20.25975</v>
      </c>
      <c r="D20095">
        <v>403430.19001999998</v>
      </c>
      <c r="E20095">
        <v>1.5153099999999999E-2</v>
      </c>
    </row>
    <row r="20096" spans="1:5" x14ac:dyDescent="0.3">
      <c r="A20096" s="1">
        <v>43197.25</v>
      </c>
      <c r="B20096">
        <v>276.05446000000001</v>
      </c>
      <c r="C20096">
        <v>-20.275020000000001</v>
      </c>
      <c r="D20096">
        <v>403483.65479</v>
      </c>
      <c r="E20096">
        <v>1.45521E-2</v>
      </c>
    </row>
    <row r="20097" spans="1:5" x14ac:dyDescent="0.3">
      <c r="A20097" s="1">
        <v>43197.291666666664</v>
      </c>
      <c r="B20097">
        <v>276.58202999999997</v>
      </c>
      <c r="C20097">
        <v>-20.288709999999998</v>
      </c>
      <c r="D20097">
        <v>403534.95221000002</v>
      </c>
      <c r="E20097">
        <v>1.39489E-2</v>
      </c>
    </row>
    <row r="20098" spans="1:5" x14ac:dyDescent="0.3">
      <c r="A20098" s="1">
        <v>43197.333333333336</v>
      </c>
      <c r="B20098">
        <v>277.10953000000001</v>
      </c>
      <c r="C20098">
        <v>-20.300820000000002</v>
      </c>
      <c r="D20098">
        <v>403584.07501999999</v>
      </c>
      <c r="E20098">
        <v>1.3343799999999999E-2</v>
      </c>
    </row>
    <row r="20099" spans="1:5" x14ac:dyDescent="0.3">
      <c r="A20099" s="1">
        <v>43197.375</v>
      </c>
      <c r="B20099">
        <v>277.63697000000002</v>
      </c>
      <c r="C20099">
        <v>-20.311350000000001</v>
      </c>
      <c r="D20099">
        <v>403631.01623000001</v>
      </c>
      <c r="E20099">
        <v>1.27368E-2</v>
      </c>
    </row>
    <row r="20100" spans="1:5" x14ac:dyDescent="0.3">
      <c r="A20100" s="1">
        <v>43197.416666666664</v>
      </c>
      <c r="B20100">
        <v>278.16433999999998</v>
      </c>
      <c r="C20100">
        <v>-20.32029</v>
      </c>
      <c r="D20100">
        <v>403675.76918</v>
      </c>
      <c r="E20100">
        <v>1.2128E-2</v>
      </c>
    </row>
    <row r="20101" spans="1:5" x14ac:dyDescent="0.3">
      <c r="A20101" s="1">
        <v>43197.458333333336</v>
      </c>
      <c r="B20101">
        <v>278.69164000000001</v>
      </c>
      <c r="C20101">
        <v>-20.327660000000002</v>
      </c>
      <c r="D20101">
        <v>403718.32749</v>
      </c>
      <c r="E20101">
        <v>1.15175E-2</v>
      </c>
    </row>
    <row r="20102" spans="1:5" x14ac:dyDescent="0.3">
      <c r="A20102" s="1">
        <v>43197.5</v>
      </c>
      <c r="B20102">
        <v>279.21886000000001</v>
      </c>
      <c r="C20102">
        <v>-20.33344</v>
      </c>
      <c r="D20102">
        <v>403758.68508000002</v>
      </c>
      <c r="E20102">
        <v>1.09053E-2</v>
      </c>
    </row>
    <row r="20103" spans="1:5" x14ac:dyDescent="0.3">
      <c r="A20103" s="1">
        <v>43197.541666666664</v>
      </c>
      <c r="B20103">
        <v>279.74599000000001</v>
      </c>
      <c r="C20103">
        <v>-20.33764</v>
      </c>
      <c r="D20103">
        <v>403796.83616000001</v>
      </c>
      <c r="E20103">
        <v>1.02916E-2</v>
      </c>
    </row>
    <row r="20104" spans="1:5" x14ac:dyDescent="0.3">
      <c r="A20104" s="1">
        <v>43197.583333333336</v>
      </c>
      <c r="B20104">
        <v>280.27303999999998</v>
      </c>
      <c r="C20104">
        <v>-20.340260000000001</v>
      </c>
      <c r="D20104">
        <v>403832.77525000001</v>
      </c>
      <c r="E20104">
        <v>9.6763000000000005E-3</v>
      </c>
    </row>
    <row r="20105" spans="1:5" x14ac:dyDescent="0.3">
      <c r="A20105" s="1">
        <v>43197.625</v>
      </c>
      <c r="B20105">
        <v>280.8</v>
      </c>
      <c r="C20105">
        <v>-20.3413</v>
      </c>
      <c r="D20105">
        <v>403866.49716000003</v>
      </c>
      <c r="E20105">
        <v>9.0597000000000004E-3</v>
      </c>
    </row>
    <row r="20106" spans="1:5" x14ac:dyDescent="0.3">
      <c r="A20106" s="1">
        <v>43197.666666666664</v>
      </c>
      <c r="B20106">
        <v>281.32686000000001</v>
      </c>
      <c r="C20106">
        <v>-20.340769999999999</v>
      </c>
      <c r="D20106">
        <v>403897.99702000001</v>
      </c>
      <c r="E20106">
        <v>8.4416999999999999E-3</v>
      </c>
    </row>
    <row r="20107" spans="1:5" x14ac:dyDescent="0.3">
      <c r="A20107" s="1">
        <v>43197.708333333336</v>
      </c>
      <c r="B20107">
        <v>281.85361999999998</v>
      </c>
      <c r="C20107">
        <v>-20.338650000000001</v>
      </c>
      <c r="D20107">
        <v>403927.27025</v>
      </c>
      <c r="E20107">
        <v>7.8226000000000007E-3</v>
      </c>
    </row>
    <row r="20108" spans="1:5" x14ac:dyDescent="0.3">
      <c r="A20108" s="1">
        <v>43197.75</v>
      </c>
      <c r="B20108">
        <v>282.38028000000003</v>
      </c>
      <c r="C20108">
        <v>-20.334959999999999</v>
      </c>
      <c r="D20108">
        <v>403954.31254999997</v>
      </c>
      <c r="E20108">
        <v>7.2021999999999997E-3</v>
      </c>
    </row>
    <row r="20109" spans="1:5" x14ac:dyDescent="0.3">
      <c r="A20109" s="1">
        <v>43197.791666666664</v>
      </c>
      <c r="B20109">
        <v>282.90683000000001</v>
      </c>
      <c r="C20109">
        <v>-20.329699999999999</v>
      </c>
      <c r="D20109">
        <v>403979.11997</v>
      </c>
      <c r="E20109">
        <v>6.5808000000000004E-3</v>
      </c>
    </row>
    <row r="20110" spans="1:5" x14ac:dyDescent="0.3">
      <c r="A20110" s="1">
        <v>43197.833333333336</v>
      </c>
      <c r="B20110">
        <v>283.43326999999999</v>
      </c>
      <c r="C20110">
        <v>-20.322859999999999</v>
      </c>
      <c r="D20110">
        <v>404001.68881000002</v>
      </c>
      <c r="E20110">
        <v>5.9585000000000003E-3</v>
      </c>
    </row>
    <row r="20111" spans="1:5" x14ac:dyDescent="0.3">
      <c r="A20111" s="1">
        <v>43197.875</v>
      </c>
      <c r="B20111">
        <v>283.95958999999999</v>
      </c>
      <c r="C20111">
        <v>-20.314440000000001</v>
      </c>
      <c r="D20111">
        <v>404022.01571000001</v>
      </c>
      <c r="E20111">
        <v>5.3352E-3</v>
      </c>
    </row>
    <row r="20112" spans="1:5" x14ac:dyDescent="0.3">
      <c r="A20112" s="1">
        <v>43197.916666666664</v>
      </c>
      <c r="B20112">
        <v>284.48579000000001</v>
      </c>
      <c r="C20112">
        <v>-20.304459999999999</v>
      </c>
      <c r="D20112">
        <v>404040.09759999998</v>
      </c>
      <c r="E20112">
        <v>4.7111000000000002E-3</v>
      </c>
    </row>
    <row r="20113" spans="1:5" x14ac:dyDescent="0.3">
      <c r="A20113" s="1">
        <v>43197.958333333336</v>
      </c>
      <c r="B20113">
        <v>285.01186999999999</v>
      </c>
      <c r="C20113">
        <v>-20.292899999999999</v>
      </c>
      <c r="D20113">
        <v>404055.93171999999</v>
      </c>
      <c r="E20113">
        <v>4.0863000000000002E-3</v>
      </c>
    </row>
    <row r="20114" spans="1:5" x14ac:dyDescent="0.3">
      <c r="A20114" s="1">
        <v>43198</v>
      </c>
      <c r="B20114">
        <v>285.53782000000001</v>
      </c>
      <c r="C20114">
        <v>-20.279769999999999</v>
      </c>
      <c r="D20114">
        <v>404069.51561</v>
      </c>
      <c r="E20114">
        <v>3.4608999999999998E-3</v>
      </c>
    </row>
    <row r="20115" spans="1:5" x14ac:dyDescent="0.3">
      <c r="A20115" s="1">
        <v>43198.041666666664</v>
      </c>
      <c r="B20115">
        <v>286.06362999999999</v>
      </c>
      <c r="C20115">
        <v>-20.265080000000001</v>
      </c>
      <c r="D20115">
        <v>404080.84710999997</v>
      </c>
      <c r="E20115">
        <v>2.8349E-3</v>
      </c>
    </row>
    <row r="20116" spans="1:5" x14ac:dyDescent="0.3">
      <c r="A20116" s="1">
        <v>43198.083333333336</v>
      </c>
      <c r="B20116">
        <v>286.58931000000001</v>
      </c>
      <c r="C20116">
        <v>-20.248819999999998</v>
      </c>
      <c r="D20116">
        <v>404089.92437999998</v>
      </c>
      <c r="E20116">
        <v>2.2084000000000001E-3</v>
      </c>
    </row>
    <row r="20117" spans="1:5" x14ac:dyDescent="0.3">
      <c r="A20117" s="1">
        <v>43198.125</v>
      </c>
      <c r="B20117">
        <v>287.11484999999999</v>
      </c>
      <c r="C20117">
        <v>-20.230989999999998</v>
      </c>
      <c r="D20117">
        <v>404096.74586999998</v>
      </c>
      <c r="E20117">
        <v>1.5816000000000001E-3</v>
      </c>
    </row>
    <row r="20118" spans="1:5" x14ac:dyDescent="0.3">
      <c r="A20118" s="1">
        <v>43198.166666666664</v>
      </c>
      <c r="B20118">
        <v>287.64024999999998</v>
      </c>
      <c r="C20118">
        <v>-20.21161</v>
      </c>
      <c r="D20118">
        <v>404101.31034000003</v>
      </c>
      <c r="E20118">
        <v>9.544E-4</v>
      </c>
    </row>
    <row r="20119" spans="1:5" x14ac:dyDescent="0.3">
      <c r="A20119" s="1">
        <v>43198.208333333336</v>
      </c>
      <c r="B20119">
        <v>288.16550000000001</v>
      </c>
      <c r="C20119">
        <v>-20.190660000000001</v>
      </c>
      <c r="D20119">
        <v>404103.61687000003</v>
      </c>
      <c r="E20119">
        <v>3.2709999999999998E-4</v>
      </c>
    </row>
    <row r="20120" spans="1:5" x14ac:dyDescent="0.3">
      <c r="A20120" s="1">
        <v>43198.25</v>
      </c>
      <c r="B20120">
        <v>288.69060000000002</v>
      </c>
      <c r="C20120">
        <v>-20.168150000000001</v>
      </c>
      <c r="D20120">
        <v>404103.66482000001</v>
      </c>
      <c r="E20120">
        <v>-3.0039999999999998E-4</v>
      </c>
    </row>
    <row r="20121" spans="1:5" x14ac:dyDescent="0.3">
      <c r="A20121" s="1">
        <v>43198.291666666664</v>
      </c>
      <c r="B20121">
        <v>289.21553999999998</v>
      </c>
      <c r="C20121">
        <v>-20.144079999999999</v>
      </c>
      <c r="D20121">
        <v>404101.45387999999</v>
      </c>
      <c r="E20121">
        <v>-9.2800000000000001E-4</v>
      </c>
    </row>
    <row r="20122" spans="1:5" x14ac:dyDescent="0.3">
      <c r="A20122" s="1">
        <v>43198.333333333336</v>
      </c>
      <c r="B20122">
        <v>289.74032</v>
      </c>
      <c r="C20122">
        <v>-20.118459999999999</v>
      </c>
      <c r="D20122">
        <v>404096.98404000001</v>
      </c>
      <c r="E20122">
        <v>-1.5555E-3</v>
      </c>
    </row>
    <row r="20123" spans="1:5" x14ac:dyDescent="0.3">
      <c r="A20123" s="1">
        <v>43198.375</v>
      </c>
      <c r="B20123">
        <v>290.26494000000002</v>
      </c>
      <c r="C20123">
        <v>-20.091290000000001</v>
      </c>
      <c r="D20123">
        <v>404090.25556999998</v>
      </c>
      <c r="E20123">
        <v>-2.1829000000000002E-3</v>
      </c>
    </row>
    <row r="20124" spans="1:5" x14ac:dyDescent="0.3">
      <c r="A20124" s="1">
        <v>43198.416666666664</v>
      </c>
      <c r="B20124">
        <v>290.7894</v>
      </c>
      <c r="C20124">
        <v>-20.062570000000001</v>
      </c>
      <c r="D20124">
        <v>404081.26909999998</v>
      </c>
      <c r="E20124">
        <v>-2.8100999999999998E-3</v>
      </c>
    </row>
    <row r="20125" spans="1:5" x14ac:dyDescent="0.3">
      <c r="A20125" s="1">
        <v>43198.458333333336</v>
      </c>
      <c r="B20125">
        <v>291.31369000000001</v>
      </c>
      <c r="C20125">
        <v>-20.032299999999999</v>
      </c>
      <c r="D20125">
        <v>404070.02551000001</v>
      </c>
      <c r="E20125">
        <v>-3.4369000000000001E-3</v>
      </c>
    </row>
    <row r="20126" spans="1:5" x14ac:dyDescent="0.3">
      <c r="A20126" s="1">
        <v>43198.5</v>
      </c>
      <c r="B20126">
        <v>291.83780000000002</v>
      </c>
      <c r="C20126">
        <v>-20.00048</v>
      </c>
      <c r="D20126">
        <v>404056.52603000001</v>
      </c>
      <c r="E20126">
        <v>-4.0634E-3</v>
      </c>
    </row>
    <row r="20127" spans="1:5" x14ac:dyDescent="0.3">
      <c r="A20127" s="1">
        <v>43198.541666666664</v>
      </c>
      <c r="B20127">
        <v>292.36174</v>
      </c>
      <c r="C20127">
        <v>-19.967120000000001</v>
      </c>
      <c r="D20127">
        <v>404040.77218000003</v>
      </c>
      <c r="E20127">
        <v>-4.6895000000000001E-3</v>
      </c>
    </row>
    <row r="20128" spans="1:5" x14ac:dyDescent="0.3">
      <c r="A20128" s="1">
        <v>43198.583333333336</v>
      </c>
      <c r="B20128">
        <v>292.88549999999998</v>
      </c>
      <c r="C20128">
        <v>-19.932220000000001</v>
      </c>
      <c r="D20128">
        <v>404022.76575999998</v>
      </c>
      <c r="E20128">
        <v>-5.3150000000000003E-3</v>
      </c>
    </row>
    <row r="20129" spans="1:5" x14ac:dyDescent="0.3">
      <c r="A20129" s="1">
        <v>43198.625</v>
      </c>
      <c r="B20129">
        <v>293.40908000000002</v>
      </c>
      <c r="C20129">
        <v>-19.895779999999998</v>
      </c>
      <c r="D20129">
        <v>404002.50891999999</v>
      </c>
      <c r="E20129">
        <v>-5.9398000000000003E-3</v>
      </c>
    </row>
    <row r="20130" spans="1:5" x14ac:dyDescent="0.3">
      <c r="A20130" s="1">
        <v>43198.666666666664</v>
      </c>
      <c r="B20130">
        <v>293.93247000000002</v>
      </c>
      <c r="C20130">
        <v>-19.857810000000001</v>
      </c>
      <c r="D20130">
        <v>403980.00409</v>
      </c>
      <c r="E20130">
        <v>-6.5640000000000004E-3</v>
      </c>
    </row>
    <row r="20131" spans="1:5" x14ac:dyDescent="0.3">
      <c r="A20131" s="1">
        <v>43198.708333333336</v>
      </c>
      <c r="B20131">
        <v>294.45567999999997</v>
      </c>
      <c r="C20131">
        <v>-19.818300000000001</v>
      </c>
      <c r="D20131">
        <v>403955.25401999999</v>
      </c>
      <c r="E20131">
        <v>-7.1872999999999998E-3</v>
      </c>
    </row>
    <row r="20132" spans="1:5" x14ac:dyDescent="0.3">
      <c r="A20132" s="1">
        <v>43198.75</v>
      </c>
      <c r="B20132">
        <v>294.97868999999997</v>
      </c>
      <c r="C20132">
        <v>-19.777259999999998</v>
      </c>
      <c r="D20132">
        <v>403928.26173999999</v>
      </c>
      <c r="E20132">
        <v>-7.8097000000000001E-3</v>
      </c>
    </row>
    <row r="20133" spans="1:5" x14ac:dyDescent="0.3">
      <c r="A20133" s="1">
        <v>43198.791666666664</v>
      </c>
      <c r="B20133">
        <v>295.50151</v>
      </c>
      <c r="C20133">
        <v>-19.7347</v>
      </c>
      <c r="D20133">
        <v>403899.03061999998</v>
      </c>
      <c r="E20133">
        <v>-8.4311999999999998E-3</v>
      </c>
    </row>
    <row r="20134" spans="1:5" x14ac:dyDescent="0.3">
      <c r="A20134" s="1">
        <v>43198.833333333336</v>
      </c>
      <c r="B20134">
        <v>296.02413000000001</v>
      </c>
      <c r="C20134">
        <v>-19.690619999999999</v>
      </c>
      <c r="D20134">
        <v>403867.56430000003</v>
      </c>
      <c r="E20134">
        <v>-9.0515999999999999E-3</v>
      </c>
    </row>
    <row r="20135" spans="1:5" x14ac:dyDescent="0.3">
      <c r="A20135" s="1">
        <v>43198.875</v>
      </c>
      <c r="B20135">
        <v>296.54656</v>
      </c>
      <c r="C20135">
        <v>-19.645009999999999</v>
      </c>
      <c r="D20135">
        <v>403833.86674999999</v>
      </c>
      <c r="E20135">
        <v>-9.6708999999999996E-3</v>
      </c>
    </row>
    <row r="20136" spans="1:5" x14ac:dyDescent="0.3">
      <c r="A20136" s="1">
        <v>43198.916666666664</v>
      </c>
      <c r="B20136">
        <v>297.06878</v>
      </c>
      <c r="C20136">
        <v>-19.59788</v>
      </c>
      <c r="D20136">
        <v>403797.94224</v>
      </c>
      <c r="E20136">
        <v>-1.02889E-2</v>
      </c>
    </row>
    <row r="20137" spans="1:5" x14ac:dyDescent="0.3">
      <c r="A20137" s="1">
        <v>43198.958333333336</v>
      </c>
      <c r="B20137">
        <v>297.59079000000003</v>
      </c>
      <c r="C20137">
        <v>-19.549250000000001</v>
      </c>
      <c r="D20137">
        <v>403759.79531999998</v>
      </c>
      <c r="E20137">
        <v>-1.0905700000000001E-2</v>
      </c>
    </row>
    <row r="20138" spans="1:5" x14ac:dyDescent="0.3">
      <c r="A20138" s="1">
        <v>43199</v>
      </c>
      <c r="B20138">
        <v>298.11259999999999</v>
      </c>
      <c r="C20138">
        <v>-19.499099999999999</v>
      </c>
      <c r="D20138">
        <v>403719.43086999998</v>
      </c>
      <c r="E20138">
        <v>-1.1521E-2</v>
      </c>
    </row>
    <row r="20139" spans="1:5" x14ac:dyDescent="0.3">
      <c r="A20139" s="1">
        <v>43199.041666666664</v>
      </c>
      <c r="B20139">
        <v>298.63421</v>
      </c>
      <c r="C20139">
        <v>-19.44744</v>
      </c>
      <c r="D20139">
        <v>403676.85405999998</v>
      </c>
      <c r="E20139">
        <v>-1.2134799999999999E-2</v>
      </c>
    </row>
    <row r="20140" spans="1:5" x14ac:dyDescent="0.3">
      <c r="A20140" s="1">
        <v>43199.083333333336</v>
      </c>
      <c r="B20140">
        <v>299.15559999999999</v>
      </c>
      <c r="C20140">
        <v>-19.394279999999998</v>
      </c>
      <c r="D20140">
        <v>403632.07037999999</v>
      </c>
      <c r="E20140">
        <v>-1.2747100000000001E-2</v>
      </c>
    </row>
    <row r="20141" spans="1:5" x14ac:dyDescent="0.3">
      <c r="A20141" s="1">
        <v>43199.125</v>
      </c>
      <c r="B20141">
        <v>299.67676999999998</v>
      </c>
      <c r="C20141">
        <v>-19.33962</v>
      </c>
      <c r="D20141">
        <v>403585.08558999997</v>
      </c>
      <c r="E20141">
        <v>-1.33578E-2</v>
      </c>
    </row>
    <row r="20142" spans="1:5" x14ac:dyDescent="0.3">
      <c r="A20142" s="1">
        <v>43199.166666666664</v>
      </c>
      <c r="B20142">
        <v>300.19772999999998</v>
      </c>
      <c r="C20142">
        <v>-19.283470000000001</v>
      </c>
      <c r="D20142">
        <v>403535.90577000001</v>
      </c>
      <c r="E20142">
        <v>-1.39667E-2</v>
      </c>
    </row>
    <row r="20143" spans="1:5" x14ac:dyDescent="0.3">
      <c r="A20143" s="1">
        <v>43199.208333333336</v>
      </c>
      <c r="B20143">
        <v>300.71847000000002</v>
      </c>
      <c r="C20143">
        <v>-19.225819999999999</v>
      </c>
      <c r="D20143">
        <v>403484.53729000001</v>
      </c>
      <c r="E20143">
        <v>-1.45738E-2</v>
      </c>
    </row>
    <row r="20144" spans="1:5" x14ac:dyDescent="0.3">
      <c r="A20144" s="1">
        <v>43199.25</v>
      </c>
      <c r="B20144">
        <v>301.23899999999998</v>
      </c>
      <c r="C20144">
        <v>-19.166679999999999</v>
      </c>
      <c r="D20144">
        <v>403430.98684000003</v>
      </c>
      <c r="E20144">
        <v>-1.5179E-2</v>
      </c>
    </row>
    <row r="20145" spans="1:5" x14ac:dyDescent="0.3">
      <c r="A20145" s="1">
        <v>43199.291666666664</v>
      </c>
      <c r="B20145">
        <v>301.7593</v>
      </c>
      <c r="C20145">
        <v>-19.10605</v>
      </c>
      <c r="D20145">
        <v>403375.26139</v>
      </c>
      <c r="E20145">
        <v>-1.57822E-2</v>
      </c>
    </row>
    <row r="20146" spans="1:5" x14ac:dyDescent="0.3">
      <c r="A20146" s="1">
        <v>43199.333333333336</v>
      </c>
      <c r="B20146">
        <v>302.27938</v>
      </c>
      <c r="C20146">
        <v>-19.043949999999999</v>
      </c>
      <c r="D20146">
        <v>403317.36822</v>
      </c>
      <c r="E20146">
        <v>-1.6383399999999999E-2</v>
      </c>
    </row>
    <row r="20147" spans="1:5" x14ac:dyDescent="0.3">
      <c r="A20147" s="1">
        <v>43199.375</v>
      </c>
      <c r="B20147">
        <v>302.79923000000002</v>
      </c>
      <c r="C20147">
        <v>-18.980370000000001</v>
      </c>
      <c r="D20147">
        <v>403257.31488000002</v>
      </c>
      <c r="E20147">
        <v>-1.6982400000000002E-2</v>
      </c>
    </row>
    <row r="20148" spans="1:5" x14ac:dyDescent="0.3">
      <c r="A20148" s="1">
        <v>43199.416666666664</v>
      </c>
      <c r="B20148">
        <v>303.31885999999997</v>
      </c>
      <c r="C20148">
        <v>-18.915310000000002</v>
      </c>
      <c r="D20148">
        <v>403195.10924999998</v>
      </c>
      <c r="E20148">
        <v>-1.75792E-2</v>
      </c>
    </row>
    <row r="20149" spans="1:5" x14ac:dyDescent="0.3">
      <c r="A20149" s="1">
        <v>43199.458333333336</v>
      </c>
      <c r="B20149">
        <v>303.83827000000002</v>
      </c>
      <c r="C20149">
        <v>-18.848790000000001</v>
      </c>
      <c r="D20149">
        <v>403130.75948000001</v>
      </c>
      <c r="E20149">
        <v>-1.8173700000000001E-2</v>
      </c>
    </row>
    <row r="20150" spans="1:5" x14ac:dyDescent="0.3">
      <c r="A20150" s="1">
        <v>43199.5</v>
      </c>
      <c r="B20150">
        <v>304.35744</v>
      </c>
      <c r="C20150">
        <v>-18.780799999999999</v>
      </c>
      <c r="D20150">
        <v>403064.27403999999</v>
      </c>
      <c r="E20150">
        <v>-1.8765799999999999E-2</v>
      </c>
    </row>
    <row r="20151" spans="1:5" x14ac:dyDescent="0.3">
      <c r="A20151" s="1">
        <v>43199.541666666664</v>
      </c>
      <c r="B20151">
        <v>304.87637999999998</v>
      </c>
      <c r="C20151">
        <v>-18.711349999999999</v>
      </c>
      <c r="D20151">
        <v>402995.66165999998</v>
      </c>
      <c r="E20151">
        <v>-1.9355399999999998E-2</v>
      </c>
    </row>
    <row r="20152" spans="1:5" x14ac:dyDescent="0.3">
      <c r="A20152" s="1">
        <v>43199.583333333336</v>
      </c>
      <c r="B20152">
        <v>305.39510000000001</v>
      </c>
      <c r="C20152">
        <v>-18.640440000000002</v>
      </c>
      <c r="D20152">
        <v>402924.93141000002</v>
      </c>
      <c r="E20152">
        <v>-1.9942499999999998E-2</v>
      </c>
    </row>
    <row r="20153" spans="1:5" x14ac:dyDescent="0.3">
      <c r="A20153" s="1">
        <v>43199.625</v>
      </c>
      <c r="B20153">
        <v>305.91358000000002</v>
      </c>
      <c r="C20153">
        <v>-18.568079999999998</v>
      </c>
      <c r="D20153">
        <v>402852.09259000001</v>
      </c>
      <c r="E20153">
        <v>-2.0526900000000001E-2</v>
      </c>
    </row>
    <row r="20154" spans="1:5" x14ac:dyDescent="0.3">
      <c r="A20154" s="1">
        <v>43199.666666666664</v>
      </c>
      <c r="B20154">
        <v>306.43182999999999</v>
      </c>
      <c r="C20154">
        <v>-18.49428</v>
      </c>
      <c r="D20154">
        <v>402777.15483999997</v>
      </c>
      <c r="E20154">
        <v>-2.1108700000000001E-2</v>
      </c>
    </row>
    <row r="20155" spans="1:5" x14ac:dyDescent="0.3">
      <c r="A20155" s="1">
        <v>43199.708333333336</v>
      </c>
      <c r="B20155">
        <v>306.94983999999999</v>
      </c>
      <c r="C20155">
        <v>-18.419029999999999</v>
      </c>
      <c r="D20155">
        <v>402700.12806999998</v>
      </c>
      <c r="E20155">
        <v>-2.1687600000000001E-2</v>
      </c>
    </row>
    <row r="20156" spans="1:5" x14ac:dyDescent="0.3">
      <c r="A20156" s="1">
        <v>43199.75</v>
      </c>
      <c r="B20156">
        <v>307.46762999999999</v>
      </c>
      <c r="C20156">
        <v>-18.34234</v>
      </c>
      <c r="D20156">
        <v>402621.02247000003</v>
      </c>
      <c r="E20156">
        <v>-2.2263700000000001E-2</v>
      </c>
    </row>
    <row r="20157" spans="1:5" x14ac:dyDescent="0.3">
      <c r="A20157" s="1">
        <v>43199.791666666664</v>
      </c>
      <c r="B20157">
        <v>307.98516999999998</v>
      </c>
      <c r="C20157">
        <v>-18.264220000000002</v>
      </c>
      <c r="D20157">
        <v>402539.84855</v>
      </c>
      <c r="E20157">
        <v>-2.2836800000000001E-2</v>
      </c>
    </row>
    <row r="20158" spans="1:5" x14ac:dyDescent="0.3">
      <c r="A20158" s="1">
        <v>43199.833333333336</v>
      </c>
      <c r="B20158">
        <v>308.50249000000002</v>
      </c>
      <c r="C20158">
        <v>-18.18468</v>
      </c>
      <c r="D20158">
        <v>402456.61705</v>
      </c>
      <c r="E20158">
        <v>-2.3406799999999998E-2</v>
      </c>
    </row>
    <row r="20159" spans="1:5" x14ac:dyDescent="0.3">
      <c r="A20159" s="1">
        <v>43199.875</v>
      </c>
      <c r="B20159">
        <v>309.01956999999999</v>
      </c>
      <c r="C20159">
        <v>-18.1037</v>
      </c>
      <c r="D20159">
        <v>402371.33905000001</v>
      </c>
      <c r="E20159">
        <v>-2.39738E-2</v>
      </c>
    </row>
    <row r="20160" spans="1:5" x14ac:dyDescent="0.3">
      <c r="A20160" s="1">
        <v>43199.916666666664</v>
      </c>
      <c r="B20160">
        <v>309.53640999999999</v>
      </c>
      <c r="C20160">
        <v>-18.02131</v>
      </c>
      <c r="D20160">
        <v>402284.02587999997</v>
      </c>
      <c r="E20160">
        <v>-2.45376E-2</v>
      </c>
    </row>
    <row r="20161" spans="1:5" x14ac:dyDescent="0.3">
      <c r="A20161" s="1">
        <v>43199.958333333336</v>
      </c>
      <c r="B20161">
        <v>310.05302</v>
      </c>
      <c r="C20161">
        <v>-17.93751</v>
      </c>
      <c r="D20161">
        <v>402194.68916000001</v>
      </c>
      <c r="E20161">
        <v>-2.5098100000000002E-2</v>
      </c>
    </row>
    <row r="20162" spans="1:5" x14ac:dyDescent="0.3">
      <c r="A20162" s="1">
        <v>43200</v>
      </c>
      <c r="B20162">
        <v>310.56939</v>
      </c>
      <c r="C20162">
        <v>-17.8523</v>
      </c>
      <c r="D20162">
        <v>402103.34078999999</v>
      </c>
      <c r="E20162">
        <v>-2.56552E-2</v>
      </c>
    </row>
    <row r="20163" spans="1:5" x14ac:dyDescent="0.3">
      <c r="A20163" s="1">
        <v>43200.041666666664</v>
      </c>
      <c r="B20163">
        <v>311.08553000000001</v>
      </c>
      <c r="C20163">
        <v>-17.76568</v>
      </c>
      <c r="D20163">
        <v>402009.99294999999</v>
      </c>
      <c r="E20163">
        <v>-2.6209E-2</v>
      </c>
    </row>
    <row r="20164" spans="1:5" x14ac:dyDescent="0.3">
      <c r="A20164" s="1">
        <v>43200.083333333336</v>
      </c>
      <c r="B20164">
        <v>311.60144000000003</v>
      </c>
      <c r="C20164">
        <v>-17.677659999999999</v>
      </c>
      <c r="D20164">
        <v>401914.65811000002</v>
      </c>
      <c r="E20164">
        <v>-2.67592E-2</v>
      </c>
    </row>
    <row r="20165" spans="1:5" x14ac:dyDescent="0.3">
      <c r="A20165" s="1">
        <v>43200.125</v>
      </c>
      <c r="B20165">
        <v>312.11711000000003</v>
      </c>
      <c r="C20165">
        <v>-17.588259999999998</v>
      </c>
      <c r="D20165">
        <v>401817.34898000001</v>
      </c>
      <c r="E20165">
        <v>-2.7305800000000002E-2</v>
      </c>
    </row>
    <row r="20166" spans="1:5" x14ac:dyDescent="0.3">
      <c r="A20166" s="1">
        <v>43200.166666666664</v>
      </c>
      <c r="B20166">
        <v>312.63254999999998</v>
      </c>
      <c r="C20166">
        <v>-17.49746</v>
      </c>
      <c r="D20166">
        <v>401718.07858999999</v>
      </c>
      <c r="E20166">
        <v>-2.7848899999999999E-2</v>
      </c>
    </row>
    <row r="20167" spans="1:5" x14ac:dyDescent="0.3">
      <c r="A20167" s="1">
        <v>43200.208333333336</v>
      </c>
      <c r="B20167">
        <v>313.14774999999997</v>
      </c>
      <c r="C20167">
        <v>-17.405280000000001</v>
      </c>
      <c r="D20167">
        <v>401616.8602</v>
      </c>
      <c r="E20167">
        <v>-2.8388099999999999E-2</v>
      </c>
    </row>
    <row r="20168" spans="1:5" x14ac:dyDescent="0.3">
      <c r="A20168" s="1">
        <v>43200.25</v>
      </c>
      <c r="B20168">
        <v>313.66273000000001</v>
      </c>
      <c r="C20168">
        <v>-17.311730000000001</v>
      </c>
      <c r="D20168">
        <v>401513.70737999998</v>
      </c>
      <c r="E20168">
        <v>-2.8923600000000001E-2</v>
      </c>
    </row>
    <row r="20169" spans="1:5" x14ac:dyDescent="0.3">
      <c r="A20169" s="1">
        <v>43200.291666666664</v>
      </c>
      <c r="B20169">
        <v>314.17747000000003</v>
      </c>
      <c r="C20169">
        <v>-17.216799999999999</v>
      </c>
      <c r="D20169">
        <v>401408.63393000001</v>
      </c>
      <c r="E20169">
        <v>-2.9455200000000001E-2</v>
      </c>
    </row>
    <row r="20170" spans="1:5" x14ac:dyDescent="0.3">
      <c r="A20170" s="1">
        <v>43200.333333333336</v>
      </c>
      <c r="B20170">
        <v>314.69198</v>
      </c>
      <c r="C20170">
        <v>-17.120509999999999</v>
      </c>
      <c r="D20170">
        <v>401301.65395000001</v>
      </c>
      <c r="E20170">
        <v>-2.99829E-2</v>
      </c>
    </row>
    <row r="20171" spans="1:5" x14ac:dyDescent="0.3">
      <c r="A20171" s="1">
        <v>43200.375</v>
      </c>
      <c r="B20171">
        <v>315.20625999999999</v>
      </c>
      <c r="C20171">
        <v>-17.022849999999998</v>
      </c>
      <c r="D20171">
        <v>401192.78178999998</v>
      </c>
      <c r="E20171">
        <v>-3.0506499999999999E-2</v>
      </c>
    </row>
    <row r="20172" spans="1:5" x14ac:dyDescent="0.3">
      <c r="A20172" s="1">
        <v>43200.416666666664</v>
      </c>
      <c r="B20172">
        <v>315.72032000000002</v>
      </c>
      <c r="C20172">
        <v>-16.923850000000002</v>
      </c>
      <c r="D20172">
        <v>401082.03206</v>
      </c>
      <c r="E20172">
        <v>-3.1026000000000001E-2</v>
      </c>
    </row>
    <row r="20173" spans="1:5" x14ac:dyDescent="0.3">
      <c r="A20173" s="1">
        <v>43200.458333333336</v>
      </c>
      <c r="B20173">
        <v>316.23415</v>
      </c>
      <c r="C20173">
        <v>-16.82349</v>
      </c>
      <c r="D20173">
        <v>400969.41966000001</v>
      </c>
      <c r="E20173">
        <v>-3.1541399999999997E-2</v>
      </c>
    </row>
    <row r="20174" spans="1:5" x14ac:dyDescent="0.3">
      <c r="A20174" s="1">
        <v>43200.5</v>
      </c>
      <c r="B20174">
        <v>316.74776000000003</v>
      </c>
      <c r="C20174">
        <v>-16.721789999999999</v>
      </c>
      <c r="D20174">
        <v>400854.95971000002</v>
      </c>
      <c r="E20174">
        <v>-3.2052499999999998E-2</v>
      </c>
    </row>
    <row r="20175" spans="1:5" x14ac:dyDescent="0.3">
      <c r="A20175" s="1">
        <v>43200.541666666664</v>
      </c>
      <c r="B20175">
        <v>317.26114000000001</v>
      </c>
      <c r="C20175">
        <v>-16.618760000000002</v>
      </c>
      <c r="D20175">
        <v>400738.66761</v>
      </c>
      <c r="E20175">
        <v>-3.2559299999999999E-2</v>
      </c>
    </row>
    <row r="20176" spans="1:5" x14ac:dyDescent="0.3">
      <c r="A20176" s="1">
        <v>43200.583333333336</v>
      </c>
      <c r="B20176">
        <v>317.77429999999998</v>
      </c>
      <c r="C20176">
        <v>-16.514389999999999</v>
      </c>
      <c r="D20176">
        <v>400620.55903</v>
      </c>
      <c r="E20176">
        <v>-3.3061699999999999E-2</v>
      </c>
    </row>
    <row r="20177" spans="1:5" x14ac:dyDescent="0.3">
      <c r="A20177" s="1">
        <v>43200.625</v>
      </c>
      <c r="B20177">
        <v>318.28724</v>
      </c>
      <c r="C20177">
        <v>-16.408709999999999</v>
      </c>
      <c r="D20177">
        <v>400500.64986</v>
      </c>
      <c r="E20177">
        <v>-3.3559699999999998E-2</v>
      </c>
    </row>
    <row r="20178" spans="1:5" x14ac:dyDescent="0.3">
      <c r="A20178" s="1">
        <v>43200.666666666664</v>
      </c>
      <c r="B20178">
        <v>318.79996999999997</v>
      </c>
      <c r="C20178">
        <v>-16.3017</v>
      </c>
      <c r="D20178">
        <v>400378.95627999998</v>
      </c>
      <c r="E20178">
        <v>-3.4053100000000003E-2</v>
      </c>
    </row>
    <row r="20179" spans="1:5" x14ac:dyDescent="0.3">
      <c r="A20179" s="1">
        <v>43200.708333333336</v>
      </c>
      <c r="B20179">
        <v>319.31247999999999</v>
      </c>
      <c r="C20179">
        <v>-16.193380000000001</v>
      </c>
      <c r="D20179">
        <v>400255.49468</v>
      </c>
      <c r="E20179">
        <v>-3.4542000000000003E-2</v>
      </c>
    </row>
    <row r="20180" spans="1:5" x14ac:dyDescent="0.3">
      <c r="A20180" s="1">
        <v>43200.75</v>
      </c>
      <c r="B20180">
        <v>319.82477</v>
      </c>
      <c r="C20180">
        <v>-16.083749999999998</v>
      </c>
      <c r="D20180">
        <v>400130.28172999999</v>
      </c>
      <c r="E20180">
        <v>-3.5026099999999998E-2</v>
      </c>
    </row>
    <row r="20181" spans="1:5" x14ac:dyDescent="0.3">
      <c r="A20181" s="1">
        <v>43200.791666666664</v>
      </c>
      <c r="B20181">
        <v>320.33686</v>
      </c>
      <c r="C20181">
        <v>-15.97283</v>
      </c>
      <c r="D20181">
        <v>400003.33432999998</v>
      </c>
      <c r="E20181">
        <v>-3.5505599999999998E-2</v>
      </c>
    </row>
    <row r="20182" spans="1:5" x14ac:dyDescent="0.3">
      <c r="A20182" s="1">
        <v>43200.833333333336</v>
      </c>
      <c r="B20182">
        <v>320.84874000000002</v>
      </c>
      <c r="C20182">
        <v>-15.860609999999999</v>
      </c>
      <c r="D20182">
        <v>399874.66963999998</v>
      </c>
      <c r="E20182">
        <v>-3.5980199999999997E-2</v>
      </c>
    </row>
    <row r="20183" spans="1:5" x14ac:dyDescent="0.3">
      <c r="A20183" s="1">
        <v>43200.875</v>
      </c>
      <c r="B20183">
        <v>321.36041</v>
      </c>
      <c r="C20183">
        <v>-15.747109999999999</v>
      </c>
      <c r="D20183">
        <v>399744.30504000001</v>
      </c>
      <c r="E20183">
        <v>-3.6450000000000003E-2</v>
      </c>
    </row>
    <row r="20184" spans="1:5" x14ac:dyDescent="0.3">
      <c r="A20184" s="1">
        <v>43200.916666666664</v>
      </c>
      <c r="B20184">
        <v>321.87187999999998</v>
      </c>
      <c r="C20184">
        <v>-15.63233</v>
      </c>
      <c r="D20184">
        <v>399612.25816000003</v>
      </c>
      <c r="E20184">
        <v>-3.69149E-2</v>
      </c>
    </row>
    <row r="20185" spans="1:5" x14ac:dyDescent="0.3">
      <c r="A20185" s="1">
        <v>43200.958333333336</v>
      </c>
      <c r="B20185">
        <v>322.38315</v>
      </c>
      <c r="C20185">
        <v>-15.51627</v>
      </c>
      <c r="D20185">
        <v>399478.54686</v>
      </c>
      <c r="E20185">
        <v>-3.7374699999999997E-2</v>
      </c>
    </row>
    <row r="20186" spans="1:5" x14ac:dyDescent="0.3">
      <c r="A20186" s="1">
        <v>43201</v>
      </c>
      <c r="B20186">
        <v>322.89422000000002</v>
      </c>
      <c r="C20186">
        <v>-15.398949999999999</v>
      </c>
      <c r="D20186">
        <v>399343.18925</v>
      </c>
      <c r="E20186">
        <v>-3.7829500000000002E-2</v>
      </c>
    </row>
    <row r="20187" spans="1:5" x14ac:dyDescent="0.3">
      <c r="A20187" s="1">
        <v>43201.041666666664</v>
      </c>
      <c r="B20187">
        <v>323.4051</v>
      </c>
      <c r="C20187">
        <v>-15.28037</v>
      </c>
      <c r="D20187">
        <v>399206.20364999998</v>
      </c>
      <c r="E20187">
        <v>-3.8279199999999999E-2</v>
      </c>
    </row>
    <row r="20188" spans="1:5" x14ac:dyDescent="0.3">
      <c r="A20188" s="1">
        <v>43201.083333333336</v>
      </c>
      <c r="B20188">
        <v>323.91579000000002</v>
      </c>
      <c r="C20188">
        <v>-15.16053</v>
      </c>
      <c r="D20188">
        <v>399067.60862999997</v>
      </c>
      <c r="E20188">
        <v>-3.87237E-2</v>
      </c>
    </row>
    <row r="20189" spans="1:5" x14ac:dyDescent="0.3">
      <c r="A20189" s="1">
        <v>43201.125</v>
      </c>
      <c r="B20189">
        <v>324.42628999999999</v>
      </c>
      <c r="C20189">
        <v>-15.03946</v>
      </c>
      <c r="D20189">
        <v>398927.42296</v>
      </c>
      <c r="E20189">
        <v>-3.91629E-2</v>
      </c>
    </row>
    <row r="20190" spans="1:5" x14ac:dyDescent="0.3">
      <c r="A20190" s="1">
        <v>43201.166666666664</v>
      </c>
      <c r="B20190">
        <v>324.9366</v>
      </c>
      <c r="C20190">
        <v>-14.91714</v>
      </c>
      <c r="D20190">
        <v>398785.66567000002</v>
      </c>
      <c r="E20190">
        <v>-3.9596800000000001E-2</v>
      </c>
    </row>
    <row r="20191" spans="1:5" x14ac:dyDescent="0.3">
      <c r="A20191" s="1">
        <v>43201.208333333336</v>
      </c>
      <c r="B20191">
        <v>325.44673999999998</v>
      </c>
      <c r="C20191">
        <v>-14.79359</v>
      </c>
      <c r="D20191">
        <v>398642.35597999999</v>
      </c>
      <c r="E20191">
        <v>-4.0025400000000003E-2</v>
      </c>
    </row>
    <row r="20192" spans="1:5" x14ac:dyDescent="0.3">
      <c r="A20192" s="1">
        <v>43201.25</v>
      </c>
      <c r="B20192">
        <v>325.95670000000001</v>
      </c>
      <c r="C20192">
        <v>-14.66882</v>
      </c>
      <c r="D20192">
        <v>398497.51334</v>
      </c>
      <c r="E20192">
        <v>-4.0448499999999998E-2</v>
      </c>
    </row>
    <row r="20193" spans="1:5" x14ac:dyDescent="0.3">
      <c r="A20193" s="1">
        <v>43201.291666666664</v>
      </c>
      <c r="B20193">
        <v>326.46649000000002</v>
      </c>
      <c r="C20193">
        <v>-14.54283</v>
      </c>
      <c r="D20193">
        <v>398351.15740999999</v>
      </c>
      <c r="E20193">
        <v>-4.0866100000000002E-2</v>
      </c>
    </row>
    <row r="20194" spans="1:5" x14ac:dyDescent="0.3">
      <c r="A20194" s="1">
        <v>43201.333333333336</v>
      </c>
      <c r="B20194">
        <v>326.97611000000001</v>
      </c>
      <c r="C20194">
        <v>-14.41563</v>
      </c>
      <c r="D20194">
        <v>398203.30809000001</v>
      </c>
      <c r="E20194">
        <v>-4.1278200000000001E-2</v>
      </c>
    </row>
    <row r="20195" spans="1:5" x14ac:dyDescent="0.3">
      <c r="A20195" s="1">
        <v>43201.375</v>
      </c>
      <c r="B20195">
        <v>327.48556000000002</v>
      </c>
      <c r="C20195">
        <v>-14.287229999999999</v>
      </c>
      <c r="D20195">
        <v>398053.98544000002</v>
      </c>
      <c r="E20195">
        <v>-4.1684699999999998E-2</v>
      </c>
    </row>
    <row r="20196" spans="1:5" x14ac:dyDescent="0.3">
      <c r="A20196" s="1">
        <v>43201.416666666664</v>
      </c>
      <c r="B20196">
        <v>327.99484999999999</v>
      </c>
      <c r="C20196">
        <v>-14.157629999999999</v>
      </c>
      <c r="D20196">
        <v>397903.20977999998</v>
      </c>
      <c r="E20196">
        <v>-4.2085400000000002E-2</v>
      </c>
    </row>
    <row r="20197" spans="1:5" x14ac:dyDescent="0.3">
      <c r="A20197" s="1">
        <v>43201.458333333336</v>
      </c>
      <c r="B20197">
        <v>328.50398999999999</v>
      </c>
      <c r="C20197">
        <v>-14.02685</v>
      </c>
      <c r="D20197">
        <v>397751.00160000002</v>
      </c>
      <c r="E20197">
        <v>-4.2480499999999997E-2</v>
      </c>
    </row>
    <row r="20198" spans="1:5" x14ac:dyDescent="0.3">
      <c r="A20198" s="1">
        <v>43201.5</v>
      </c>
      <c r="B20198">
        <v>329.01297</v>
      </c>
      <c r="C20198">
        <v>-13.89489</v>
      </c>
      <c r="D20198">
        <v>397597.38160999998</v>
      </c>
      <c r="E20198">
        <v>-4.28698E-2</v>
      </c>
    </row>
    <row r="20199" spans="1:5" x14ac:dyDescent="0.3">
      <c r="A20199" s="1">
        <v>43201.541666666664</v>
      </c>
      <c r="B20199">
        <v>329.52181000000002</v>
      </c>
      <c r="C20199">
        <v>-13.761760000000001</v>
      </c>
      <c r="D20199">
        <v>397442.37069000001</v>
      </c>
      <c r="E20199">
        <v>-4.3253300000000001E-2</v>
      </c>
    </row>
    <row r="20200" spans="1:5" x14ac:dyDescent="0.3">
      <c r="A20200" s="1">
        <v>43201.583333333336</v>
      </c>
      <c r="B20200">
        <v>330.03050999999999</v>
      </c>
      <c r="C20200">
        <v>-13.627459999999999</v>
      </c>
      <c r="D20200">
        <v>397285.98995999998</v>
      </c>
      <c r="E20200">
        <v>-4.3630799999999997E-2</v>
      </c>
    </row>
    <row r="20201" spans="1:5" x14ac:dyDescent="0.3">
      <c r="A20201" s="1">
        <v>43201.625</v>
      </c>
      <c r="B20201">
        <v>330.53906000000001</v>
      </c>
      <c r="C20201">
        <v>-13.492010000000001</v>
      </c>
      <c r="D20201">
        <v>397128.26069000002</v>
      </c>
      <c r="E20201">
        <v>-4.40025E-2</v>
      </c>
    </row>
    <row r="20202" spans="1:5" x14ac:dyDescent="0.3">
      <c r="A20202" s="1">
        <v>43201.666666666664</v>
      </c>
      <c r="B20202">
        <v>331.04748999999998</v>
      </c>
      <c r="C20202">
        <v>-13.355409999999999</v>
      </c>
      <c r="D20202">
        <v>396969.20436999999</v>
      </c>
      <c r="E20202">
        <v>-4.4368100000000001E-2</v>
      </c>
    </row>
    <row r="20203" spans="1:5" x14ac:dyDescent="0.3">
      <c r="A20203" s="1">
        <v>43201.708333333336</v>
      </c>
      <c r="B20203">
        <v>331.55578000000003</v>
      </c>
      <c r="C20203">
        <v>-13.21768</v>
      </c>
      <c r="D20203">
        <v>396808.84265000001</v>
      </c>
      <c r="E20203">
        <v>-4.4727700000000002E-2</v>
      </c>
    </row>
    <row r="20204" spans="1:5" x14ac:dyDescent="0.3">
      <c r="A20204" s="1">
        <v>43201.75</v>
      </c>
      <c r="B20204">
        <v>332.06396000000001</v>
      </c>
      <c r="C20204">
        <v>-13.078810000000001</v>
      </c>
      <c r="D20204">
        <v>396647.19738000003</v>
      </c>
      <c r="E20204">
        <v>-4.5081200000000002E-2</v>
      </c>
    </row>
    <row r="20205" spans="1:5" x14ac:dyDescent="0.3">
      <c r="A20205" s="1">
        <v>43201.791666666664</v>
      </c>
      <c r="B20205">
        <v>332.57200999999998</v>
      </c>
      <c r="C20205">
        <v>-12.93881</v>
      </c>
      <c r="D20205">
        <v>396484.29058999999</v>
      </c>
      <c r="E20205">
        <v>-4.5428499999999997E-2</v>
      </c>
    </row>
    <row r="20206" spans="1:5" x14ac:dyDescent="0.3">
      <c r="A20206" s="1">
        <v>43201.833333333336</v>
      </c>
      <c r="B20206">
        <v>333.07995</v>
      </c>
      <c r="C20206">
        <v>-12.79771</v>
      </c>
      <c r="D20206">
        <v>396320.14447</v>
      </c>
      <c r="E20206">
        <v>-4.5769700000000003E-2</v>
      </c>
    </row>
    <row r="20207" spans="1:5" x14ac:dyDescent="0.3">
      <c r="A20207" s="1">
        <v>43201.875</v>
      </c>
      <c r="B20207">
        <v>333.58778999999998</v>
      </c>
      <c r="C20207">
        <v>-12.65549</v>
      </c>
      <c r="D20207">
        <v>396154.78139000002</v>
      </c>
      <c r="E20207">
        <v>-4.6104600000000003E-2</v>
      </c>
    </row>
    <row r="20208" spans="1:5" x14ac:dyDescent="0.3">
      <c r="A20208" s="1">
        <v>43201.916666666664</v>
      </c>
      <c r="B20208">
        <v>334.09552000000002</v>
      </c>
      <c r="C20208">
        <v>-12.512180000000001</v>
      </c>
      <c r="D20208">
        <v>395988.22391</v>
      </c>
      <c r="E20208">
        <v>-4.6433200000000001E-2</v>
      </c>
    </row>
    <row r="20209" spans="1:5" x14ac:dyDescent="0.3">
      <c r="A20209" s="1">
        <v>43201.958333333336</v>
      </c>
      <c r="B20209">
        <v>334.60316</v>
      </c>
      <c r="C20209">
        <v>-12.36778</v>
      </c>
      <c r="D20209">
        <v>395820.49472000002</v>
      </c>
      <c r="E20209">
        <v>-4.6755499999999998E-2</v>
      </c>
    </row>
    <row r="20210" spans="1:5" x14ac:dyDescent="0.3">
      <c r="A20210" s="1">
        <v>43202</v>
      </c>
      <c r="B20210">
        <v>335.11070000000001</v>
      </c>
      <c r="C20210">
        <v>-12.222289999999999</v>
      </c>
      <c r="D20210">
        <v>395651.61669</v>
      </c>
      <c r="E20210">
        <v>-4.7071500000000002E-2</v>
      </c>
    </row>
    <row r="20211" spans="1:5" x14ac:dyDescent="0.3">
      <c r="A20211" s="1">
        <v>43202.041666666664</v>
      </c>
      <c r="B20211">
        <v>335.61817000000002</v>
      </c>
      <c r="C20211">
        <v>-12.07574</v>
      </c>
      <c r="D20211">
        <v>395481.61285999999</v>
      </c>
      <c r="E20211">
        <v>-4.7381E-2</v>
      </c>
    </row>
    <row r="20212" spans="1:5" x14ac:dyDescent="0.3">
      <c r="A20212" s="1">
        <v>43202.083333333336</v>
      </c>
      <c r="B20212">
        <v>336.12554999999998</v>
      </c>
      <c r="C20212">
        <v>-11.92812</v>
      </c>
      <c r="D20212">
        <v>395310.50639</v>
      </c>
      <c r="E20212">
        <v>-4.7683999999999997E-2</v>
      </c>
    </row>
    <row r="20213" spans="1:5" x14ac:dyDescent="0.3">
      <c r="A20213" s="1">
        <v>43202.125</v>
      </c>
      <c r="B20213">
        <v>336.63285999999999</v>
      </c>
      <c r="C20213">
        <v>-11.779450000000001</v>
      </c>
      <c r="D20213">
        <v>395138.32063999999</v>
      </c>
      <c r="E20213">
        <v>-4.7980599999999998E-2</v>
      </c>
    </row>
    <row r="20214" spans="1:5" x14ac:dyDescent="0.3">
      <c r="A20214" s="1">
        <v>43202.166666666664</v>
      </c>
      <c r="B20214">
        <v>337.14010999999999</v>
      </c>
      <c r="C20214">
        <v>-11.62973</v>
      </c>
      <c r="D20214">
        <v>394965.07906999998</v>
      </c>
      <c r="E20214">
        <v>-4.8270599999999997E-2</v>
      </c>
    </row>
    <row r="20215" spans="1:5" x14ac:dyDescent="0.3">
      <c r="A20215" s="1">
        <v>43202.208333333336</v>
      </c>
      <c r="B20215">
        <v>337.64729999999997</v>
      </c>
      <c r="C20215">
        <v>-11.47898</v>
      </c>
      <c r="D20215">
        <v>394790.80531000003</v>
      </c>
      <c r="E20215">
        <v>-4.8554E-2</v>
      </c>
    </row>
    <row r="20216" spans="1:5" x14ac:dyDescent="0.3">
      <c r="A20216" s="1">
        <v>43202.25</v>
      </c>
      <c r="B20216">
        <v>338.15442999999999</v>
      </c>
      <c r="C20216">
        <v>-11.327199999999999</v>
      </c>
      <c r="D20216">
        <v>394615.52312000003</v>
      </c>
      <c r="E20216">
        <v>-4.8830800000000001E-2</v>
      </c>
    </row>
    <row r="20217" spans="1:5" x14ac:dyDescent="0.3">
      <c r="A20217" s="1">
        <v>43202.291666666664</v>
      </c>
      <c r="B20217">
        <v>338.66152</v>
      </c>
      <c r="C20217">
        <v>-11.1744</v>
      </c>
      <c r="D20217">
        <v>394439.25640999997</v>
      </c>
      <c r="E20217">
        <v>-4.9100900000000003E-2</v>
      </c>
    </row>
    <row r="20218" spans="1:5" x14ac:dyDescent="0.3">
      <c r="A20218" s="1">
        <v>43202.333333333336</v>
      </c>
      <c r="B20218">
        <v>339.16856000000001</v>
      </c>
      <c r="C20218">
        <v>-11.0206</v>
      </c>
      <c r="D20218">
        <v>394262.02921000001</v>
      </c>
      <c r="E20218">
        <v>-4.9364400000000003E-2</v>
      </c>
    </row>
    <row r="20219" spans="1:5" x14ac:dyDescent="0.3">
      <c r="A20219" s="1">
        <v>43202.375</v>
      </c>
      <c r="B20219">
        <v>339.67556999999999</v>
      </c>
      <c r="C20219">
        <v>-10.865790000000001</v>
      </c>
      <c r="D20219">
        <v>394083.86567000003</v>
      </c>
      <c r="E20219">
        <v>-4.9621100000000001E-2</v>
      </c>
    </row>
    <row r="20220" spans="1:5" x14ac:dyDescent="0.3">
      <c r="A20220" s="1">
        <v>43202.416666666664</v>
      </c>
      <c r="B20220">
        <v>340.18256000000002</v>
      </c>
      <c r="C20220">
        <v>-10.71</v>
      </c>
      <c r="D20220">
        <v>393904.79008000001</v>
      </c>
      <c r="E20220">
        <v>-4.9870999999999999E-2</v>
      </c>
    </row>
    <row r="20221" spans="1:5" x14ac:dyDescent="0.3">
      <c r="A20221" s="1">
        <v>43202.458333333336</v>
      </c>
      <c r="B20221">
        <v>340.68952999999999</v>
      </c>
      <c r="C20221">
        <v>-10.55322</v>
      </c>
      <c r="D20221">
        <v>393724.82683999999</v>
      </c>
      <c r="E20221">
        <v>-5.0114199999999998E-2</v>
      </c>
    </row>
    <row r="20222" spans="1:5" x14ac:dyDescent="0.3">
      <c r="A20222" s="1">
        <v>43202.5</v>
      </c>
      <c r="B20222">
        <v>341.19648000000001</v>
      </c>
      <c r="C20222">
        <v>-10.395479999999999</v>
      </c>
      <c r="D20222">
        <v>393544.00047999999</v>
      </c>
      <c r="E20222">
        <v>-5.0350499999999999E-2</v>
      </c>
    </row>
    <row r="20223" spans="1:5" x14ac:dyDescent="0.3">
      <c r="A20223" s="1">
        <v>43202.541666666664</v>
      </c>
      <c r="B20223">
        <v>341.70343000000003</v>
      </c>
      <c r="C20223">
        <v>-10.23677</v>
      </c>
      <c r="D20223">
        <v>393362.33562999999</v>
      </c>
      <c r="E20223">
        <v>-5.058E-2</v>
      </c>
    </row>
    <row r="20224" spans="1:5" x14ac:dyDescent="0.3">
      <c r="A20224" s="1">
        <v>43202.583333333336</v>
      </c>
      <c r="B20224">
        <v>342.21037999999999</v>
      </c>
      <c r="C20224">
        <v>-10.077120000000001</v>
      </c>
      <c r="D20224">
        <v>393179.85702</v>
      </c>
      <c r="E20224">
        <v>-5.0802600000000003E-2</v>
      </c>
    </row>
    <row r="20225" spans="1:5" x14ac:dyDescent="0.3">
      <c r="A20225" s="1">
        <v>43202.625</v>
      </c>
      <c r="B20225">
        <v>342.71733</v>
      </c>
      <c r="C20225">
        <v>-9.9165200000000002</v>
      </c>
      <c r="D20225">
        <v>392996.58951000002</v>
      </c>
      <c r="E20225">
        <v>-5.10182E-2</v>
      </c>
    </row>
    <row r="20226" spans="1:5" x14ac:dyDescent="0.3">
      <c r="A20226" s="1">
        <v>43202.666666666664</v>
      </c>
      <c r="B20226">
        <v>343.22431</v>
      </c>
      <c r="C20226">
        <v>-9.7550000000000008</v>
      </c>
      <c r="D20226">
        <v>392812.55803000001</v>
      </c>
      <c r="E20226">
        <v>-5.1226899999999999E-2</v>
      </c>
    </row>
    <row r="20227" spans="1:5" x14ac:dyDescent="0.3">
      <c r="A20227" s="1">
        <v>43202.708333333336</v>
      </c>
      <c r="B20227">
        <v>343.73129999999998</v>
      </c>
      <c r="C20227">
        <v>-9.5925499999999992</v>
      </c>
      <c r="D20227">
        <v>392627.78762000002</v>
      </c>
      <c r="E20227">
        <v>-5.1428700000000001E-2</v>
      </c>
    </row>
    <row r="20228" spans="1:5" x14ac:dyDescent="0.3">
      <c r="A20228" s="1">
        <v>43202.75</v>
      </c>
      <c r="B20228">
        <v>344.23833000000002</v>
      </c>
      <c r="C20228">
        <v>-9.4291999999999998</v>
      </c>
      <c r="D20228">
        <v>392442.30340999999</v>
      </c>
      <c r="E20228">
        <v>-5.1623500000000003E-2</v>
      </c>
    </row>
    <row r="20229" spans="1:5" x14ac:dyDescent="0.3">
      <c r="A20229" s="1">
        <v>43202.791666666664</v>
      </c>
      <c r="B20229">
        <v>344.74540000000002</v>
      </c>
      <c r="C20229">
        <v>-9.2649399999999993</v>
      </c>
      <c r="D20229">
        <v>392256.13060999999</v>
      </c>
      <c r="E20229">
        <v>-5.1811200000000002E-2</v>
      </c>
    </row>
    <row r="20230" spans="1:5" x14ac:dyDescent="0.3">
      <c r="A20230" s="1">
        <v>43202.833333333336</v>
      </c>
      <c r="B20230">
        <v>345.25250999999997</v>
      </c>
      <c r="C20230">
        <v>-9.0998000000000001</v>
      </c>
      <c r="D20230">
        <v>392069.29453000001</v>
      </c>
      <c r="E20230">
        <v>-5.1991900000000001E-2</v>
      </c>
    </row>
    <row r="20231" spans="1:5" x14ac:dyDescent="0.3">
      <c r="A20231" s="1">
        <v>43202.875</v>
      </c>
      <c r="B20231">
        <v>345.75968</v>
      </c>
      <c r="C20231">
        <v>-8.9337800000000005</v>
      </c>
      <c r="D20231">
        <v>391881.82053999999</v>
      </c>
      <c r="E20231">
        <v>-5.2165499999999997E-2</v>
      </c>
    </row>
    <row r="20232" spans="1:5" x14ac:dyDescent="0.3">
      <c r="A20232" s="1">
        <v>43202.916666666664</v>
      </c>
      <c r="B20232">
        <v>346.26691</v>
      </c>
      <c r="C20232">
        <v>-8.7668900000000001</v>
      </c>
      <c r="D20232">
        <v>391693.73408000002</v>
      </c>
      <c r="E20232">
        <v>-5.2332099999999999E-2</v>
      </c>
    </row>
    <row r="20233" spans="1:5" x14ac:dyDescent="0.3">
      <c r="A20233" s="1">
        <v>43202.958333333336</v>
      </c>
      <c r="B20233">
        <v>346.77420999999998</v>
      </c>
      <c r="C20233">
        <v>-8.5991499999999998</v>
      </c>
      <c r="D20233">
        <v>391505.06066999998</v>
      </c>
      <c r="E20233">
        <v>-5.2491599999999999E-2</v>
      </c>
    </row>
    <row r="20234" spans="1:5" x14ac:dyDescent="0.3">
      <c r="A20234" s="1">
        <v>43203</v>
      </c>
      <c r="B20234">
        <v>347.28158999999999</v>
      </c>
      <c r="C20234">
        <v>-8.4305599999999998</v>
      </c>
      <c r="D20234">
        <v>391315.8259</v>
      </c>
      <c r="E20234">
        <v>-5.26439E-2</v>
      </c>
    </row>
    <row r="20235" spans="1:5" x14ac:dyDescent="0.3">
      <c r="A20235" s="1">
        <v>43203.041666666664</v>
      </c>
      <c r="B20235">
        <v>347.78906000000001</v>
      </c>
      <c r="C20235">
        <v>-8.2611399999999993</v>
      </c>
      <c r="D20235">
        <v>391126.05540000001</v>
      </c>
      <c r="E20235">
        <v>-5.2789099999999999E-2</v>
      </c>
    </row>
    <row r="20236" spans="1:5" x14ac:dyDescent="0.3">
      <c r="A20236" s="1">
        <v>43203.083333333336</v>
      </c>
      <c r="B20236">
        <v>348.29662000000002</v>
      </c>
      <c r="C20236">
        <v>-8.0908899999999999</v>
      </c>
      <c r="D20236">
        <v>390935.77487000002</v>
      </c>
      <c r="E20236">
        <v>-5.2927200000000001E-2</v>
      </c>
    </row>
    <row r="20237" spans="1:5" x14ac:dyDescent="0.3">
      <c r="A20237" s="1">
        <v>43203.125</v>
      </c>
      <c r="B20237">
        <v>348.80428999999998</v>
      </c>
      <c r="C20237">
        <v>-7.9198300000000001</v>
      </c>
      <c r="D20237">
        <v>390745.01006</v>
      </c>
      <c r="E20237">
        <v>-5.3058099999999997E-2</v>
      </c>
    </row>
    <row r="20238" spans="1:5" x14ac:dyDescent="0.3">
      <c r="A20238" s="1">
        <v>43203.166666666664</v>
      </c>
      <c r="B20238">
        <v>349.31205999999997</v>
      </c>
      <c r="C20238">
        <v>-7.7479699999999996</v>
      </c>
      <c r="D20238">
        <v>390553.78675000003</v>
      </c>
      <c r="E20238">
        <v>-5.3181899999999997E-2</v>
      </c>
    </row>
    <row r="20239" spans="1:5" x14ac:dyDescent="0.3">
      <c r="A20239" s="1">
        <v>43203.208333333336</v>
      </c>
      <c r="B20239">
        <v>349.81995999999998</v>
      </c>
      <c r="C20239">
        <v>-7.5753199999999996</v>
      </c>
      <c r="D20239">
        <v>390362.13076999999</v>
      </c>
      <c r="E20239">
        <v>-5.3298400000000003E-2</v>
      </c>
    </row>
    <row r="20240" spans="1:5" x14ac:dyDescent="0.3">
      <c r="A20240" s="1">
        <v>43203.25</v>
      </c>
      <c r="B20240">
        <v>350.32799</v>
      </c>
      <c r="C20240">
        <v>-7.4018899999999999</v>
      </c>
      <c r="D20240">
        <v>390170.06800999999</v>
      </c>
      <c r="E20240">
        <v>-5.3407799999999998E-2</v>
      </c>
    </row>
    <row r="20241" spans="1:5" x14ac:dyDescent="0.3">
      <c r="A20241" s="1">
        <v>43203.291666666664</v>
      </c>
      <c r="B20241">
        <v>350.83614999999998</v>
      </c>
      <c r="C20241">
        <v>-7.2276999999999996</v>
      </c>
      <c r="D20241">
        <v>389977.62435</v>
      </c>
      <c r="E20241">
        <v>-5.3510000000000002E-2</v>
      </c>
    </row>
    <row r="20242" spans="1:5" x14ac:dyDescent="0.3">
      <c r="A20242" s="1">
        <v>43203.333333333336</v>
      </c>
      <c r="B20242">
        <v>351.34446000000003</v>
      </c>
      <c r="C20242">
        <v>-7.0527499999999996</v>
      </c>
      <c r="D20242">
        <v>389784.82572000002</v>
      </c>
      <c r="E20242">
        <v>-5.3604899999999997E-2</v>
      </c>
    </row>
    <row r="20243" spans="1:5" x14ac:dyDescent="0.3">
      <c r="A20243" s="1">
        <v>43203.375</v>
      </c>
      <c r="B20243">
        <v>351.85291999999998</v>
      </c>
      <c r="C20243">
        <v>-6.8770600000000002</v>
      </c>
      <c r="D20243">
        <v>389591.69808</v>
      </c>
      <c r="E20243">
        <v>-5.3692700000000003E-2</v>
      </c>
    </row>
    <row r="20244" spans="1:5" x14ac:dyDescent="0.3">
      <c r="A20244" s="1">
        <v>43203.416666666664</v>
      </c>
      <c r="B20244">
        <v>352.36155000000002</v>
      </c>
      <c r="C20244">
        <v>-6.7006399999999999</v>
      </c>
      <c r="D20244">
        <v>389398.26737999998</v>
      </c>
      <c r="E20244">
        <v>-5.37732E-2</v>
      </c>
    </row>
    <row r="20245" spans="1:5" x14ac:dyDescent="0.3">
      <c r="A20245" s="1">
        <v>43203.458333333336</v>
      </c>
      <c r="B20245">
        <v>352.87036000000001</v>
      </c>
      <c r="C20245">
        <v>-6.5235000000000003</v>
      </c>
      <c r="D20245">
        <v>389204.55961</v>
      </c>
      <c r="E20245">
        <v>-5.3846600000000001E-2</v>
      </c>
    </row>
    <row r="20246" spans="1:5" x14ac:dyDescent="0.3">
      <c r="A20246" s="1">
        <v>43203.5</v>
      </c>
      <c r="B20246">
        <v>353.37934000000001</v>
      </c>
      <c r="C20246">
        <v>-6.3456599999999996</v>
      </c>
      <c r="D20246">
        <v>389010.60074000002</v>
      </c>
      <c r="E20246">
        <v>-5.3912700000000001E-2</v>
      </c>
    </row>
    <row r="20247" spans="1:5" x14ac:dyDescent="0.3">
      <c r="A20247" s="1">
        <v>43203.541666666664</v>
      </c>
      <c r="B20247">
        <v>353.88852000000003</v>
      </c>
      <c r="C20247">
        <v>-6.1671199999999997</v>
      </c>
      <c r="D20247">
        <v>388816.41677000001</v>
      </c>
      <c r="E20247">
        <v>-5.3971499999999999E-2</v>
      </c>
    </row>
    <row r="20248" spans="1:5" x14ac:dyDescent="0.3">
      <c r="A20248" s="1">
        <v>43203.583333333336</v>
      </c>
      <c r="B20248">
        <v>354.39789000000002</v>
      </c>
      <c r="C20248">
        <v>-5.9878999999999998</v>
      </c>
      <c r="D20248">
        <v>388622.03367999999</v>
      </c>
      <c r="E20248">
        <v>-5.40232E-2</v>
      </c>
    </row>
    <row r="20249" spans="1:5" x14ac:dyDescent="0.3">
      <c r="A20249" s="1">
        <v>43203.625</v>
      </c>
      <c r="B20249">
        <v>354.90748000000002</v>
      </c>
      <c r="C20249">
        <v>-5.8080100000000003</v>
      </c>
      <c r="D20249">
        <v>388427.47745000001</v>
      </c>
      <c r="E20249">
        <v>-5.4067700000000003E-2</v>
      </c>
    </row>
    <row r="20250" spans="1:5" x14ac:dyDescent="0.3">
      <c r="A20250" s="1">
        <v>43203.666666666664</v>
      </c>
      <c r="B20250">
        <v>355.41728000000001</v>
      </c>
      <c r="C20250">
        <v>-5.6274699999999998</v>
      </c>
      <c r="D20250">
        <v>388232.77403999999</v>
      </c>
      <c r="E20250">
        <v>-5.4104899999999997E-2</v>
      </c>
    </row>
    <row r="20251" spans="1:5" x14ac:dyDescent="0.3">
      <c r="A20251" s="1">
        <v>43203.708333333336</v>
      </c>
      <c r="B20251">
        <v>355.92730999999998</v>
      </c>
      <c r="C20251">
        <v>-5.4462799999999998</v>
      </c>
      <c r="D20251">
        <v>388037.94939999998</v>
      </c>
      <c r="E20251">
        <v>-5.41349E-2</v>
      </c>
    </row>
    <row r="20252" spans="1:5" x14ac:dyDescent="0.3">
      <c r="A20252" s="1">
        <v>43203.75</v>
      </c>
      <c r="B20252">
        <v>356.43758000000003</v>
      </c>
      <c r="C20252">
        <v>-5.2644700000000002</v>
      </c>
      <c r="D20252">
        <v>387843.02944999997</v>
      </c>
      <c r="E20252">
        <v>-5.4157799999999999E-2</v>
      </c>
    </row>
    <row r="20253" spans="1:5" x14ac:dyDescent="0.3">
      <c r="A20253" s="1">
        <v>43203.791666666664</v>
      </c>
      <c r="B20253">
        <v>356.94810000000001</v>
      </c>
      <c r="C20253">
        <v>-5.0820299999999996</v>
      </c>
      <c r="D20253">
        <v>387648.04009999998</v>
      </c>
      <c r="E20253">
        <v>-5.4173399999999997E-2</v>
      </c>
    </row>
    <row r="20254" spans="1:5" x14ac:dyDescent="0.3">
      <c r="A20254" s="1">
        <v>43203.833333333336</v>
      </c>
      <c r="B20254">
        <v>357.45888000000002</v>
      </c>
      <c r="C20254">
        <v>-4.8989900000000004</v>
      </c>
      <c r="D20254">
        <v>387453.00719999999</v>
      </c>
      <c r="E20254">
        <v>-5.4181899999999998E-2</v>
      </c>
    </row>
    <row r="20255" spans="1:5" x14ac:dyDescent="0.3">
      <c r="A20255" s="1">
        <v>43203.875</v>
      </c>
      <c r="B20255">
        <v>357.96992</v>
      </c>
      <c r="C20255">
        <v>-4.7153700000000001</v>
      </c>
      <c r="D20255">
        <v>387257.95658</v>
      </c>
      <c r="E20255">
        <v>-5.4183200000000001E-2</v>
      </c>
    </row>
    <row r="20256" spans="1:5" x14ac:dyDescent="0.3">
      <c r="A20256" s="1">
        <v>43203.916666666664</v>
      </c>
      <c r="B20256">
        <v>358.48122999999998</v>
      </c>
      <c r="C20256">
        <v>-4.5311599999999999</v>
      </c>
      <c r="D20256">
        <v>387062.91402999999</v>
      </c>
      <c r="E20256">
        <v>-5.4177299999999998E-2</v>
      </c>
    </row>
    <row r="20257" spans="1:5" x14ac:dyDescent="0.3">
      <c r="A20257" s="1">
        <v>43203.958333333336</v>
      </c>
      <c r="B20257">
        <v>358.99283000000003</v>
      </c>
      <c r="C20257">
        <v>-4.3463900000000004</v>
      </c>
      <c r="D20257">
        <v>386867.90528000001</v>
      </c>
      <c r="E20257">
        <v>-5.4164299999999999E-2</v>
      </c>
    </row>
    <row r="20258" spans="1:5" x14ac:dyDescent="0.3">
      <c r="A20258" s="1">
        <v>43204</v>
      </c>
      <c r="B20258">
        <v>359.50473</v>
      </c>
      <c r="C20258">
        <v>-4.1610699999999996</v>
      </c>
      <c r="D20258">
        <v>386672.95601999998</v>
      </c>
      <c r="E20258">
        <v>-5.4144200000000003E-2</v>
      </c>
    </row>
    <row r="20259" spans="1:5" x14ac:dyDescent="0.3">
      <c r="A20259" s="1">
        <v>43204.041666666664</v>
      </c>
      <c r="B20259">
        <v>1.6930000000000001E-2</v>
      </c>
      <c r="C20259">
        <v>-3.9752200000000002</v>
      </c>
      <c r="D20259">
        <v>386478.09187</v>
      </c>
      <c r="E20259">
        <v>-5.4116900000000003E-2</v>
      </c>
    </row>
    <row r="20260" spans="1:5" x14ac:dyDescent="0.3">
      <c r="A20260" s="1">
        <v>43204.083333333336</v>
      </c>
      <c r="B20260">
        <v>0.52944999999999998</v>
      </c>
      <c r="C20260">
        <v>-3.78884</v>
      </c>
      <c r="D20260">
        <v>386283.33840000001</v>
      </c>
      <c r="E20260">
        <v>-5.4082600000000002E-2</v>
      </c>
    </row>
    <row r="20261" spans="1:5" x14ac:dyDescent="0.3">
      <c r="A20261" s="1">
        <v>43204.125</v>
      </c>
      <c r="B20261">
        <v>1.0422899999999999</v>
      </c>
      <c r="C20261">
        <v>-3.60195</v>
      </c>
      <c r="D20261">
        <v>386088.72110000002</v>
      </c>
      <c r="E20261">
        <v>-5.4041199999999998E-2</v>
      </c>
    </row>
    <row r="20262" spans="1:5" x14ac:dyDescent="0.3">
      <c r="A20262" s="1">
        <v>43204.166666666664</v>
      </c>
      <c r="B20262">
        <v>1.5554699999999999</v>
      </c>
      <c r="C20262">
        <v>-3.4145699999999999</v>
      </c>
      <c r="D20262">
        <v>385894.26539000002</v>
      </c>
      <c r="E20262">
        <v>-5.3992699999999998E-2</v>
      </c>
    </row>
    <row r="20263" spans="1:5" x14ac:dyDescent="0.3">
      <c r="A20263" s="1">
        <v>43204.208333333336</v>
      </c>
      <c r="B20263">
        <v>2.0689899999999999</v>
      </c>
      <c r="C20263">
        <v>-3.2267100000000002</v>
      </c>
      <c r="D20263">
        <v>385699.99660999997</v>
      </c>
      <c r="E20263">
        <v>-5.3937300000000001E-2</v>
      </c>
    </row>
    <row r="20264" spans="1:5" x14ac:dyDescent="0.3">
      <c r="A20264" s="1">
        <v>43204.25</v>
      </c>
      <c r="B20264">
        <v>2.5828700000000002</v>
      </c>
      <c r="C20264">
        <v>-3.0383800000000001</v>
      </c>
      <c r="D20264">
        <v>385505.94003</v>
      </c>
      <c r="E20264">
        <v>-5.38748E-2</v>
      </c>
    </row>
    <row r="20265" spans="1:5" x14ac:dyDescent="0.3">
      <c r="A20265" s="1">
        <v>43204.291666666664</v>
      </c>
      <c r="B20265">
        <v>3.0971099999999998</v>
      </c>
      <c r="C20265">
        <v>-2.8496000000000001</v>
      </c>
      <c r="D20265">
        <v>385312.12082000001</v>
      </c>
      <c r="E20265">
        <v>-5.38053E-2</v>
      </c>
    </row>
    <row r="20266" spans="1:5" x14ac:dyDescent="0.3">
      <c r="A20266" s="1">
        <v>43204.333333333336</v>
      </c>
      <c r="B20266">
        <v>3.6117300000000001</v>
      </c>
      <c r="C20266">
        <v>-2.66039</v>
      </c>
      <c r="D20266">
        <v>385118.56404000003</v>
      </c>
      <c r="E20266">
        <v>-5.3728900000000003E-2</v>
      </c>
    </row>
    <row r="20267" spans="1:5" x14ac:dyDescent="0.3">
      <c r="A20267" s="1">
        <v>43204.375</v>
      </c>
      <c r="B20267">
        <v>4.1267300000000002</v>
      </c>
      <c r="C20267">
        <v>-2.4707599999999998</v>
      </c>
      <c r="D20267">
        <v>384925.29470000003</v>
      </c>
      <c r="E20267">
        <v>-5.3645499999999999E-2</v>
      </c>
    </row>
    <row r="20268" spans="1:5" x14ac:dyDescent="0.3">
      <c r="A20268" s="1">
        <v>43204.416666666664</v>
      </c>
      <c r="B20268">
        <v>4.6421299999999999</v>
      </c>
      <c r="C20268">
        <v>-2.28071</v>
      </c>
      <c r="D20268">
        <v>384732.33765</v>
      </c>
      <c r="E20268">
        <v>-5.35553E-2</v>
      </c>
    </row>
    <row r="20269" spans="1:5" x14ac:dyDescent="0.3">
      <c r="A20269" s="1">
        <v>43204.458333333336</v>
      </c>
      <c r="B20269">
        <v>5.1579300000000003</v>
      </c>
      <c r="C20269">
        <v>-2.0902799999999999</v>
      </c>
      <c r="D20269">
        <v>384539.71766999998</v>
      </c>
      <c r="E20269">
        <v>-5.3458199999999997E-2</v>
      </c>
    </row>
    <row r="20270" spans="1:5" x14ac:dyDescent="0.3">
      <c r="A20270" s="1">
        <v>43204.5</v>
      </c>
      <c r="B20270">
        <v>5.67415</v>
      </c>
      <c r="C20270">
        <v>-1.89947</v>
      </c>
      <c r="D20270">
        <v>384347.45941000001</v>
      </c>
      <c r="E20270">
        <v>-5.33543E-2</v>
      </c>
    </row>
    <row r="20271" spans="1:5" x14ac:dyDescent="0.3">
      <c r="A20271" s="1">
        <v>43204.541666666664</v>
      </c>
      <c r="B20271">
        <v>6.1908000000000003</v>
      </c>
      <c r="C20271">
        <v>-1.7082999999999999</v>
      </c>
      <c r="D20271">
        <v>384155.58740000002</v>
      </c>
      <c r="E20271">
        <v>-5.3243499999999999E-2</v>
      </c>
    </row>
    <row r="20272" spans="1:5" x14ac:dyDescent="0.3">
      <c r="A20272" s="1">
        <v>43204.583333333336</v>
      </c>
      <c r="B20272">
        <v>6.7078800000000003</v>
      </c>
      <c r="C20272">
        <v>-1.51678</v>
      </c>
      <c r="D20272">
        <v>383964.12605000002</v>
      </c>
      <c r="E20272">
        <v>-5.3126E-2</v>
      </c>
    </row>
    <row r="20273" spans="1:5" x14ac:dyDescent="0.3">
      <c r="A20273" s="1">
        <v>43204.625</v>
      </c>
      <c r="B20273">
        <v>7.2254100000000001</v>
      </c>
      <c r="C20273">
        <v>-1.3249299999999999</v>
      </c>
      <c r="D20273">
        <v>383773.09964999999</v>
      </c>
      <c r="E20273">
        <v>-5.3001800000000002E-2</v>
      </c>
    </row>
    <row r="20274" spans="1:5" x14ac:dyDescent="0.3">
      <c r="A20274" s="1">
        <v>43204.666666666664</v>
      </c>
      <c r="B20274">
        <v>7.7433899999999998</v>
      </c>
      <c r="C20274">
        <v>-1.1327700000000001</v>
      </c>
      <c r="D20274">
        <v>383582.53233999998</v>
      </c>
      <c r="E20274">
        <v>-5.2870899999999998E-2</v>
      </c>
    </row>
    <row r="20275" spans="1:5" x14ac:dyDescent="0.3">
      <c r="A20275" s="1">
        <v>43204.708333333336</v>
      </c>
      <c r="B20275">
        <v>8.2618399999999994</v>
      </c>
      <c r="C20275">
        <v>-0.94030999999999998</v>
      </c>
      <c r="D20275">
        <v>383392.44812999998</v>
      </c>
      <c r="E20275">
        <v>-5.2733299999999997E-2</v>
      </c>
    </row>
    <row r="20276" spans="1:5" x14ac:dyDescent="0.3">
      <c r="A20276" s="1">
        <v>43204.75</v>
      </c>
      <c r="B20276">
        <v>8.7807700000000004</v>
      </c>
      <c r="C20276">
        <v>-0.74756</v>
      </c>
      <c r="D20276">
        <v>383202.87089000002</v>
      </c>
      <c r="E20276">
        <v>-5.25891E-2</v>
      </c>
    </row>
    <row r="20277" spans="1:5" x14ac:dyDescent="0.3">
      <c r="A20277" s="1">
        <v>43204.791666666664</v>
      </c>
      <c r="B20277">
        <v>9.3001900000000006</v>
      </c>
      <c r="C20277">
        <v>-0.55454999999999999</v>
      </c>
      <c r="D20277">
        <v>383013.82433999999</v>
      </c>
      <c r="E20277">
        <v>-5.2438400000000003E-2</v>
      </c>
    </row>
    <row r="20278" spans="1:5" x14ac:dyDescent="0.3">
      <c r="A20278" s="1">
        <v>43204.833333333336</v>
      </c>
      <c r="B20278">
        <v>9.8201000000000001</v>
      </c>
      <c r="C20278">
        <v>-0.36129</v>
      </c>
      <c r="D20278">
        <v>382825.33201999997</v>
      </c>
      <c r="E20278">
        <v>-5.2281099999999997E-2</v>
      </c>
    </row>
    <row r="20279" spans="1:5" x14ac:dyDescent="0.3">
      <c r="A20279" s="1">
        <v>43204.875</v>
      </c>
      <c r="B20279">
        <v>10.340529999999999</v>
      </c>
      <c r="C20279">
        <v>-0.16778999999999999</v>
      </c>
      <c r="D20279">
        <v>382637.41736000002</v>
      </c>
      <c r="E20279">
        <v>-5.2117400000000001E-2</v>
      </c>
    </row>
    <row r="20280" spans="1:5" x14ac:dyDescent="0.3">
      <c r="A20280" s="1">
        <v>43204.916666666664</v>
      </c>
      <c r="B20280">
        <v>10.861470000000001</v>
      </c>
      <c r="C20280">
        <v>2.5930000000000002E-2</v>
      </c>
      <c r="D20280">
        <v>382450.10359000001</v>
      </c>
      <c r="E20280">
        <v>-5.1947199999999999E-2</v>
      </c>
    </row>
    <row r="20281" spans="1:5" x14ac:dyDescent="0.3">
      <c r="A20281" s="1">
        <v>43204.958333333336</v>
      </c>
      <c r="B20281">
        <v>11.38294</v>
      </c>
      <c r="C20281">
        <v>0.21984000000000001</v>
      </c>
      <c r="D20281">
        <v>382263.41379000002</v>
      </c>
      <c r="E20281">
        <v>-5.17706E-2</v>
      </c>
    </row>
    <row r="20282" spans="1:5" x14ac:dyDescent="0.3">
      <c r="A20282" s="1">
        <v>43205</v>
      </c>
      <c r="B20282">
        <v>11.904949999999999</v>
      </c>
      <c r="C20282">
        <v>0.41394999999999998</v>
      </c>
      <c r="D20282">
        <v>382077.37085000001</v>
      </c>
      <c r="E20282">
        <v>-5.1587800000000003E-2</v>
      </c>
    </row>
    <row r="20283" spans="1:5" x14ac:dyDescent="0.3">
      <c r="A20283" s="1">
        <v>43205.041666666664</v>
      </c>
      <c r="B20283">
        <v>12.42751</v>
      </c>
      <c r="C20283">
        <v>0.60821999999999998</v>
      </c>
      <c r="D20283">
        <v>381891.9975</v>
      </c>
      <c r="E20283">
        <v>-5.1398600000000003E-2</v>
      </c>
    </row>
    <row r="20284" spans="1:5" x14ac:dyDescent="0.3">
      <c r="A20284" s="1">
        <v>43205.083333333336</v>
      </c>
      <c r="B20284">
        <v>12.95063</v>
      </c>
      <c r="C20284">
        <v>0.80264000000000002</v>
      </c>
      <c r="D20284">
        <v>381707.31628000003</v>
      </c>
      <c r="E20284">
        <v>-5.1203100000000001E-2</v>
      </c>
    </row>
    <row r="20285" spans="1:5" x14ac:dyDescent="0.3">
      <c r="A20285" s="1">
        <v>43205.125</v>
      </c>
      <c r="B20285">
        <v>13.474320000000001</v>
      </c>
      <c r="C20285">
        <v>0.99719000000000002</v>
      </c>
      <c r="D20285">
        <v>381523.34954000002</v>
      </c>
      <c r="E20285">
        <v>-5.1001499999999998E-2</v>
      </c>
    </row>
    <row r="20286" spans="1:5" x14ac:dyDescent="0.3">
      <c r="A20286" s="1">
        <v>43205.166666666664</v>
      </c>
      <c r="B20286">
        <v>13.99859</v>
      </c>
      <c r="C20286">
        <v>1.19187</v>
      </c>
      <c r="D20286">
        <v>381340.11945</v>
      </c>
      <c r="E20286">
        <v>-5.07938E-2</v>
      </c>
    </row>
    <row r="20287" spans="1:5" x14ac:dyDescent="0.3">
      <c r="A20287" s="1">
        <v>43205.208333333336</v>
      </c>
      <c r="B20287">
        <v>14.52345</v>
      </c>
      <c r="C20287">
        <v>1.3866400000000001</v>
      </c>
      <c r="D20287">
        <v>381157.64795999997</v>
      </c>
      <c r="E20287">
        <v>-5.058E-2</v>
      </c>
    </row>
    <row r="20288" spans="1:5" x14ac:dyDescent="0.3">
      <c r="A20288" s="1">
        <v>43205.25</v>
      </c>
      <c r="B20288">
        <v>15.048920000000001</v>
      </c>
      <c r="C20288">
        <v>1.5814900000000001</v>
      </c>
      <c r="D20288">
        <v>380975.95685999998</v>
      </c>
      <c r="E20288">
        <v>-5.0360200000000001E-2</v>
      </c>
    </row>
    <row r="20289" spans="1:5" x14ac:dyDescent="0.3">
      <c r="A20289" s="1">
        <v>43205.291666666664</v>
      </c>
      <c r="B20289">
        <v>15.57499</v>
      </c>
      <c r="C20289">
        <v>1.77641</v>
      </c>
      <c r="D20289">
        <v>380795.06769</v>
      </c>
      <c r="E20289">
        <v>-5.0134400000000003E-2</v>
      </c>
    </row>
    <row r="20290" spans="1:5" x14ac:dyDescent="0.3">
      <c r="A20290" s="1">
        <v>43205.333333333336</v>
      </c>
      <c r="B20290">
        <v>16.101690000000001</v>
      </c>
      <c r="C20290">
        <v>1.9713799999999999</v>
      </c>
      <c r="D20290">
        <v>380615.00180999999</v>
      </c>
      <c r="E20290">
        <v>-4.9902700000000001E-2</v>
      </c>
    </row>
    <row r="20291" spans="1:5" x14ac:dyDescent="0.3">
      <c r="A20291" s="1">
        <v>43205.375</v>
      </c>
      <c r="B20291">
        <v>16.629020000000001</v>
      </c>
      <c r="C20291">
        <v>2.1663800000000002</v>
      </c>
      <c r="D20291">
        <v>380435.78035999998</v>
      </c>
      <c r="E20291">
        <v>-4.96652E-2</v>
      </c>
    </row>
    <row r="20292" spans="1:5" x14ac:dyDescent="0.3">
      <c r="A20292" s="1">
        <v>43205.416666666664</v>
      </c>
      <c r="B20292">
        <v>17.15699</v>
      </c>
      <c r="C20292">
        <v>2.36138</v>
      </c>
      <c r="D20292">
        <v>380257.42426</v>
      </c>
      <c r="E20292">
        <v>-4.9421899999999998E-2</v>
      </c>
    </row>
    <row r="20293" spans="1:5" x14ac:dyDescent="0.3">
      <c r="A20293" s="1">
        <v>43205.458333333336</v>
      </c>
      <c r="B20293">
        <v>17.68562</v>
      </c>
      <c r="C20293">
        <v>2.5563799999999999</v>
      </c>
      <c r="D20293">
        <v>380079.95419999998</v>
      </c>
      <c r="E20293">
        <v>-4.9172899999999999E-2</v>
      </c>
    </row>
    <row r="20294" spans="1:5" x14ac:dyDescent="0.3">
      <c r="A20294" s="1">
        <v>43205.5</v>
      </c>
      <c r="B20294">
        <v>18.2149</v>
      </c>
      <c r="C20294">
        <v>2.75136</v>
      </c>
      <c r="D20294">
        <v>379903.39065000002</v>
      </c>
      <c r="E20294">
        <v>-4.8918200000000002E-2</v>
      </c>
    </row>
    <row r="20295" spans="1:5" x14ac:dyDescent="0.3">
      <c r="A20295" s="1">
        <v>43205.541666666664</v>
      </c>
      <c r="B20295">
        <v>18.744859999999999</v>
      </c>
      <c r="C20295">
        <v>2.9462899999999999</v>
      </c>
      <c r="D20295">
        <v>379727.75386</v>
      </c>
      <c r="E20295">
        <v>-4.8657899999999997E-2</v>
      </c>
    </row>
    <row r="20296" spans="1:5" x14ac:dyDescent="0.3">
      <c r="A20296" s="1">
        <v>43205.583333333336</v>
      </c>
      <c r="B20296">
        <v>19.275500000000001</v>
      </c>
      <c r="C20296">
        <v>3.1411600000000002</v>
      </c>
      <c r="D20296">
        <v>379553.06383</v>
      </c>
      <c r="E20296">
        <v>-4.83921E-2</v>
      </c>
    </row>
    <row r="20297" spans="1:5" x14ac:dyDescent="0.3">
      <c r="A20297" s="1">
        <v>43205.625</v>
      </c>
      <c r="B20297">
        <v>19.806840000000001</v>
      </c>
      <c r="C20297">
        <v>3.33595</v>
      </c>
      <c r="D20297">
        <v>379379.34032999998</v>
      </c>
      <c r="E20297">
        <v>-4.8120900000000001E-2</v>
      </c>
    </row>
    <row r="20298" spans="1:5" x14ac:dyDescent="0.3">
      <c r="A20298" s="1">
        <v>43205.666666666664</v>
      </c>
      <c r="B20298">
        <v>20.33887</v>
      </c>
      <c r="C20298">
        <v>3.53064</v>
      </c>
      <c r="D20298">
        <v>379206.60288000002</v>
      </c>
      <c r="E20298">
        <v>-4.7844200000000003E-2</v>
      </c>
    </row>
    <row r="20299" spans="1:5" x14ac:dyDescent="0.3">
      <c r="A20299" s="1">
        <v>43205.708333333336</v>
      </c>
      <c r="B20299">
        <v>20.87162</v>
      </c>
      <c r="C20299">
        <v>3.7252200000000002</v>
      </c>
      <c r="D20299">
        <v>379034.87076000002</v>
      </c>
      <c r="E20299">
        <v>-4.7562300000000002E-2</v>
      </c>
    </row>
    <row r="20300" spans="1:5" x14ac:dyDescent="0.3">
      <c r="A20300" s="1">
        <v>43205.75</v>
      </c>
      <c r="B20300">
        <v>21.405090000000001</v>
      </c>
      <c r="C20300">
        <v>3.9196599999999999</v>
      </c>
      <c r="D20300">
        <v>378864.16298999998</v>
      </c>
      <c r="E20300">
        <v>-4.72751E-2</v>
      </c>
    </row>
    <row r="20301" spans="1:5" x14ac:dyDescent="0.3">
      <c r="A20301" s="1">
        <v>43205.791666666664</v>
      </c>
      <c r="B20301">
        <v>21.93929</v>
      </c>
      <c r="C20301">
        <v>4.1139400000000004</v>
      </c>
      <c r="D20301">
        <v>378694.49836000003</v>
      </c>
      <c r="E20301">
        <v>-4.6982700000000002E-2</v>
      </c>
    </row>
    <row r="20302" spans="1:5" x14ac:dyDescent="0.3">
      <c r="A20302" s="1">
        <v>43205.833333333336</v>
      </c>
      <c r="B20302">
        <v>22.474240000000002</v>
      </c>
      <c r="C20302">
        <v>4.3080499999999997</v>
      </c>
      <c r="D20302">
        <v>378525.89536999998</v>
      </c>
      <c r="E20302">
        <v>-4.6685200000000003E-2</v>
      </c>
    </row>
    <row r="20303" spans="1:5" x14ac:dyDescent="0.3">
      <c r="A20303" s="1">
        <v>43205.875</v>
      </c>
      <c r="B20303">
        <v>23.009930000000001</v>
      </c>
      <c r="C20303">
        <v>4.5019600000000004</v>
      </c>
      <c r="D20303">
        <v>378358.37229000003</v>
      </c>
      <c r="E20303">
        <v>-4.6382699999999999E-2</v>
      </c>
    </row>
    <row r="20304" spans="1:5" x14ac:dyDescent="0.3">
      <c r="A20304" s="1">
        <v>43205.916666666664</v>
      </c>
      <c r="B20304">
        <v>23.546379999999999</v>
      </c>
      <c r="C20304">
        <v>4.6956600000000002</v>
      </c>
      <c r="D20304">
        <v>378191.94708999997</v>
      </c>
      <c r="E20304">
        <v>-4.6075199999999997E-2</v>
      </c>
    </row>
    <row r="20305" spans="1:5" x14ac:dyDescent="0.3">
      <c r="A20305" s="1">
        <v>43205.958333333336</v>
      </c>
      <c r="B20305">
        <v>24.08361</v>
      </c>
      <c r="C20305">
        <v>4.8891299999999998</v>
      </c>
      <c r="D20305">
        <v>378026.63750999997</v>
      </c>
      <c r="E20305">
        <v>-4.5762799999999999E-2</v>
      </c>
    </row>
    <row r="20306" spans="1:5" x14ac:dyDescent="0.3">
      <c r="A20306" s="1">
        <v>43206</v>
      </c>
      <c r="B20306">
        <v>24.62161</v>
      </c>
      <c r="C20306">
        <v>5.0823499999999999</v>
      </c>
      <c r="D20306">
        <v>377862.46098999999</v>
      </c>
      <c r="E20306">
        <v>-4.5445600000000003E-2</v>
      </c>
    </row>
    <row r="20307" spans="1:5" x14ac:dyDescent="0.3">
      <c r="A20307" s="1">
        <v>43206.041666666664</v>
      </c>
      <c r="B20307">
        <v>25.160399999999999</v>
      </c>
      <c r="C20307">
        <v>5.27529</v>
      </c>
      <c r="D20307">
        <v>377699.43471</v>
      </c>
      <c r="E20307">
        <v>-4.5123700000000003E-2</v>
      </c>
    </row>
    <row r="20308" spans="1:5" x14ac:dyDescent="0.3">
      <c r="A20308" s="1">
        <v>43206.083333333336</v>
      </c>
      <c r="B20308">
        <v>25.69999</v>
      </c>
      <c r="C20308">
        <v>5.4679500000000001</v>
      </c>
      <c r="D20308">
        <v>377537.57556999999</v>
      </c>
      <c r="E20308">
        <v>-4.4797099999999999E-2</v>
      </c>
    </row>
    <row r="20309" spans="1:5" x14ac:dyDescent="0.3">
      <c r="A20309" s="1">
        <v>43206.125</v>
      </c>
      <c r="B20309">
        <v>26.240379999999998</v>
      </c>
      <c r="C20309">
        <v>5.6602899999999998</v>
      </c>
      <c r="D20309">
        <v>377376.90018</v>
      </c>
      <c r="E20309">
        <v>-4.4465999999999999E-2</v>
      </c>
    </row>
    <row r="20310" spans="1:5" x14ac:dyDescent="0.3">
      <c r="A20310" s="1">
        <v>43206.166666666664</v>
      </c>
      <c r="B20310">
        <v>26.781590000000001</v>
      </c>
      <c r="C20310">
        <v>5.8522999999999996</v>
      </c>
      <c r="D20310">
        <v>377217.42488000001</v>
      </c>
      <c r="E20310">
        <v>-4.41304E-2</v>
      </c>
    </row>
    <row r="20311" spans="1:5" x14ac:dyDescent="0.3">
      <c r="A20311" s="1">
        <v>43206.208333333336</v>
      </c>
      <c r="B20311">
        <v>27.323630000000001</v>
      </c>
      <c r="C20311">
        <v>6.0439600000000002</v>
      </c>
      <c r="D20311">
        <v>377059.16570999997</v>
      </c>
      <c r="E20311">
        <v>-4.3790299999999997E-2</v>
      </c>
    </row>
    <row r="20312" spans="1:5" x14ac:dyDescent="0.3">
      <c r="A20312" s="1">
        <v>43206.25</v>
      </c>
      <c r="B20312">
        <v>27.866499999999998</v>
      </c>
      <c r="C20312">
        <v>6.2352499999999997</v>
      </c>
      <c r="D20312">
        <v>376902.13844000001</v>
      </c>
      <c r="E20312">
        <v>-4.3445900000000003E-2</v>
      </c>
    </row>
    <row r="20313" spans="1:5" x14ac:dyDescent="0.3">
      <c r="A20313" s="1">
        <v>43206.291666666664</v>
      </c>
      <c r="B20313">
        <v>28.410209999999999</v>
      </c>
      <c r="C20313">
        <v>6.4261499999999998</v>
      </c>
      <c r="D20313">
        <v>376746.35852000001</v>
      </c>
      <c r="E20313">
        <v>-4.3097299999999998E-2</v>
      </c>
    </row>
    <row r="20314" spans="1:5" x14ac:dyDescent="0.3">
      <c r="A20314" s="1">
        <v>43206.333333333336</v>
      </c>
      <c r="B20314">
        <v>28.95476</v>
      </c>
      <c r="C20314">
        <v>6.6166299999999998</v>
      </c>
      <c r="D20314">
        <v>376591.84112</v>
      </c>
      <c r="E20314">
        <v>-4.2744499999999998E-2</v>
      </c>
    </row>
    <row r="20315" spans="1:5" x14ac:dyDescent="0.3">
      <c r="A20315" s="1">
        <v>43206.375</v>
      </c>
      <c r="B20315">
        <v>29.50018</v>
      </c>
      <c r="C20315">
        <v>6.8066899999999997</v>
      </c>
      <c r="D20315">
        <v>376438.60112000001</v>
      </c>
      <c r="E20315">
        <v>-4.2387500000000002E-2</v>
      </c>
    </row>
    <row r="20316" spans="1:5" x14ac:dyDescent="0.3">
      <c r="A20316" s="1">
        <v>43206.416666666664</v>
      </c>
      <c r="B20316">
        <v>30.046469999999999</v>
      </c>
      <c r="C20316">
        <v>6.9962900000000001</v>
      </c>
      <c r="D20316">
        <v>376286.65308000002</v>
      </c>
      <c r="E20316">
        <v>-4.2026599999999997E-2</v>
      </c>
    </row>
    <row r="20317" spans="1:5" x14ac:dyDescent="0.3">
      <c r="A20317" s="1">
        <v>43206.458333333336</v>
      </c>
      <c r="B20317">
        <v>30.593630000000001</v>
      </c>
      <c r="C20317">
        <v>7.1854100000000001</v>
      </c>
      <c r="D20317">
        <v>376136.01128999999</v>
      </c>
      <c r="E20317">
        <v>-4.1661799999999999E-2</v>
      </c>
    </row>
    <row r="20318" spans="1:5" x14ac:dyDescent="0.3">
      <c r="A20318" s="1">
        <v>43206.5</v>
      </c>
      <c r="B20318">
        <v>31.141670000000001</v>
      </c>
      <c r="C20318">
        <v>7.3740500000000004</v>
      </c>
      <c r="D20318">
        <v>375986.68969999999</v>
      </c>
      <c r="E20318">
        <v>-4.1293099999999999E-2</v>
      </c>
    </row>
    <row r="20319" spans="1:5" x14ac:dyDescent="0.3">
      <c r="A20319" s="1">
        <v>43206.541666666664</v>
      </c>
      <c r="B20319">
        <v>31.6906</v>
      </c>
      <c r="C20319">
        <v>7.5621600000000004</v>
      </c>
      <c r="D20319">
        <v>375838.70198000001</v>
      </c>
      <c r="E20319">
        <v>-4.0920699999999997E-2</v>
      </c>
    </row>
    <row r="20320" spans="1:5" x14ac:dyDescent="0.3">
      <c r="A20320" s="1">
        <v>43206.583333333336</v>
      </c>
      <c r="B20320">
        <v>32.240430000000003</v>
      </c>
      <c r="C20320">
        <v>7.7497499999999997</v>
      </c>
      <c r="D20320">
        <v>375692.06147000002</v>
      </c>
      <c r="E20320">
        <v>-4.05446E-2</v>
      </c>
    </row>
    <row r="20321" spans="1:5" x14ac:dyDescent="0.3">
      <c r="A20321" s="1">
        <v>43206.625</v>
      </c>
      <c r="B20321">
        <v>32.791170000000001</v>
      </c>
      <c r="C20321">
        <v>7.9367700000000001</v>
      </c>
      <c r="D20321">
        <v>375546.78120999999</v>
      </c>
      <c r="E20321">
        <v>-4.0164999999999999E-2</v>
      </c>
    </row>
    <row r="20322" spans="1:5" x14ac:dyDescent="0.3">
      <c r="A20322" s="1">
        <v>43206.666666666664</v>
      </c>
      <c r="B20322">
        <v>33.342820000000003</v>
      </c>
      <c r="C20322">
        <v>8.1232199999999999</v>
      </c>
      <c r="D20322">
        <v>375402.87394000002</v>
      </c>
      <c r="E20322">
        <v>-3.9781799999999999E-2</v>
      </c>
    </row>
    <row r="20323" spans="1:5" x14ac:dyDescent="0.3">
      <c r="A20323" s="1">
        <v>43206.708333333336</v>
      </c>
      <c r="B20323">
        <v>33.895389999999999</v>
      </c>
      <c r="C20323">
        <v>8.3090700000000002</v>
      </c>
      <c r="D20323">
        <v>375260.35207000002</v>
      </c>
      <c r="E20323">
        <v>-3.9395300000000001E-2</v>
      </c>
    </row>
    <row r="20324" spans="1:5" x14ac:dyDescent="0.3">
      <c r="A20324" s="1">
        <v>43206.75</v>
      </c>
      <c r="B20324">
        <v>34.448889999999999</v>
      </c>
      <c r="C20324">
        <v>8.4943000000000008</v>
      </c>
      <c r="D20324">
        <v>375119.22769000003</v>
      </c>
      <c r="E20324">
        <v>-3.9005400000000003E-2</v>
      </c>
    </row>
    <row r="20325" spans="1:5" x14ac:dyDescent="0.3">
      <c r="A20325" s="1">
        <v>43206.791666666664</v>
      </c>
      <c r="B20325">
        <v>35.003329999999998</v>
      </c>
      <c r="C20325">
        <v>8.6788799999999995</v>
      </c>
      <c r="D20325">
        <v>374979.51259</v>
      </c>
      <c r="E20325">
        <v>-3.8612300000000002E-2</v>
      </c>
    </row>
    <row r="20326" spans="1:5" x14ac:dyDescent="0.3">
      <c r="A20326" s="1">
        <v>43206.833333333336</v>
      </c>
      <c r="B20326">
        <v>35.558700000000002</v>
      </c>
      <c r="C20326">
        <v>8.8628099999999996</v>
      </c>
      <c r="D20326">
        <v>374841.21823</v>
      </c>
      <c r="E20326">
        <v>-3.8216E-2</v>
      </c>
    </row>
    <row r="20327" spans="1:5" x14ac:dyDescent="0.3">
      <c r="A20327" s="1">
        <v>43206.875</v>
      </c>
      <c r="B20327">
        <v>36.115020000000001</v>
      </c>
      <c r="C20327">
        <v>9.0460499999999993</v>
      </c>
      <c r="D20327">
        <v>374704.35576000001</v>
      </c>
      <c r="E20327">
        <v>-3.7816700000000002E-2</v>
      </c>
    </row>
    <row r="20328" spans="1:5" x14ac:dyDescent="0.3">
      <c r="A20328" s="1">
        <v>43206.916666666664</v>
      </c>
      <c r="B20328">
        <v>36.6723</v>
      </c>
      <c r="C20328">
        <v>9.2285900000000005</v>
      </c>
      <c r="D20328">
        <v>374568.93599000003</v>
      </c>
      <c r="E20328">
        <v>-3.7414500000000003E-2</v>
      </c>
    </row>
    <row r="20329" spans="1:5" x14ac:dyDescent="0.3">
      <c r="A20329" s="1">
        <v>43206.958333333336</v>
      </c>
      <c r="B20329">
        <v>37.230539999999998</v>
      </c>
      <c r="C20329">
        <v>9.4103999999999992</v>
      </c>
      <c r="D20329">
        <v>374434.96944000002</v>
      </c>
      <c r="E20329">
        <v>-3.7009399999999998E-2</v>
      </c>
    </row>
    <row r="20330" spans="1:5" x14ac:dyDescent="0.3">
      <c r="A20330" s="1">
        <v>43207</v>
      </c>
      <c r="B20330">
        <v>37.789740000000002</v>
      </c>
      <c r="C20330">
        <v>9.5914599999999997</v>
      </c>
      <c r="D20330">
        <v>374302.46626999998</v>
      </c>
      <c r="E20330">
        <v>-3.6601500000000002E-2</v>
      </c>
    </row>
    <row r="20331" spans="1:5" x14ac:dyDescent="0.3">
      <c r="A20331" s="1">
        <v>43207.041666666664</v>
      </c>
      <c r="B20331">
        <v>38.349910000000001</v>
      </c>
      <c r="C20331">
        <v>9.7717500000000008</v>
      </c>
      <c r="D20331">
        <v>374171.43634000001</v>
      </c>
      <c r="E20331">
        <v>-3.6190899999999998E-2</v>
      </c>
    </row>
    <row r="20332" spans="1:5" x14ac:dyDescent="0.3">
      <c r="A20332" s="1">
        <v>43207.083333333336</v>
      </c>
      <c r="B20332">
        <v>38.911059999999999</v>
      </c>
      <c r="C20332">
        <v>9.9512599999999996</v>
      </c>
      <c r="D20332">
        <v>374041.88919000002</v>
      </c>
      <c r="E20332">
        <v>-3.5777700000000003E-2</v>
      </c>
    </row>
    <row r="20333" spans="1:5" x14ac:dyDescent="0.3">
      <c r="A20333" s="1">
        <v>43207.125</v>
      </c>
      <c r="B20333">
        <v>39.473199999999999</v>
      </c>
      <c r="C20333">
        <v>10.129949999999999</v>
      </c>
      <c r="D20333">
        <v>373913.83402000001</v>
      </c>
      <c r="E20333">
        <v>-3.5361999999999998E-2</v>
      </c>
    </row>
    <row r="20334" spans="1:5" x14ac:dyDescent="0.3">
      <c r="A20334" s="1">
        <v>43207.166666666664</v>
      </c>
      <c r="B20334">
        <v>40.036320000000003</v>
      </c>
      <c r="C20334">
        <v>10.3078</v>
      </c>
      <c r="D20334">
        <v>373787.27971999999</v>
      </c>
      <c r="E20334">
        <v>-3.4943799999999997E-2</v>
      </c>
    </row>
    <row r="20335" spans="1:5" x14ac:dyDescent="0.3">
      <c r="A20335" s="1">
        <v>43207.208333333336</v>
      </c>
      <c r="B20335">
        <v>40.600439999999999</v>
      </c>
      <c r="C20335">
        <v>10.4848</v>
      </c>
      <c r="D20335">
        <v>373662.23482000001</v>
      </c>
      <c r="E20335">
        <v>-3.4523400000000003E-2</v>
      </c>
    </row>
    <row r="20336" spans="1:5" x14ac:dyDescent="0.3">
      <c r="A20336" s="1">
        <v>43207.25</v>
      </c>
      <c r="B20336">
        <v>41.165550000000003</v>
      </c>
      <c r="C20336">
        <v>10.660920000000001</v>
      </c>
      <c r="D20336">
        <v>373538.70757999999</v>
      </c>
      <c r="E20336">
        <v>-3.4100699999999998E-2</v>
      </c>
    </row>
    <row r="20337" spans="1:5" x14ac:dyDescent="0.3">
      <c r="A20337" s="1">
        <v>43207.291666666664</v>
      </c>
      <c r="B20337">
        <v>41.731659999999998</v>
      </c>
      <c r="C20337">
        <v>10.83615</v>
      </c>
      <c r="D20337">
        <v>373416.70588000002</v>
      </c>
      <c r="E20337">
        <v>-3.3675799999999999E-2</v>
      </c>
    </row>
    <row r="20338" spans="1:5" x14ac:dyDescent="0.3">
      <c r="A20338" s="1">
        <v>43207.333333333336</v>
      </c>
      <c r="B20338">
        <v>42.298780000000001</v>
      </c>
      <c r="C20338">
        <v>11.010450000000001</v>
      </c>
      <c r="D20338">
        <v>373296.23731</v>
      </c>
      <c r="E20338">
        <v>-3.3248899999999998E-2</v>
      </c>
    </row>
    <row r="20339" spans="1:5" x14ac:dyDescent="0.3">
      <c r="A20339" s="1">
        <v>43207.375</v>
      </c>
      <c r="B20339">
        <v>42.866909999999997</v>
      </c>
      <c r="C20339">
        <v>11.183809999999999</v>
      </c>
      <c r="D20339">
        <v>373177.30911999999</v>
      </c>
      <c r="E20339">
        <v>-3.2820000000000002E-2</v>
      </c>
    </row>
    <row r="20340" spans="1:5" x14ac:dyDescent="0.3">
      <c r="A20340" s="1">
        <v>43207.416666666664</v>
      </c>
      <c r="B20340">
        <v>43.436050000000002</v>
      </c>
      <c r="C20340">
        <v>11.356199999999999</v>
      </c>
      <c r="D20340">
        <v>373059.92823000002</v>
      </c>
      <c r="E20340">
        <v>-3.2389300000000003E-2</v>
      </c>
    </row>
    <row r="20341" spans="1:5" x14ac:dyDescent="0.3">
      <c r="A20341" s="1">
        <v>43207.458333333336</v>
      </c>
      <c r="B20341">
        <v>44.006219999999999</v>
      </c>
      <c r="C20341">
        <v>11.527609999999999</v>
      </c>
      <c r="D20341">
        <v>372944.10125000001</v>
      </c>
      <c r="E20341">
        <v>-3.1956699999999998E-2</v>
      </c>
    </row>
    <row r="20342" spans="1:5" x14ac:dyDescent="0.3">
      <c r="A20342" s="1">
        <v>43207.5</v>
      </c>
      <c r="B20342">
        <v>44.577399999999997</v>
      </c>
      <c r="C20342">
        <v>11.69801</v>
      </c>
      <c r="D20342">
        <v>372829.83445999998</v>
      </c>
      <c r="E20342">
        <v>-3.1522500000000002E-2</v>
      </c>
    </row>
    <row r="20343" spans="1:5" x14ac:dyDescent="0.3">
      <c r="A20343" s="1">
        <v>43207.541666666664</v>
      </c>
      <c r="B20343">
        <v>45.1496</v>
      </c>
      <c r="C20343">
        <v>11.867380000000001</v>
      </c>
      <c r="D20343">
        <v>372717.13378999999</v>
      </c>
      <c r="E20343">
        <v>-3.1086599999999999E-2</v>
      </c>
    </row>
    <row r="20344" spans="1:5" x14ac:dyDescent="0.3">
      <c r="A20344" s="1">
        <v>43207.583333333336</v>
      </c>
      <c r="B20344">
        <v>45.722830000000002</v>
      </c>
      <c r="C20344">
        <v>12.0357</v>
      </c>
      <c r="D20344">
        <v>372606.0049</v>
      </c>
      <c r="E20344">
        <v>-3.0649300000000001E-2</v>
      </c>
    </row>
    <row r="20345" spans="1:5" x14ac:dyDescent="0.3">
      <c r="A20345" s="1">
        <v>43207.625</v>
      </c>
      <c r="B20345">
        <v>46.297080000000001</v>
      </c>
      <c r="C20345">
        <v>12.20294</v>
      </c>
      <c r="D20345">
        <v>372496.45306999999</v>
      </c>
      <c r="E20345">
        <v>-3.0210500000000001E-2</v>
      </c>
    </row>
    <row r="20346" spans="1:5" x14ac:dyDescent="0.3">
      <c r="A20346" s="1">
        <v>43207.666666666664</v>
      </c>
      <c r="B20346">
        <v>46.872369999999997</v>
      </c>
      <c r="C20346">
        <v>12.36909</v>
      </c>
      <c r="D20346">
        <v>372388.48329</v>
      </c>
      <c r="E20346">
        <v>-2.9770399999999999E-2</v>
      </c>
    </row>
    <row r="20347" spans="1:5" x14ac:dyDescent="0.3">
      <c r="A20347" s="1">
        <v>43207.708333333336</v>
      </c>
      <c r="B20347">
        <v>47.448689999999999</v>
      </c>
      <c r="C20347">
        <v>12.534129999999999</v>
      </c>
      <c r="D20347">
        <v>372282.10024</v>
      </c>
      <c r="E20347">
        <v>-2.9329000000000001E-2</v>
      </c>
    </row>
    <row r="20348" spans="1:5" x14ac:dyDescent="0.3">
      <c r="A20348" s="1">
        <v>43207.75</v>
      </c>
      <c r="B20348">
        <v>48.026040000000002</v>
      </c>
      <c r="C20348">
        <v>12.69802</v>
      </c>
      <c r="D20348">
        <v>372177.30823999998</v>
      </c>
      <c r="E20348">
        <v>-2.88864E-2</v>
      </c>
    </row>
    <row r="20349" spans="1:5" x14ac:dyDescent="0.3">
      <c r="A20349" s="1">
        <v>43207.791666666664</v>
      </c>
      <c r="B20349">
        <v>48.604419999999998</v>
      </c>
      <c r="C20349">
        <v>12.860760000000001</v>
      </c>
      <c r="D20349">
        <v>372074.11134</v>
      </c>
      <c r="E20349">
        <v>-2.8442800000000001E-2</v>
      </c>
    </row>
    <row r="20350" spans="1:5" x14ac:dyDescent="0.3">
      <c r="A20350" s="1">
        <v>43207.833333333336</v>
      </c>
      <c r="B20350">
        <v>49.18385</v>
      </c>
      <c r="C20350">
        <v>13.022309999999999</v>
      </c>
      <c r="D20350">
        <v>371972.51322999998</v>
      </c>
      <c r="E20350">
        <v>-2.7998200000000001E-2</v>
      </c>
    </row>
    <row r="20351" spans="1:5" x14ac:dyDescent="0.3">
      <c r="A20351" s="1">
        <v>43207.875</v>
      </c>
      <c r="B20351">
        <v>49.764299999999999</v>
      </c>
      <c r="C20351">
        <v>13.18266</v>
      </c>
      <c r="D20351">
        <v>371872.51731000002</v>
      </c>
      <c r="E20351">
        <v>-2.7552699999999999E-2</v>
      </c>
    </row>
    <row r="20352" spans="1:5" x14ac:dyDescent="0.3">
      <c r="A20352" s="1">
        <v>43207.916666666664</v>
      </c>
      <c r="B20352">
        <v>50.345799999999997</v>
      </c>
      <c r="C20352">
        <v>13.34179</v>
      </c>
      <c r="D20352">
        <v>371774.12667000003</v>
      </c>
      <c r="E20352">
        <v>-2.7106399999999999E-2</v>
      </c>
    </row>
    <row r="20353" spans="1:5" x14ac:dyDescent="0.3">
      <c r="A20353" s="1">
        <v>43207.958333333336</v>
      </c>
      <c r="B20353">
        <v>50.928319999999999</v>
      </c>
      <c r="C20353">
        <v>13.49967</v>
      </c>
      <c r="D20353">
        <v>371677.34405999997</v>
      </c>
      <c r="E20353">
        <v>-2.66594E-2</v>
      </c>
    </row>
    <row r="20354" spans="1:5" x14ac:dyDescent="0.3">
      <c r="A20354" s="1">
        <v>43208</v>
      </c>
      <c r="B20354">
        <v>51.511890000000001</v>
      </c>
      <c r="C20354">
        <v>13.656280000000001</v>
      </c>
      <c r="D20354">
        <v>371582.17196000001</v>
      </c>
      <c r="E20354">
        <v>-2.6211700000000001E-2</v>
      </c>
    </row>
    <row r="20355" spans="1:5" x14ac:dyDescent="0.3">
      <c r="A20355" s="1">
        <v>43208.041666666664</v>
      </c>
      <c r="B20355">
        <v>52.096490000000003</v>
      </c>
      <c r="C20355">
        <v>13.8116</v>
      </c>
      <c r="D20355">
        <v>371488.61249999999</v>
      </c>
      <c r="E20355">
        <v>-2.5763399999999999E-2</v>
      </c>
    </row>
    <row r="20356" spans="1:5" x14ac:dyDescent="0.3">
      <c r="A20356" s="1">
        <v>43208.083333333336</v>
      </c>
      <c r="B20356">
        <v>52.682119999999998</v>
      </c>
      <c r="C20356">
        <v>13.965619999999999</v>
      </c>
      <c r="D20356">
        <v>371396.66753999999</v>
      </c>
      <c r="E20356">
        <v>-2.5314699999999999E-2</v>
      </c>
    </row>
    <row r="20357" spans="1:5" x14ac:dyDescent="0.3">
      <c r="A20357" s="1">
        <v>43208.125</v>
      </c>
      <c r="B20357">
        <v>53.268790000000003</v>
      </c>
      <c r="C20357">
        <v>14.1183</v>
      </c>
      <c r="D20357">
        <v>371306.33860000002</v>
      </c>
      <c r="E20357">
        <v>-2.4865700000000001E-2</v>
      </c>
    </row>
    <row r="20358" spans="1:5" x14ac:dyDescent="0.3">
      <c r="A20358" s="1">
        <v>43208.166666666664</v>
      </c>
      <c r="B20358">
        <v>53.856479999999998</v>
      </c>
      <c r="C20358">
        <v>14.269629999999999</v>
      </c>
      <c r="D20358">
        <v>371217.62693999999</v>
      </c>
      <c r="E20358">
        <v>-2.4416299999999998E-2</v>
      </c>
    </row>
    <row r="20359" spans="1:5" x14ac:dyDescent="0.3">
      <c r="A20359" s="1">
        <v>43208.208333333336</v>
      </c>
      <c r="B20359">
        <v>54.445210000000003</v>
      </c>
      <c r="C20359">
        <v>14.41958</v>
      </c>
      <c r="D20359">
        <v>371130.53349</v>
      </c>
      <c r="E20359">
        <v>-2.3966700000000001E-2</v>
      </c>
    </row>
    <row r="20360" spans="1:5" x14ac:dyDescent="0.3">
      <c r="A20360" s="1">
        <v>43208.25</v>
      </c>
      <c r="B20360">
        <v>55.034959999999998</v>
      </c>
      <c r="C20360">
        <v>14.56814</v>
      </c>
      <c r="D20360">
        <v>371045.0589</v>
      </c>
      <c r="E20360">
        <v>-2.35169E-2</v>
      </c>
    </row>
    <row r="20361" spans="1:5" x14ac:dyDescent="0.3">
      <c r="A20361" s="1">
        <v>43208.291666666664</v>
      </c>
      <c r="B20361">
        <v>55.62574</v>
      </c>
      <c r="C20361">
        <v>14.71529</v>
      </c>
      <c r="D20361">
        <v>370961.2035</v>
      </c>
      <c r="E20361">
        <v>-2.30671E-2</v>
      </c>
    </row>
    <row r="20362" spans="1:5" x14ac:dyDescent="0.3">
      <c r="A20362" s="1">
        <v>43208.333333333336</v>
      </c>
      <c r="B20362">
        <v>56.217529999999996</v>
      </c>
      <c r="C20362">
        <v>14.860989999999999</v>
      </c>
      <c r="D20362">
        <v>370878.96736000001</v>
      </c>
      <c r="E20362">
        <v>-2.2617399999999999E-2</v>
      </c>
    </row>
    <row r="20363" spans="1:5" x14ac:dyDescent="0.3">
      <c r="A20363" s="1">
        <v>43208.375</v>
      </c>
      <c r="B20363">
        <v>56.81035</v>
      </c>
      <c r="C20363">
        <v>15.00525</v>
      </c>
      <c r="D20363">
        <v>370798.35025000002</v>
      </c>
      <c r="E20363">
        <v>-2.2167699999999999E-2</v>
      </c>
    </row>
    <row r="20364" spans="1:5" x14ac:dyDescent="0.3">
      <c r="A20364" s="1">
        <v>43208.416666666664</v>
      </c>
      <c r="B20364">
        <v>57.404170000000001</v>
      </c>
      <c r="C20364">
        <v>15.148020000000001</v>
      </c>
      <c r="D20364">
        <v>370719.35164000001</v>
      </c>
      <c r="E20364">
        <v>-2.17182E-2</v>
      </c>
    </row>
    <row r="20365" spans="1:5" x14ac:dyDescent="0.3">
      <c r="A20365" s="1">
        <v>43208.458333333336</v>
      </c>
      <c r="B20365">
        <v>57.999009999999998</v>
      </c>
      <c r="C20365">
        <v>15.289300000000001</v>
      </c>
      <c r="D20365">
        <v>370641.97074000002</v>
      </c>
      <c r="E20365">
        <v>-2.1269E-2</v>
      </c>
    </row>
    <row r="20366" spans="1:5" x14ac:dyDescent="0.3">
      <c r="A20366" s="1">
        <v>43208.5</v>
      </c>
      <c r="B20366">
        <v>58.594850000000001</v>
      </c>
      <c r="C20366">
        <v>15.42906</v>
      </c>
      <c r="D20366">
        <v>370566.20646999998</v>
      </c>
      <c r="E20366">
        <v>-2.0820100000000001E-2</v>
      </c>
    </row>
    <row r="20367" spans="1:5" x14ac:dyDescent="0.3">
      <c r="A20367" s="1">
        <v>43208.541666666664</v>
      </c>
      <c r="B20367">
        <v>59.191690000000001</v>
      </c>
      <c r="C20367">
        <v>15.56728</v>
      </c>
      <c r="D20367">
        <v>370492.05747</v>
      </c>
      <c r="E20367">
        <v>-2.03717E-2</v>
      </c>
    </row>
    <row r="20368" spans="1:5" x14ac:dyDescent="0.3">
      <c r="A20368" s="1">
        <v>43208.583333333336</v>
      </c>
      <c r="B20368">
        <v>59.789520000000003</v>
      </c>
      <c r="C20368">
        <v>15.703939999999999</v>
      </c>
      <c r="D20368">
        <v>370419.5221</v>
      </c>
      <c r="E20368">
        <v>-1.9923699999999999E-2</v>
      </c>
    </row>
    <row r="20369" spans="1:5" x14ac:dyDescent="0.3">
      <c r="A20369" s="1">
        <v>43208.625</v>
      </c>
      <c r="B20369">
        <v>60.388339999999999</v>
      </c>
      <c r="C20369">
        <v>15.83902</v>
      </c>
      <c r="D20369">
        <v>370348.59847000003</v>
      </c>
      <c r="E20369">
        <v>-1.9476299999999998E-2</v>
      </c>
    </row>
    <row r="20370" spans="1:5" x14ac:dyDescent="0.3">
      <c r="A20370" s="1">
        <v>43208.666666666664</v>
      </c>
      <c r="B20370">
        <v>60.988149999999997</v>
      </c>
      <c r="C20370">
        <v>15.97251</v>
      </c>
      <c r="D20370">
        <v>370279.28441000002</v>
      </c>
      <c r="E20370">
        <v>-1.9029500000000001E-2</v>
      </c>
    </row>
    <row r="20371" spans="1:5" x14ac:dyDescent="0.3">
      <c r="A20371" s="1">
        <v>43208.708333333336</v>
      </c>
      <c r="B20371">
        <v>61.588929999999998</v>
      </c>
      <c r="C20371">
        <v>16.104369999999999</v>
      </c>
      <c r="D20371">
        <v>370211.57749</v>
      </c>
      <c r="E20371">
        <v>-1.85834E-2</v>
      </c>
    </row>
    <row r="20372" spans="1:5" x14ac:dyDescent="0.3">
      <c r="A20372" s="1">
        <v>43208.75</v>
      </c>
      <c r="B20372">
        <v>62.19068</v>
      </c>
      <c r="C20372">
        <v>16.2346</v>
      </c>
      <c r="D20372">
        <v>370145.47502999997</v>
      </c>
      <c r="E20372">
        <v>-1.81382E-2</v>
      </c>
    </row>
    <row r="20373" spans="1:5" x14ac:dyDescent="0.3">
      <c r="A20373" s="1">
        <v>43208.791666666664</v>
      </c>
      <c r="B20373">
        <v>62.793390000000002</v>
      </c>
      <c r="C20373">
        <v>16.36318</v>
      </c>
      <c r="D20373">
        <v>370080.97405999998</v>
      </c>
      <c r="E20373">
        <v>-1.7693799999999999E-2</v>
      </c>
    </row>
    <row r="20374" spans="1:5" x14ac:dyDescent="0.3">
      <c r="A20374" s="1">
        <v>43208.833333333336</v>
      </c>
      <c r="B20374">
        <v>63.397060000000003</v>
      </c>
      <c r="C20374">
        <v>16.490079999999999</v>
      </c>
      <c r="D20374">
        <v>370018.07140999998</v>
      </c>
      <c r="E20374">
        <v>-1.72503E-2</v>
      </c>
    </row>
    <row r="20375" spans="1:5" x14ac:dyDescent="0.3">
      <c r="A20375" s="1">
        <v>43208.875</v>
      </c>
      <c r="B20375">
        <v>64.001679999999993</v>
      </c>
      <c r="C20375">
        <v>16.615279999999998</v>
      </c>
      <c r="D20375">
        <v>369956.76361000002</v>
      </c>
      <c r="E20375">
        <v>-1.6807800000000001E-2</v>
      </c>
    </row>
    <row r="20376" spans="1:5" x14ac:dyDescent="0.3">
      <c r="A20376" s="1">
        <v>43208.916666666664</v>
      </c>
      <c r="B20376">
        <v>64.607230000000001</v>
      </c>
      <c r="C20376">
        <v>16.738769999999999</v>
      </c>
      <c r="D20376">
        <v>369897.04699</v>
      </c>
      <c r="E20376">
        <v>-1.63663E-2</v>
      </c>
    </row>
    <row r="20377" spans="1:5" x14ac:dyDescent="0.3">
      <c r="A20377" s="1">
        <v>43208.958333333336</v>
      </c>
      <c r="B20377">
        <v>65.213710000000006</v>
      </c>
      <c r="C20377">
        <v>16.860530000000001</v>
      </c>
      <c r="D20377">
        <v>369838.91761</v>
      </c>
      <c r="E20377">
        <v>-1.5925999999999999E-2</v>
      </c>
    </row>
    <row r="20378" spans="1:5" x14ac:dyDescent="0.3">
      <c r="A20378" s="1">
        <v>43209</v>
      </c>
      <c r="B20378">
        <v>65.821119999999993</v>
      </c>
      <c r="C20378">
        <v>16.980540000000001</v>
      </c>
      <c r="D20378">
        <v>369782.37131000002</v>
      </c>
      <c r="E20378">
        <v>-1.54869E-2</v>
      </c>
    </row>
    <row r="20379" spans="1:5" x14ac:dyDescent="0.3">
      <c r="A20379" s="1">
        <v>43209.041666666664</v>
      </c>
      <c r="B20379">
        <v>66.429429999999996</v>
      </c>
      <c r="C20379">
        <v>17.098790000000001</v>
      </c>
      <c r="D20379">
        <v>369727.40367999999</v>
      </c>
      <c r="E20379">
        <v>-1.5049E-2</v>
      </c>
    </row>
    <row r="20380" spans="1:5" x14ac:dyDescent="0.3">
      <c r="A20380" s="1">
        <v>43209.083333333336</v>
      </c>
      <c r="B20380">
        <v>67.038650000000004</v>
      </c>
      <c r="C20380">
        <v>17.215240000000001</v>
      </c>
      <c r="D20380">
        <v>369674.01010999997</v>
      </c>
      <c r="E20380">
        <v>-1.4612399999999999E-2</v>
      </c>
    </row>
    <row r="20381" spans="1:5" x14ac:dyDescent="0.3">
      <c r="A20381" s="1">
        <v>43209.125</v>
      </c>
      <c r="B20381">
        <v>67.648750000000007</v>
      </c>
      <c r="C20381">
        <v>17.329899999999999</v>
      </c>
      <c r="D20381">
        <v>369622.18573999999</v>
      </c>
      <c r="E20381">
        <v>-1.41773E-2</v>
      </c>
    </row>
    <row r="20382" spans="1:5" x14ac:dyDescent="0.3">
      <c r="A20382" s="1">
        <v>43209.166666666664</v>
      </c>
      <c r="B20382">
        <v>68.259739999999994</v>
      </c>
      <c r="C20382">
        <v>17.442730000000001</v>
      </c>
      <c r="D20382">
        <v>369571.92550000001</v>
      </c>
      <c r="E20382">
        <v>-1.3743500000000001E-2</v>
      </c>
    </row>
    <row r="20383" spans="1:5" x14ac:dyDescent="0.3">
      <c r="A20383" s="1">
        <v>43209.208333333336</v>
      </c>
      <c r="B20383">
        <v>68.871600000000001</v>
      </c>
      <c r="C20383">
        <v>17.553719999999998</v>
      </c>
      <c r="D20383">
        <v>369523.22412000003</v>
      </c>
      <c r="E20383">
        <v>-1.33113E-2</v>
      </c>
    </row>
    <row r="20384" spans="1:5" x14ac:dyDescent="0.3">
      <c r="A20384" s="1">
        <v>43209.25</v>
      </c>
      <c r="B20384">
        <v>69.484309999999994</v>
      </c>
      <c r="C20384">
        <v>17.662859999999998</v>
      </c>
      <c r="D20384">
        <v>369476.07608999999</v>
      </c>
      <c r="E20384">
        <v>-1.2880600000000001E-2</v>
      </c>
    </row>
    <row r="20385" spans="1:5" x14ac:dyDescent="0.3">
      <c r="A20385" s="1">
        <v>43209.291666666664</v>
      </c>
      <c r="B20385">
        <v>70.09787</v>
      </c>
      <c r="C20385">
        <v>17.770130000000002</v>
      </c>
      <c r="D20385">
        <v>369430.47571999999</v>
      </c>
      <c r="E20385">
        <v>-1.2451500000000001E-2</v>
      </c>
    </row>
    <row r="20386" spans="1:5" x14ac:dyDescent="0.3">
      <c r="A20386" s="1">
        <v>43209.333333333336</v>
      </c>
      <c r="B20386">
        <v>70.712270000000004</v>
      </c>
      <c r="C20386">
        <v>17.875499999999999</v>
      </c>
      <c r="D20386">
        <v>369386.41710000002</v>
      </c>
      <c r="E20386">
        <v>-1.2024099999999999E-2</v>
      </c>
    </row>
    <row r="20387" spans="1:5" x14ac:dyDescent="0.3">
      <c r="A20387" s="1">
        <v>43209.375</v>
      </c>
      <c r="B20387">
        <v>71.327489999999997</v>
      </c>
      <c r="C20387">
        <v>17.97898</v>
      </c>
      <c r="D20387">
        <v>369343.89415000001</v>
      </c>
      <c r="E20387">
        <v>-1.15984E-2</v>
      </c>
    </row>
    <row r="20388" spans="1:5" x14ac:dyDescent="0.3">
      <c r="A20388" s="1">
        <v>43209.416666666664</v>
      </c>
      <c r="B20388">
        <v>71.943510000000003</v>
      </c>
      <c r="C20388">
        <v>18.08053</v>
      </c>
      <c r="D20388">
        <v>369302.90055999998</v>
      </c>
      <c r="E20388">
        <v>-1.11745E-2</v>
      </c>
    </row>
    <row r="20389" spans="1:5" x14ac:dyDescent="0.3">
      <c r="A20389" s="1">
        <v>43209.458333333336</v>
      </c>
      <c r="B20389">
        <v>72.560329999999993</v>
      </c>
      <c r="C20389">
        <v>18.180150000000001</v>
      </c>
      <c r="D20389">
        <v>369263.42986999999</v>
      </c>
      <c r="E20389">
        <v>-1.07524E-2</v>
      </c>
    </row>
    <row r="20390" spans="1:5" x14ac:dyDescent="0.3">
      <c r="A20390" s="1">
        <v>43209.5</v>
      </c>
      <c r="B20390">
        <v>73.177940000000007</v>
      </c>
      <c r="C20390">
        <v>18.277809999999999</v>
      </c>
      <c r="D20390">
        <v>369225.47541999997</v>
      </c>
      <c r="E20390">
        <v>-1.03322E-2</v>
      </c>
    </row>
    <row r="20391" spans="1:5" x14ac:dyDescent="0.3">
      <c r="A20391" s="1">
        <v>43209.541666666664</v>
      </c>
      <c r="B20391">
        <v>73.796310000000005</v>
      </c>
      <c r="C20391">
        <v>18.3735</v>
      </c>
      <c r="D20391">
        <v>369189.03035999998</v>
      </c>
      <c r="E20391">
        <v>-9.9138999999999998E-3</v>
      </c>
    </row>
    <row r="20392" spans="1:5" x14ac:dyDescent="0.3">
      <c r="A20392" s="1">
        <v>43209.583333333336</v>
      </c>
      <c r="B20392">
        <v>74.415430000000001</v>
      </c>
      <c r="C20392">
        <v>18.467220000000001</v>
      </c>
      <c r="D20392">
        <v>369154.08768</v>
      </c>
      <c r="E20392">
        <v>-9.4976000000000001E-3</v>
      </c>
    </row>
    <row r="20393" spans="1:5" x14ac:dyDescent="0.3">
      <c r="A20393" s="1">
        <v>43209.625</v>
      </c>
      <c r="B20393">
        <v>75.035290000000003</v>
      </c>
      <c r="C20393">
        <v>18.55894</v>
      </c>
      <c r="D20393">
        <v>369120.64022</v>
      </c>
      <c r="E20393">
        <v>-9.0833000000000007E-3</v>
      </c>
    </row>
    <row r="20394" spans="1:5" x14ac:dyDescent="0.3">
      <c r="A20394" s="1">
        <v>43209.666666666664</v>
      </c>
      <c r="B20394">
        <v>75.655879999999996</v>
      </c>
      <c r="C20394">
        <v>18.64864</v>
      </c>
      <c r="D20394">
        <v>369088.68062</v>
      </c>
      <c r="E20394">
        <v>-8.6710999999999993E-3</v>
      </c>
    </row>
    <row r="20395" spans="1:5" x14ac:dyDescent="0.3">
      <c r="A20395" s="1">
        <v>43209.708333333336</v>
      </c>
      <c r="B20395">
        <v>76.277180000000001</v>
      </c>
      <c r="C20395">
        <v>18.736319999999999</v>
      </c>
      <c r="D20395">
        <v>369058.20139</v>
      </c>
      <c r="E20395">
        <v>-8.2608999999999998E-3</v>
      </c>
    </row>
    <row r="20396" spans="1:5" x14ac:dyDescent="0.3">
      <c r="A20396" s="1">
        <v>43209.75</v>
      </c>
      <c r="B20396">
        <v>76.899159999999995</v>
      </c>
      <c r="C20396">
        <v>18.82197</v>
      </c>
      <c r="D20396">
        <v>369029.19487000001</v>
      </c>
      <c r="E20396">
        <v>-7.8530000000000006E-3</v>
      </c>
    </row>
    <row r="20397" spans="1:5" x14ac:dyDescent="0.3">
      <c r="A20397" s="1">
        <v>43209.791666666664</v>
      </c>
      <c r="B20397">
        <v>77.521829999999994</v>
      </c>
      <c r="C20397">
        <v>18.905550000000002</v>
      </c>
      <c r="D20397">
        <v>369001.65327000001</v>
      </c>
      <c r="E20397">
        <v>-7.4472000000000002E-3</v>
      </c>
    </row>
    <row r="20398" spans="1:5" x14ac:dyDescent="0.3">
      <c r="A20398" s="1">
        <v>43209.833333333336</v>
      </c>
      <c r="B20398">
        <v>78.145150000000001</v>
      </c>
      <c r="C20398">
        <v>18.987079999999999</v>
      </c>
      <c r="D20398">
        <v>368975.56864000001</v>
      </c>
      <c r="E20398">
        <v>-7.0435999999999997E-3</v>
      </c>
    </row>
    <row r="20399" spans="1:5" x14ac:dyDescent="0.3">
      <c r="A20399" s="1">
        <v>43209.875</v>
      </c>
      <c r="B20399">
        <v>78.769120000000001</v>
      </c>
      <c r="C20399">
        <v>19.066520000000001</v>
      </c>
      <c r="D20399">
        <v>368950.93289</v>
      </c>
      <c r="E20399">
        <v>-6.6423000000000003E-3</v>
      </c>
    </row>
    <row r="20400" spans="1:5" x14ac:dyDescent="0.3">
      <c r="A20400" s="1">
        <v>43209.916666666664</v>
      </c>
      <c r="B20400">
        <v>79.393709999999999</v>
      </c>
      <c r="C20400">
        <v>19.143879999999999</v>
      </c>
      <c r="D20400">
        <v>368927.73781000002</v>
      </c>
      <c r="E20400">
        <v>-6.2433000000000002E-3</v>
      </c>
    </row>
    <row r="20401" spans="1:5" x14ac:dyDescent="0.3">
      <c r="A20401" s="1">
        <v>43209.958333333336</v>
      </c>
      <c r="B20401">
        <v>80.018919999999994</v>
      </c>
      <c r="C20401">
        <v>19.21913</v>
      </c>
      <c r="D20401">
        <v>368905.97505000001</v>
      </c>
      <c r="E20401">
        <v>-5.8466000000000004E-3</v>
      </c>
    </row>
    <row r="20402" spans="1:5" x14ac:dyDescent="0.3">
      <c r="A20402" s="1">
        <v>43210</v>
      </c>
      <c r="B20402">
        <v>80.644710000000003</v>
      </c>
      <c r="C20402">
        <v>19.292269999999998</v>
      </c>
      <c r="D20402">
        <v>368885.63614999998</v>
      </c>
      <c r="E20402">
        <v>-5.4523000000000002E-3</v>
      </c>
    </row>
    <row r="20403" spans="1:5" x14ac:dyDescent="0.3">
      <c r="A20403" s="1">
        <v>43210.041666666664</v>
      </c>
      <c r="B20403">
        <v>81.271079999999998</v>
      </c>
      <c r="C20403">
        <v>19.36328</v>
      </c>
      <c r="D20403">
        <v>368866.71252</v>
      </c>
      <c r="E20403">
        <v>-5.0603999999999996E-3</v>
      </c>
    </row>
    <row r="20404" spans="1:5" x14ac:dyDescent="0.3">
      <c r="A20404" s="1">
        <v>43210.083333333336</v>
      </c>
      <c r="B20404">
        <v>81.897999999999996</v>
      </c>
      <c r="C20404">
        <v>19.43216</v>
      </c>
      <c r="D20404">
        <v>368849.19546000002</v>
      </c>
      <c r="E20404">
        <v>-4.6709000000000004E-3</v>
      </c>
    </row>
    <row r="20405" spans="1:5" x14ac:dyDescent="0.3">
      <c r="A20405" s="1">
        <v>43210.125</v>
      </c>
      <c r="B20405">
        <v>82.525459999999995</v>
      </c>
      <c r="C20405">
        <v>19.49888</v>
      </c>
      <c r="D20405">
        <v>368833.07616</v>
      </c>
      <c r="E20405">
        <v>-4.2839000000000002E-3</v>
      </c>
    </row>
    <row r="20406" spans="1:5" x14ac:dyDescent="0.3">
      <c r="A20406" s="1">
        <v>43210.166666666664</v>
      </c>
      <c r="B20406">
        <v>83.153440000000003</v>
      </c>
      <c r="C20406">
        <v>19.56345</v>
      </c>
      <c r="D20406">
        <v>368818.34571999998</v>
      </c>
      <c r="E20406">
        <v>-3.8993999999999999E-3</v>
      </c>
    </row>
    <row r="20407" spans="1:5" x14ac:dyDescent="0.3">
      <c r="A20407" s="1">
        <v>43210.208333333336</v>
      </c>
      <c r="B20407">
        <v>83.78192</v>
      </c>
      <c r="C20407">
        <v>19.62585</v>
      </c>
      <c r="D20407">
        <v>368804.99511999998</v>
      </c>
      <c r="E20407">
        <v>-3.5174E-3</v>
      </c>
    </row>
    <row r="20408" spans="1:5" x14ac:dyDescent="0.3">
      <c r="A20408" s="1">
        <v>43210.25</v>
      </c>
      <c r="B20408">
        <v>84.410870000000003</v>
      </c>
      <c r="C20408">
        <v>19.686070000000001</v>
      </c>
      <c r="D20408">
        <v>368793.01526000001</v>
      </c>
      <c r="E20408">
        <v>-3.1380000000000002E-3</v>
      </c>
    </row>
    <row r="20409" spans="1:5" x14ac:dyDescent="0.3">
      <c r="A20409" s="1">
        <v>43210.291666666664</v>
      </c>
      <c r="B20409">
        <v>85.040289999999999</v>
      </c>
      <c r="C20409">
        <v>19.744109999999999</v>
      </c>
      <c r="D20409">
        <v>368782.39695999998</v>
      </c>
      <c r="E20409">
        <v>-2.7610999999999998E-3</v>
      </c>
    </row>
    <row r="20410" spans="1:5" x14ac:dyDescent="0.3">
      <c r="A20410" s="1">
        <v>43210.333333333336</v>
      </c>
      <c r="B20410">
        <v>85.670140000000004</v>
      </c>
      <c r="C20410">
        <v>19.799939999999999</v>
      </c>
      <c r="D20410">
        <v>368773.13094</v>
      </c>
      <c r="E20410">
        <v>-2.3866999999999998E-3</v>
      </c>
    </row>
    <row r="20411" spans="1:5" x14ac:dyDescent="0.3">
      <c r="A20411" s="1">
        <v>43210.375</v>
      </c>
      <c r="B20411">
        <v>86.300420000000003</v>
      </c>
      <c r="C20411">
        <v>19.853580000000001</v>
      </c>
      <c r="D20411">
        <v>368765.20785000001</v>
      </c>
      <c r="E20411">
        <v>-2.0149999999999999E-3</v>
      </c>
    </row>
    <row r="20412" spans="1:5" x14ac:dyDescent="0.3">
      <c r="A20412" s="1">
        <v>43210.416666666664</v>
      </c>
      <c r="B20412">
        <v>86.931089999999998</v>
      </c>
      <c r="C20412">
        <v>19.904990000000002</v>
      </c>
      <c r="D20412">
        <v>368758.61826999998</v>
      </c>
      <c r="E20412">
        <v>-1.6459999999999999E-3</v>
      </c>
    </row>
    <row r="20413" spans="1:5" x14ac:dyDescent="0.3">
      <c r="A20413" s="1">
        <v>43210.458333333336</v>
      </c>
      <c r="B20413">
        <v>87.562150000000003</v>
      </c>
      <c r="C20413">
        <v>19.954190000000001</v>
      </c>
      <c r="D20413">
        <v>368753.35271000001</v>
      </c>
      <c r="E20413">
        <v>-1.2795E-3</v>
      </c>
    </row>
    <row r="20414" spans="1:5" x14ac:dyDescent="0.3">
      <c r="A20414" s="1">
        <v>43210.5</v>
      </c>
      <c r="B20414">
        <v>88.193560000000005</v>
      </c>
      <c r="C20414">
        <v>20.001159999999999</v>
      </c>
      <c r="D20414">
        <v>368749.40162000002</v>
      </c>
      <c r="E20414">
        <v>-9.1580000000000003E-4</v>
      </c>
    </row>
    <row r="20415" spans="1:5" x14ac:dyDescent="0.3">
      <c r="A20415" s="1">
        <v>43210.541666666664</v>
      </c>
      <c r="B20415">
        <v>88.825320000000005</v>
      </c>
      <c r="C20415">
        <v>20.04589</v>
      </c>
      <c r="D20415">
        <v>368746.75539000001</v>
      </c>
      <c r="E20415">
        <v>-5.5469999999999998E-4</v>
      </c>
    </row>
    <row r="20416" spans="1:5" x14ac:dyDescent="0.3">
      <c r="A20416" s="1">
        <v>43210.583333333336</v>
      </c>
      <c r="B20416">
        <v>89.457390000000004</v>
      </c>
      <c r="C20416">
        <v>20.088380000000001</v>
      </c>
      <c r="D20416">
        <v>368745.40435000003</v>
      </c>
      <c r="E20416">
        <v>-1.963E-4</v>
      </c>
    </row>
    <row r="20417" spans="1:5" x14ac:dyDescent="0.3">
      <c r="A20417" s="1">
        <v>43210.625</v>
      </c>
      <c r="B20417">
        <v>90.089749999999995</v>
      </c>
      <c r="C20417">
        <v>20.128620000000002</v>
      </c>
      <c r="D20417">
        <v>368745.33880000003</v>
      </c>
      <c r="E20417">
        <v>1.594E-4</v>
      </c>
    </row>
    <row r="20418" spans="1:5" x14ac:dyDescent="0.3">
      <c r="A20418" s="1">
        <v>43210.666666666664</v>
      </c>
      <c r="B20418">
        <v>90.722390000000004</v>
      </c>
      <c r="C20418">
        <v>20.166609999999999</v>
      </c>
      <c r="D20418">
        <v>368746.54897</v>
      </c>
      <c r="E20418">
        <v>5.1239999999999999E-4</v>
      </c>
    </row>
    <row r="20419" spans="1:5" x14ac:dyDescent="0.3">
      <c r="A20419" s="1">
        <v>43210.708333333336</v>
      </c>
      <c r="B20419">
        <v>91.355289999999997</v>
      </c>
      <c r="C20419">
        <v>20.20234</v>
      </c>
      <c r="D20419">
        <v>368749.02507999999</v>
      </c>
      <c r="E20419">
        <v>8.6260000000000004E-4</v>
      </c>
    </row>
    <row r="20420" spans="1:5" x14ac:dyDescent="0.3">
      <c r="A20420" s="1">
        <v>43210.75</v>
      </c>
      <c r="B20420">
        <v>91.988410000000002</v>
      </c>
      <c r="C20420">
        <v>20.235800000000001</v>
      </c>
      <c r="D20420">
        <v>368752.75731000002</v>
      </c>
      <c r="E20420">
        <v>1.2102E-3</v>
      </c>
    </row>
    <row r="20421" spans="1:5" x14ac:dyDescent="0.3">
      <c r="A20421" s="1">
        <v>43210.791666666664</v>
      </c>
      <c r="B20421">
        <v>92.621740000000003</v>
      </c>
      <c r="C20421">
        <v>20.26699</v>
      </c>
      <c r="D20421">
        <v>368757.73579000001</v>
      </c>
      <c r="E20421">
        <v>1.555E-3</v>
      </c>
    </row>
    <row r="20422" spans="1:5" x14ac:dyDescent="0.3">
      <c r="A20422" s="1">
        <v>43210.833333333336</v>
      </c>
      <c r="B20422">
        <v>93.255269999999996</v>
      </c>
      <c r="C20422">
        <v>20.2959</v>
      </c>
      <c r="D20422">
        <v>368763.95065000001</v>
      </c>
      <c r="E20422">
        <v>1.897E-3</v>
      </c>
    </row>
    <row r="20423" spans="1:5" x14ac:dyDescent="0.3">
      <c r="A20423" s="1">
        <v>43210.875</v>
      </c>
      <c r="B20423">
        <v>93.888959999999997</v>
      </c>
      <c r="C20423">
        <v>20.32254</v>
      </c>
      <c r="D20423">
        <v>368771.39198999997</v>
      </c>
      <c r="E20423">
        <v>2.2363000000000001E-3</v>
      </c>
    </row>
    <row r="20424" spans="1:5" x14ac:dyDescent="0.3">
      <c r="A20424" s="1">
        <v>43210.916666666664</v>
      </c>
      <c r="B20424">
        <v>94.522790000000001</v>
      </c>
      <c r="C20424">
        <v>20.346889999999998</v>
      </c>
      <c r="D20424">
        <v>368780.04989999998</v>
      </c>
      <c r="E20424">
        <v>2.5728000000000001E-3</v>
      </c>
    </row>
    <row r="20425" spans="1:5" x14ac:dyDescent="0.3">
      <c r="A20425" s="1">
        <v>43210.958333333336</v>
      </c>
      <c r="B20425">
        <v>95.156750000000002</v>
      </c>
      <c r="C20425">
        <v>20.368960000000001</v>
      </c>
      <c r="D20425">
        <v>368789.91446</v>
      </c>
      <c r="E20425">
        <v>2.9066000000000001E-3</v>
      </c>
    </row>
    <row r="20426" spans="1:5" x14ac:dyDescent="0.3">
      <c r="A20426" s="1">
        <v>43211</v>
      </c>
      <c r="B20426">
        <v>95.790800000000004</v>
      </c>
      <c r="C20426">
        <v>20.388739999999999</v>
      </c>
      <c r="D20426">
        <v>368800.97574000002</v>
      </c>
      <c r="E20426">
        <v>3.2376000000000002E-3</v>
      </c>
    </row>
    <row r="20427" spans="1:5" x14ac:dyDescent="0.3">
      <c r="A20427" s="1">
        <v>43211.041666666664</v>
      </c>
      <c r="B20427">
        <v>96.424930000000003</v>
      </c>
      <c r="C20427">
        <v>20.406230000000001</v>
      </c>
      <c r="D20427">
        <v>368813.22382000001</v>
      </c>
      <c r="E20427">
        <v>3.5658E-3</v>
      </c>
    </row>
    <row r="20428" spans="1:5" x14ac:dyDescent="0.3">
      <c r="A20428" s="1">
        <v>43211.083333333336</v>
      </c>
      <c r="B20428">
        <v>97.059119999999993</v>
      </c>
      <c r="C20428">
        <v>20.421430000000001</v>
      </c>
      <c r="D20428">
        <v>368826.64876000001</v>
      </c>
      <c r="E20428">
        <v>3.8912999999999999E-3</v>
      </c>
    </row>
    <row r="20429" spans="1:5" x14ac:dyDescent="0.3">
      <c r="A20429" s="1">
        <v>43211.125</v>
      </c>
      <c r="B20429">
        <v>97.693349999999995</v>
      </c>
      <c r="C20429">
        <v>20.434329999999999</v>
      </c>
      <c r="D20429">
        <v>368841.24067000003</v>
      </c>
      <c r="E20429">
        <v>4.2141000000000001E-3</v>
      </c>
    </row>
    <row r="20430" spans="1:5" x14ac:dyDescent="0.3">
      <c r="A20430" s="1">
        <v>43211.166666666664</v>
      </c>
      <c r="B20430">
        <v>98.327579999999998</v>
      </c>
      <c r="C20430">
        <v>20.444939999999999</v>
      </c>
      <c r="D20430">
        <v>368856.98962000001</v>
      </c>
      <c r="E20430">
        <v>4.5341000000000001E-3</v>
      </c>
    </row>
    <row r="20431" spans="1:5" x14ac:dyDescent="0.3">
      <c r="A20431" s="1">
        <v>43211.208333333336</v>
      </c>
      <c r="B20431">
        <v>98.961799999999997</v>
      </c>
      <c r="C20431">
        <v>20.453250000000001</v>
      </c>
      <c r="D20431">
        <v>368873.88574</v>
      </c>
      <c r="E20431">
        <v>4.8513000000000002E-3</v>
      </c>
    </row>
    <row r="20432" spans="1:5" x14ac:dyDescent="0.3">
      <c r="A20432" s="1">
        <v>43211.25</v>
      </c>
      <c r="B20432">
        <v>99.59599</v>
      </c>
      <c r="C20432">
        <v>20.45927</v>
      </c>
      <c r="D20432">
        <v>368891.91914999997</v>
      </c>
      <c r="E20432">
        <v>5.1659000000000002E-3</v>
      </c>
    </row>
    <row r="20433" spans="1:5" x14ac:dyDescent="0.3">
      <c r="A20433" s="1">
        <v>43211.291666666664</v>
      </c>
      <c r="B20433">
        <v>100.23013</v>
      </c>
      <c r="C20433">
        <v>20.462980000000002</v>
      </c>
      <c r="D20433">
        <v>368911.08003000001</v>
      </c>
      <c r="E20433">
        <v>5.4776E-3</v>
      </c>
    </row>
    <row r="20434" spans="1:5" x14ac:dyDescent="0.3">
      <c r="A20434" s="1">
        <v>43211.333333333336</v>
      </c>
      <c r="B20434">
        <v>100.86418</v>
      </c>
      <c r="C20434">
        <v>20.464410000000001</v>
      </c>
      <c r="D20434">
        <v>368931.35855</v>
      </c>
      <c r="E20434">
        <v>5.7866999999999997E-3</v>
      </c>
    </row>
    <row r="20435" spans="1:5" x14ac:dyDescent="0.3">
      <c r="A20435" s="1">
        <v>43211.375</v>
      </c>
      <c r="B20435">
        <v>101.49814000000001</v>
      </c>
      <c r="C20435">
        <v>20.463529999999999</v>
      </c>
      <c r="D20435">
        <v>368952.74494</v>
      </c>
      <c r="E20435">
        <v>6.0930999999999997E-3</v>
      </c>
    </row>
    <row r="20436" spans="1:5" x14ac:dyDescent="0.3">
      <c r="A20436" s="1">
        <v>43211.416666666664</v>
      </c>
      <c r="B20436">
        <v>102.13197</v>
      </c>
      <c r="C20436">
        <v>20.460360000000001</v>
      </c>
      <c r="D20436">
        <v>368975.22947000002</v>
      </c>
      <c r="E20436">
        <v>6.3967E-3</v>
      </c>
    </row>
    <row r="20437" spans="1:5" x14ac:dyDescent="0.3">
      <c r="A20437" s="1">
        <v>43211.458333333336</v>
      </c>
      <c r="B20437">
        <v>102.76566</v>
      </c>
      <c r="C20437">
        <v>20.454899999999999</v>
      </c>
      <c r="D20437">
        <v>368998.80242000002</v>
      </c>
      <c r="E20437">
        <v>6.6977E-3</v>
      </c>
    </row>
    <row r="20438" spans="1:5" x14ac:dyDescent="0.3">
      <c r="A20438" s="1">
        <v>43211.5</v>
      </c>
      <c r="B20438">
        <v>103.39919</v>
      </c>
      <c r="C20438">
        <v>20.447150000000001</v>
      </c>
      <c r="D20438">
        <v>369023.45415000001</v>
      </c>
      <c r="E20438">
        <v>6.9959999999999996E-3</v>
      </c>
    </row>
    <row r="20439" spans="1:5" x14ac:dyDescent="0.3">
      <c r="A20439" s="1">
        <v>43211.541666666664</v>
      </c>
      <c r="B20439">
        <v>104.03252999999999</v>
      </c>
      <c r="C20439">
        <v>20.437110000000001</v>
      </c>
      <c r="D20439">
        <v>369049.17505000002</v>
      </c>
      <c r="E20439">
        <v>7.2915999999999996E-3</v>
      </c>
    </row>
    <row r="20440" spans="1:5" x14ac:dyDescent="0.3">
      <c r="A20440" s="1">
        <v>43211.583333333336</v>
      </c>
      <c r="B20440">
        <v>104.66566</v>
      </c>
      <c r="C20440">
        <v>20.424790000000002</v>
      </c>
      <c r="D20440">
        <v>369075.95556999999</v>
      </c>
      <c r="E20440">
        <v>7.5846000000000004E-3</v>
      </c>
    </row>
    <row r="20441" spans="1:5" x14ac:dyDescent="0.3">
      <c r="A20441" s="1">
        <v>43211.625</v>
      </c>
      <c r="B20441">
        <v>105.29855999999999</v>
      </c>
      <c r="C20441">
        <v>20.41018</v>
      </c>
      <c r="D20441">
        <v>369103.78622000001</v>
      </c>
      <c r="E20441">
        <v>7.8750000000000001E-3</v>
      </c>
    </row>
    <row r="20442" spans="1:5" x14ac:dyDescent="0.3">
      <c r="A20442" s="1">
        <v>43211.666666666664</v>
      </c>
      <c r="B20442">
        <v>105.9312</v>
      </c>
      <c r="C20442">
        <v>20.3933</v>
      </c>
      <c r="D20442">
        <v>369132.65755</v>
      </c>
      <c r="E20442">
        <v>8.1627000000000002E-3</v>
      </c>
    </row>
    <row r="20443" spans="1:5" x14ac:dyDescent="0.3">
      <c r="A20443" s="1">
        <v>43211.708333333336</v>
      </c>
      <c r="B20443">
        <v>106.56358</v>
      </c>
      <c r="C20443">
        <v>20.374140000000001</v>
      </c>
      <c r="D20443">
        <v>369162.56020000001</v>
      </c>
      <c r="E20443">
        <v>8.4478999999999995E-3</v>
      </c>
    </row>
    <row r="20444" spans="1:5" x14ac:dyDescent="0.3">
      <c r="A20444" s="1">
        <v>43211.75</v>
      </c>
      <c r="B20444">
        <v>107.19566</v>
      </c>
      <c r="C20444">
        <v>20.352699999999999</v>
      </c>
      <c r="D20444">
        <v>369193.48486000003</v>
      </c>
      <c r="E20444">
        <v>8.7303999999999993E-3</v>
      </c>
    </row>
    <row r="20445" spans="1:5" x14ac:dyDescent="0.3">
      <c r="A20445" s="1">
        <v>43211.791666666664</v>
      </c>
      <c r="B20445">
        <v>107.82742</v>
      </c>
      <c r="C20445">
        <v>20.32901</v>
      </c>
      <c r="D20445">
        <v>369225.42228</v>
      </c>
      <c r="E20445">
        <v>9.0104999999999994E-3</v>
      </c>
    </row>
    <row r="20446" spans="1:5" x14ac:dyDescent="0.3">
      <c r="A20446" s="1">
        <v>43211.833333333336</v>
      </c>
      <c r="B20446">
        <v>108.45885</v>
      </c>
      <c r="C20446">
        <v>20.303049999999999</v>
      </c>
      <c r="D20446">
        <v>369258.36332</v>
      </c>
      <c r="E20446">
        <v>9.2879E-3</v>
      </c>
    </row>
    <row r="20447" spans="1:5" x14ac:dyDescent="0.3">
      <c r="A20447" s="1">
        <v>43211.875</v>
      </c>
      <c r="B20447">
        <v>109.08992000000001</v>
      </c>
      <c r="C20447">
        <v>20.274830000000001</v>
      </c>
      <c r="D20447">
        <v>369292.29888000002</v>
      </c>
      <c r="E20447">
        <v>9.5628999999999992E-3</v>
      </c>
    </row>
    <row r="20448" spans="1:5" x14ac:dyDescent="0.3">
      <c r="A20448" s="1">
        <v>43211.916666666664</v>
      </c>
      <c r="B20448">
        <v>109.72060999999999</v>
      </c>
      <c r="C20448">
        <v>20.24437</v>
      </c>
      <c r="D20448">
        <v>369327.21996000002</v>
      </c>
      <c r="E20448">
        <v>9.8353999999999994E-3</v>
      </c>
    </row>
    <row r="20449" spans="1:5" x14ac:dyDescent="0.3">
      <c r="A20449" s="1">
        <v>43211.958333333336</v>
      </c>
      <c r="B20449">
        <v>110.35091</v>
      </c>
      <c r="C20449">
        <v>20.211659999999998</v>
      </c>
      <c r="D20449">
        <v>369363.11762999999</v>
      </c>
      <c r="E20449">
        <v>1.01054E-2</v>
      </c>
    </row>
    <row r="20450" spans="1:5" x14ac:dyDescent="0.3">
      <c r="A20450" s="1">
        <v>43212</v>
      </c>
      <c r="B20450">
        <v>110.98079</v>
      </c>
      <c r="C20450">
        <v>20.17672</v>
      </c>
      <c r="D20450">
        <v>369399.98306</v>
      </c>
      <c r="E20450">
        <v>1.0373E-2</v>
      </c>
    </row>
    <row r="20451" spans="1:5" x14ac:dyDescent="0.3">
      <c r="A20451" s="1">
        <v>43212.041666666664</v>
      </c>
      <c r="B20451">
        <v>111.61023</v>
      </c>
      <c r="C20451">
        <v>20.13954</v>
      </c>
      <c r="D20451">
        <v>369437.80748999998</v>
      </c>
      <c r="E20451">
        <v>1.0638099999999999E-2</v>
      </c>
    </row>
    <row r="20452" spans="1:5" x14ac:dyDescent="0.3">
      <c r="A20452" s="1">
        <v>43212.083333333336</v>
      </c>
      <c r="B20452">
        <v>112.23922</v>
      </c>
      <c r="C20452">
        <v>20.10014</v>
      </c>
      <c r="D20452">
        <v>369476.58227000001</v>
      </c>
      <c r="E20452">
        <v>1.09009E-2</v>
      </c>
    </row>
    <row r="20453" spans="1:5" x14ac:dyDescent="0.3">
      <c r="A20453" s="1">
        <v>43212.125</v>
      </c>
      <c r="B20453">
        <v>112.86772999999999</v>
      </c>
      <c r="C20453">
        <v>20.058530000000001</v>
      </c>
      <c r="D20453">
        <v>369516.29882999999</v>
      </c>
      <c r="E20453">
        <v>1.1161300000000001E-2</v>
      </c>
    </row>
    <row r="20454" spans="1:5" x14ac:dyDescent="0.3">
      <c r="A20454" s="1">
        <v>43212.166666666664</v>
      </c>
      <c r="B20454">
        <v>113.49575</v>
      </c>
      <c r="C20454">
        <v>20.014710000000001</v>
      </c>
      <c r="D20454">
        <v>369556.94868999999</v>
      </c>
      <c r="E20454">
        <v>1.14194E-2</v>
      </c>
    </row>
    <row r="20455" spans="1:5" x14ac:dyDescent="0.3">
      <c r="A20455" s="1">
        <v>43212.208333333336</v>
      </c>
      <c r="B20455">
        <v>114.12325</v>
      </c>
      <c r="C20455">
        <v>19.968689999999999</v>
      </c>
      <c r="D20455">
        <v>369598.52350000001</v>
      </c>
      <c r="E20455">
        <v>1.1675100000000001E-2</v>
      </c>
    </row>
    <row r="20456" spans="1:5" x14ac:dyDescent="0.3">
      <c r="A20456" s="1">
        <v>43212.25</v>
      </c>
      <c r="B20456">
        <v>114.75022</v>
      </c>
      <c r="C20456">
        <v>19.920470000000002</v>
      </c>
      <c r="D20456">
        <v>369641.01499</v>
      </c>
      <c r="E20456">
        <v>1.1928599999999999E-2</v>
      </c>
    </row>
    <row r="20457" spans="1:5" x14ac:dyDescent="0.3">
      <c r="A20457" s="1">
        <v>43212.291666666664</v>
      </c>
      <c r="B20457">
        <v>115.37663999999999</v>
      </c>
      <c r="C20457">
        <v>19.870080000000002</v>
      </c>
      <c r="D20457">
        <v>369684.41498</v>
      </c>
      <c r="E20457">
        <v>1.2179799999999999E-2</v>
      </c>
    </row>
    <row r="20458" spans="1:5" x14ac:dyDescent="0.3">
      <c r="A20458" s="1">
        <v>43212.333333333336</v>
      </c>
      <c r="B20458">
        <v>116.0025</v>
      </c>
      <c r="C20458">
        <v>19.817509999999999</v>
      </c>
      <c r="D20458">
        <v>369728.71542000002</v>
      </c>
      <c r="E20458">
        <v>1.24288E-2</v>
      </c>
    </row>
    <row r="20459" spans="1:5" x14ac:dyDescent="0.3">
      <c r="A20459" s="1">
        <v>43212.375</v>
      </c>
      <c r="B20459">
        <v>116.62777</v>
      </c>
      <c r="C20459">
        <v>19.762779999999999</v>
      </c>
      <c r="D20459">
        <v>369773.90836</v>
      </c>
      <c r="E20459">
        <v>1.26756E-2</v>
      </c>
    </row>
    <row r="20460" spans="1:5" x14ac:dyDescent="0.3">
      <c r="A20460" s="1">
        <v>43212.416666666664</v>
      </c>
      <c r="B20460">
        <v>117.25243</v>
      </c>
      <c r="C20460">
        <v>19.7059</v>
      </c>
      <c r="D20460">
        <v>369819.98595</v>
      </c>
      <c r="E20460">
        <v>1.29202E-2</v>
      </c>
    </row>
    <row r="20461" spans="1:5" x14ac:dyDescent="0.3">
      <c r="A20461" s="1">
        <v>43212.458333333336</v>
      </c>
      <c r="B20461">
        <v>117.87648</v>
      </c>
      <c r="C20461">
        <v>19.64687</v>
      </c>
      <c r="D20461">
        <v>369866.94046999997</v>
      </c>
      <c r="E20461">
        <v>1.3162699999999999E-2</v>
      </c>
    </row>
    <row r="20462" spans="1:5" x14ac:dyDescent="0.3">
      <c r="A20462" s="1">
        <v>43212.5</v>
      </c>
      <c r="B20462">
        <v>118.49988999999999</v>
      </c>
      <c r="C20462">
        <v>19.585709999999999</v>
      </c>
      <c r="D20462">
        <v>369914.76429999998</v>
      </c>
      <c r="E20462">
        <v>1.3403099999999999E-2</v>
      </c>
    </row>
    <row r="20463" spans="1:5" x14ac:dyDescent="0.3">
      <c r="A20463" s="1">
        <v>43212.541666666664</v>
      </c>
      <c r="B20463">
        <v>119.12264999999999</v>
      </c>
      <c r="C20463">
        <v>19.52242</v>
      </c>
      <c r="D20463">
        <v>369963.44994000002</v>
      </c>
      <c r="E20463">
        <v>1.3641500000000001E-2</v>
      </c>
    </row>
    <row r="20464" spans="1:5" x14ac:dyDescent="0.3">
      <c r="A20464" s="1">
        <v>43212.583333333336</v>
      </c>
      <c r="B20464">
        <v>119.74473999999999</v>
      </c>
      <c r="C20464">
        <v>19.45703</v>
      </c>
      <c r="D20464">
        <v>370012.99001000001</v>
      </c>
      <c r="E20464">
        <v>1.3877799999999999E-2</v>
      </c>
    </row>
    <row r="20465" spans="1:5" x14ac:dyDescent="0.3">
      <c r="A20465" s="1">
        <v>43212.625</v>
      </c>
      <c r="B20465">
        <v>120.36615</v>
      </c>
      <c r="C20465">
        <v>19.38954</v>
      </c>
      <c r="D20465">
        <v>370063.37724</v>
      </c>
      <c r="E20465">
        <v>1.4112100000000001E-2</v>
      </c>
    </row>
    <row r="20466" spans="1:5" x14ac:dyDescent="0.3">
      <c r="A20466" s="1">
        <v>43212.666666666664</v>
      </c>
      <c r="B20466">
        <v>120.98685</v>
      </c>
      <c r="C20466">
        <v>19.319949999999999</v>
      </c>
      <c r="D20466">
        <v>370114.60447999998</v>
      </c>
      <c r="E20466">
        <v>1.43444E-2</v>
      </c>
    </row>
    <row r="20467" spans="1:5" x14ac:dyDescent="0.3">
      <c r="A20467" s="1">
        <v>43212.708333333336</v>
      </c>
      <c r="B20467">
        <v>121.60684999999999</v>
      </c>
      <c r="C20467">
        <v>19.248290000000001</v>
      </c>
      <c r="D20467">
        <v>370166.66472</v>
      </c>
      <c r="E20467">
        <v>1.4574800000000001E-2</v>
      </c>
    </row>
    <row r="20468" spans="1:5" x14ac:dyDescent="0.3">
      <c r="A20468" s="1">
        <v>43212.75</v>
      </c>
      <c r="B20468">
        <v>122.22611000000001</v>
      </c>
      <c r="C20468">
        <v>19.174569999999999</v>
      </c>
      <c r="D20468">
        <v>370219.55106000003</v>
      </c>
      <c r="E20468">
        <v>1.48033E-2</v>
      </c>
    </row>
    <row r="20469" spans="1:5" x14ac:dyDescent="0.3">
      <c r="A20469" s="1">
        <v>43212.791666666664</v>
      </c>
      <c r="B20469">
        <v>122.84463</v>
      </c>
      <c r="C20469">
        <v>19.098800000000001</v>
      </c>
      <c r="D20469">
        <v>370273.25672</v>
      </c>
      <c r="E20469">
        <v>1.5029900000000001E-2</v>
      </c>
    </row>
    <row r="20470" spans="1:5" x14ac:dyDescent="0.3">
      <c r="A20470" s="1">
        <v>43212.833333333336</v>
      </c>
      <c r="B20470">
        <v>123.4624</v>
      </c>
      <c r="C20470">
        <v>19.020980000000002</v>
      </c>
      <c r="D20470">
        <v>370327.77503999998</v>
      </c>
      <c r="E20470">
        <v>1.52547E-2</v>
      </c>
    </row>
    <row r="20471" spans="1:5" x14ac:dyDescent="0.3">
      <c r="A20471" s="1">
        <v>43212.875</v>
      </c>
      <c r="B20471">
        <v>124.07939</v>
      </c>
      <c r="C20471">
        <v>18.941140000000001</v>
      </c>
      <c r="D20471">
        <v>370383.09950999997</v>
      </c>
      <c r="E20471">
        <v>1.54777E-2</v>
      </c>
    </row>
    <row r="20472" spans="1:5" x14ac:dyDescent="0.3">
      <c r="A20472" s="1">
        <v>43212.916666666664</v>
      </c>
      <c r="B20472">
        <v>124.69561</v>
      </c>
      <c r="C20472">
        <v>18.859290000000001</v>
      </c>
      <c r="D20472">
        <v>370439.22373000003</v>
      </c>
      <c r="E20472">
        <v>1.5699000000000001E-2</v>
      </c>
    </row>
    <row r="20473" spans="1:5" x14ac:dyDescent="0.3">
      <c r="A20473" s="1">
        <v>43212.958333333336</v>
      </c>
      <c r="B20473">
        <v>125.31102</v>
      </c>
      <c r="C20473">
        <v>18.77544</v>
      </c>
      <c r="D20473">
        <v>370496.14143000002</v>
      </c>
      <c r="E20473">
        <v>1.5918499999999999E-2</v>
      </c>
    </row>
    <row r="20474" spans="1:5" x14ac:dyDescent="0.3">
      <c r="A20474" s="1">
        <v>43213</v>
      </c>
      <c r="B20474">
        <v>125.92563</v>
      </c>
      <c r="C20474">
        <v>18.689599999999999</v>
      </c>
      <c r="D20474">
        <v>370553.84646999999</v>
      </c>
      <c r="E20474">
        <v>1.6136399999999999E-2</v>
      </c>
    </row>
    <row r="20475" spans="1:5" x14ac:dyDescent="0.3">
      <c r="A20475" s="1">
        <v>43213.041666666664</v>
      </c>
      <c r="B20475">
        <v>126.53942000000001</v>
      </c>
      <c r="C20475">
        <v>18.601790000000001</v>
      </c>
      <c r="D20475">
        <v>370612.33283000003</v>
      </c>
      <c r="E20475">
        <v>1.6352599999999998E-2</v>
      </c>
    </row>
    <row r="20476" spans="1:5" x14ac:dyDescent="0.3">
      <c r="A20476" s="1">
        <v>43213.083333333336</v>
      </c>
      <c r="B20476">
        <v>127.15237</v>
      </c>
      <c r="C20476">
        <v>18.512029999999999</v>
      </c>
      <c r="D20476">
        <v>370671.59464000002</v>
      </c>
      <c r="E20476">
        <v>1.6567100000000001E-2</v>
      </c>
    </row>
    <row r="20477" spans="1:5" x14ac:dyDescent="0.3">
      <c r="A20477" s="1">
        <v>43213.125</v>
      </c>
      <c r="B20477">
        <v>127.76448000000001</v>
      </c>
      <c r="C20477">
        <v>18.42032</v>
      </c>
      <c r="D20477">
        <v>370731.62614000001</v>
      </c>
      <c r="E20477">
        <v>1.6780099999999999E-2</v>
      </c>
    </row>
    <row r="20478" spans="1:5" x14ac:dyDescent="0.3">
      <c r="A20478" s="1">
        <v>43213.166666666664</v>
      </c>
      <c r="B20478">
        <v>128.37574000000001</v>
      </c>
      <c r="C20478">
        <v>18.32668</v>
      </c>
      <c r="D20478">
        <v>370792.42171999998</v>
      </c>
      <c r="E20478">
        <v>1.6991599999999999E-2</v>
      </c>
    </row>
    <row r="20479" spans="1:5" x14ac:dyDescent="0.3">
      <c r="A20479" s="1">
        <v>43213.208333333336</v>
      </c>
      <c r="B20479">
        <v>128.98614000000001</v>
      </c>
      <c r="C20479">
        <v>18.231120000000001</v>
      </c>
      <c r="D20479">
        <v>370853.97587999998</v>
      </c>
      <c r="E20479">
        <v>1.7201500000000002E-2</v>
      </c>
    </row>
    <row r="20480" spans="1:5" x14ac:dyDescent="0.3">
      <c r="A20480" s="1">
        <v>43213.25</v>
      </c>
      <c r="B20480">
        <v>129.59566000000001</v>
      </c>
      <c r="C20480">
        <v>18.133669999999999</v>
      </c>
      <c r="D20480">
        <v>370916.28327000001</v>
      </c>
      <c r="E20480">
        <v>1.7409999999999998E-2</v>
      </c>
    </row>
    <row r="20481" spans="1:5" x14ac:dyDescent="0.3">
      <c r="A20481" s="1">
        <v>43213.291666666664</v>
      </c>
      <c r="B20481">
        <v>130.20428999999999</v>
      </c>
      <c r="C20481">
        <v>18.03434</v>
      </c>
      <c r="D20481">
        <v>370979.33864999999</v>
      </c>
      <c r="E20481">
        <v>1.76171E-2</v>
      </c>
    </row>
    <row r="20482" spans="1:5" x14ac:dyDescent="0.3">
      <c r="A20482" s="1">
        <v>43213.333333333336</v>
      </c>
      <c r="B20482">
        <v>130.81202999999999</v>
      </c>
      <c r="C20482">
        <v>17.933140000000002</v>
      </c>
      <c r="D20482">
        <v>371043.13694</v>
      </c>
      <c r="E20482">
        <v>1.78227E-2</v>
      </c>
    </row>
    <row r="20483" spans="1:5" x14ac:dyDescent="0.3">
      <c r="A20483" s="1">
        <v>43213.375</v>
      </c>
      <c r="B20483">
        <v>131.41887</v>
      </c>
      <c r="C20483">
        <v>17.830079999999999</v>
      </c>
      <c r="D20483">
        <v>371107.67317000002</v>
      </c>
      <c r="E20483">
        <v>1.8027000000000001E-2</v>
      </c>
    </row>
    <row r="20484" spans="1:5" x14ac:dyDescent="0.3">
      <c r="A20484" s="1">
        <v>43213.416666666664</v>
      </c>
      <c r="B20484">
        <v>132.0248</v>
      </c>
      <c r="C20484">
        <v>17.725190000000001</v>
      </c>
      <c r="D20484">
        <v>371172.9425</v>
      </c>
      <c r="E20484">
        <v>1.823E-2</v>
      </c>
    </row>
    <row r="20485" spans="1:5" x14ac:dyDescent="0.3">
      <c r="A20485" s="1">
        <v>43213.458333333336</v>
      </c>
      <c r="B20485">
        <v>132.62982</v>
      </c>
      <c r="C20485">
        <v>17.618469999999999</v>
      </c>
      <c r="D20485">
        <v>371238.94021999999</v>
      </c>
      <c r="E20485">
        <v>1.8431599999999999E-2</v>
      </c>
    </row>
    <row r="20486" spans="1:5" x14ac:dyDescent="0.3">
      <c r="A20486" s="1">
        <v>43213.5</v>
      </c>
      <c r="B20486">
        <v>133.23390000000001</v>
      </c>
      <c r="C20486">
        <v>17.50996</v>
      </c>
      <c r="D20486">
        <v>371305.66177000001</v>
      </c>
      <c r="E20486">
        <v>1.8632099999999999E-2</v>
      </c>
    </row>
    <row r="20487" spans="1:5" x14ac:dyDescent="0.3">
      <c r="A20487" s="1">
        <v>43213.541666666664</v>
      </c>
      <c r="B20487">
        <v>133.83705</v>
      </c>
      <c r="C20487">
        <v>17.399650000000001</v>
      </c>
      <c r="D20487">
        <v>371373.10271000001</v>
      </c>
      <c r="E20487">
        <v>1.8831299999999999E-2</v>
      </c>
    </row>
    <row r="20488" spans="1:5" x14ac:dyDescent="0.3">
      <c r="A20488" s="1">
        <v>43213.583333333336</v>
      </c>
      <c r="B20488">
        <v>134.43925999999999</v>
      </c>
      <c r="C20488">
        <v>17.287569999999999</v>
      </c>
      <c r="D20488">
        <v>371441.25871000002</v>
      </c>
      <c r="E20488">
        <v>1.9029299999999999E-2</v>
      </c>
    </row>
    <row r="20489" spans="1:5" x14ac:dyDescent="0.3">
      <c r="A20489" s="1">
        <v>43213.625</v>
      </c>
      <c r="B20489">
        <v>135.04051999999999</v>
      </c>
      <c r="C20489">
        <v>17.173739999999999</v>
      </c>
      <c r="D20489">
        <v>371510.12559000001</v>
      </c>
      <c r="E20489">
        <v>1.9226199999999999E-2</v>
      </c>
    </row>
    <row r="20490" spans="1:5" x14ac:dyDescent="0.3">
      <c r="A20490" s="1">
        <v>43213.666666666664</v>
      </c>
      <c r="B20490">
        <v>135.64082999999999</v>
      </c>
      <c r="C20490">
        <v>17.05817</v>
      </c>
      <c r="D20490">
        <v>371579.69929000002</v>
      </c>
      <c r="E20490">
        <v>1.9421899999999999E-2</v>
      </c>
    </row>
    <row r="20491" spans="1:5" x14ac:dyDescent="0.3">
      <c r="A20491" s="1">
        <v>43213.708333333336</v>
      </c>
      <c r="B20491">
        <v>136.24019000000001</v>
      </c>
      <c r="C20491">
        <v>16.94088</v>
      </c>
      <c r="D20491">
        <v>371649.97589</v>
      </c>
      <c r="E20491">
        <v>1.9616600000000001E-2</v>
      </c>
    </row>
    <row r="20492" spans="1:5" x14ac:dyDescent="0.3">
      <c r="A20492" s="1">
        <v>43213.75</v>
      </c>
      <c r="B20492">
        <v>136.83857</v>
      </c>
      <c r="C20492">
        <v>16.82188</v>
      </c>
      <c r="D20492">
        <v>371720.95156999998</v>
      </c>
      <c r="E20492">
        <v>1.9810299999999999E-2</v>
      </c>
    </row>
    <row r="20493" spans="1:5" x14ac:dyDescent="0.3">
      <c r="A20493" s="1">
        <v>43213.791666666664</v>
      </c>
      <c r="B20493">
        <v>137.43599</v>
      </c>
      <c r="C20493">
        <v>16.7012</v>
      </c>
      <c r="D20493">
        <v>371792.62264999998</v>
      </c>
      <c r="E20493">
        <v>2.0003E-2</v>
      </c>
    </row>
    <row r="20494" spans="1:5" x14ac:dyDescent="0.3">
      <c r="A20494" s="1">
        <v>43213.833333333336</v>
      </c>
      <c r="B20494">
        <v>138.03243000000001</v>
      </c>
      <c r="C20494">
        <v>16.57884</v>
      </c>
      <c r="D20494">
        <v>371864.98559</v>
      </c>
      <c r="E20494">
        <v>2.01946E-2</v>
      </c>
    </row>
    <row r="20495" spans="1:5" x14ac:dyDescent="0.3">
      <c r="A20495" s="1">
        <v>43213.875</v>
      </c>
      <c r="B20495">
        <v>138.62790000000001</v>
      </c>
      <c r="C20495">
        <v>16.454840000000001</v>
      </c>
      <c r="D20495">
        <v>371938.03694000002</v>
      </c>
      <c r="E20495">
        <v>2.0385400000000001E-2</v>
      </c>
    </row>
    <row r="20496" spans="1:5" x14ac:dyDescent="0.3">
      <c r="A20496" s="1">
        <v>43213.916666666664</v>
      </c>
      <c r="B20496">
        <v>139.22237999999999</v>
      </c>
      <c r="C20496">
        <v>16.3292</v>
      </c>
      <c r="D20496">
        <v>372011.77340000001</v>
      </c>
      <c r="E20496">
        <v>2.0575199999999998E-2</v>
      </c>
    </row>
    <row r="20497" spans="1:5" x14ac:dyDescent="0.3">
      <c r="A20497" s="1">
        <v>43213.958333333336</v>
      </c>
      <c r="B20497">
        <v>139.81587999999999</v>
      </c>
      <c r="C20497">
        <v>16.20194</v>
      </c>
      <c r="D20497">
        <v>372086.19176999998</v>
      </c>
      <c r="E20497">
        <v>2.07642E-2</v>
      </c>
    </row>
    <row r="20498" spans="1:5" x14ac:dyDescent="0.3">
      <c r="A20498" s="1">
        <v>43214</v>
      </c>
      <c r="B20498">
        <v>140.40839</v>
      </c>
      <c r="C20498">
        <v>16.073080000000001</v>
      </c>
      <c r="D20498">
        <v>372161.28898999997</v>
      </c>
      <c r="E20498">
        <v>2.09523E-2</v>
      </c>
    </row>
    <row r="20499" spans="1:5" x14ac:dyDescent="0.3">
      <c r="A20499" s="1">
        <v>43214.041666666664</v>
      </c>
      <c r="B20499">
        <v>140.9999</v>
      </c>
      <c r="C20499">
        <v>15.942640000000001</v>
      </c>
      <c r="D20499">
        <v>372237.06209000002</v>
      </c>
      <c r="E20499">
        <v>2.1139700000000001E-2</v>
      </c>
    </row>
    <row r="20500" spans="1:5" x14ac:dyDescent="0.3">
      <c r="A20500" s="1">
        <v>43214.083333333336</v>
      </c>
      <c r="B20500">
        <v>141.59043</v>
      </c>
      <c r="C20500">
        <v>15.810639999999999</v>
      </c>
      <c r="D20500">
        <v>372313.50825000001</v>
      </c>
      <c r="E20500">
        <v>2.13262E-2</v>
      </c>
    </row>
    <row r="20501" spans="1:5" x14ac:dyDescent="0.3">
      <c r="A20501" s="1">
        <v>43214.125</v>
      </c>
      <c r="B20501">
        <v>142.17994999999999</v>
      </c>
      <c r="C20501">
        <v>15.677099999999999</v>
      </c>
      <c r="D20501">
        <v>372390.62472999998</v>
      </c>
      <c r="E20501">
        <v>2.1512099999999999E-2</v>
      </c>
    </row>
    <row r="20502" spans="1:5" x14ac:dyDescent="0.3">
      <c r="A20502" s="1">
        <v>43214.166666666664</v>
      </c>
      <c r="B20502">
        <v>142.76848000000001</v>
      </c>
      <c r="C20502">
        <v>15.542020000000001</v>
      </c>
      <c r="D20502">
        <v>372468.40893999999</v>
      </c>
      <c r="E20502">
        <v>2.16972E-2</v>
      </c>
    </row>
    <row r="20503" spans="1:5" x14ac:dyDescent="0.3">
      <c r="A20503" s="1">
        <v>43214.208333333336</v>
      </c>
      <c r="B20503">
        <v>143.35601</v>
      </c>
      <c r="C20503">
        <v>15.40544</v>
      </c>
      <c r="D20503">
        <v>372546.85836000001</v>
      </c>
      <c r="E20503">
        <v>2.1881600000000001E-2</v>
      </c>
    </row>
    <row r="20504" spans="1:5" x14ac:dyDescent="0.3">
      <c r="A20504" s="1">
        <v>43214.25</v>
      </c>
      <c r="B20504">
        <v>143.94254000000001</v>
      </c>
      <c r="C20504">
        <v>15.26737</v>
      </c>
      <c r="D20504">
        <v>372625.9706</v>
      </c>
      <c r="E20504">
        <v>2.2065399999999999E-2</v>
      </c>
    </row>
    <row r="20505" spans="1:5" x14ac:dyDescent="0.3">
      <c r="A20505" s="1">
        <v>43214.291666666664</v>
      </c>
      <c r="B20505">
        <v>144.52807000000001</v>
      </c>
      <c r="C20505">
        <v>15.127829999999999</v>
      </c>
      <c r="D20505">
        <v>372705.74339999998</v>
      </c>
      <c r="E20505">
        <v>2.22486E-2</v>
      </c>
    </row>
    <row r="20506" spans="1:5" x14ac:dyDescent="0.3">
      <c r="A20506" s="1">
        <v>43214.333333333336</v>
      </c>
      <c r="B20506">
        <v>145.11259999999999</v>
      </c>
      <c r="C20506">
        <v>14.986829999999999</v>
      </c>
      <c r="D20506">
        <v>372786.17455</v>
      </c>
      <c r="E20506">
        <v>2.2431099999999999E-2</v>
      </c>
    </row>
    <row r="20507" spans="1:5" x14ac:dyDescent="0.3">
      <c r="A20507" s="1">
        <v>43214.375</v>
      </c>
      <c r="B20507">
        <v>145.69613000000001</v>
      </c>
      <c r="C20507">
        <v>14.8444</v>
      </c>
      <c r="D20507">
        <v>372867.26201000001</v>
      </c>
      <c r="E20507">
        <v>2.26132E-2</v>
      </c>
    </row>
    <row r="20508" spans="1:5" x14ac:dyDescent="0.3">
      <c r="A20508" s="1">
        <v>43214.416666666664</v>
      </c>
      <c r="B20508">
        <v>146.27866</v>
      </c>
      <c r="C20508">
        <v>14.700559999999999</v>
      </c>
      <c r="D20508">
        <v>372949.00378000003</v>
      </c>
      <c r="E20508">
        <v>2.2794600000000002E-2</v>
      </c>
    </row>
    <row r="20509" spans="1:5" x14ac:dyDescent="0.3">
      <c r="A20509" s="1">
        <v>43214.458333333336</v>
      </c>
      <c r="B20509">
        <v>146.86018000000001</v>
      </c>
      <c r="C20509">
        <v>14.55531</v>
      </c>
      <c r="D20509">
        <v>373031.39799999999</v>
      </c>
      <c r="E20509">
        <v>2.2975599999999999E-2</v>
      </c>
    </row>
    <row r="20510" spans="1:5" x14ac:dyDescent="0.3">
      <c r="A20510" s="1">
        <v>43214.5</v>
      </c>
      <c r="B20510">
        <v>147.44071</v>
      </c>
      <c r="C20510">
        <v>14.40869</v>
      </c>
      <c r="D20510">
        <v>373114.44289000001</v>
      </c>
      <c r="E20510">
        <v>2.3156099999999999E-2</v>
      </c>
    </row>
    <row r="20511" spans="1:5" x14ac:dyDescent="0.3">
      <c r="A20511" s="1">
        <v>43214.541666666664</v>
      </c>
      <c r="B20511">
        <v>148.02024</v>
      </c>
      <c r="C20511">
        <v>14.26071</v>
      </c>
      <c r="D20511">
        <v>373198.13676000002</v>
      </c>
      <c r="E20511">
        <v>2.3336200000000001E-2</v>
      </c>
    </row>
    <row r="20512" spans="1:5" x14ac:dyDescent="0.3">
      <c r="A20512" s="1">
        <v>43214.583333333336</v>
      </c>
      <c r="B20512">
        <v>148.59878</v>
      </c>
      <c r="C20512">
        <v>14.11139</v>
      </c>
      <c r="D20512">
        <v>373282.47804000002</v>
      </c>
      <c r="E20512">
        <v>2.35158E-2</v>
      </c>
    </row>
    <row r="20513" spans="1:5" x14ac:dyDescent="0.3">
      <c r="A20513" s="1">
        <v>43214.625</v>
      </c>
      <c r="B20513">
        <v>149.17632</v>
      </c>
      <c r="C20513">
        <v>13.960750000000001</v>
      </c>
      <c r="D20513">
        <v>373367.46520999999</v>
      </c>
      <c r="E20513">
        <v>2.3695000000000001E-2</v>
      </c>
    </row>
    <row r="20514" spans="1:5" x14ac:dyDescent="0.3">
      <c r="A20514" s="1">
        <v>43214.666666666664</v>
      </c>
      <c r="B20514">
        <v>149.75286</v>
      </c>
      <c r="C20514">
        <v>13.808809999999999</v>
      </c>
      <c r="D20514">
        <v>373453.09687000001</v>
      </c>
      <c r="E20514">
        <v>2.3873800000000001E-2</v>
      </c>
    </row>
    <row r="20515" spans="1:5" x14ac:dyDescent="0.3">
      <c r="A20515" s="1">
        <v>43214.708333333336</v>
      </c>
      <c r="B20515">
        <v>150.32841999999999</v>
      </c>
      <c r="C20515">
        <v>13.65558</v>
      </c>
      <c r="D20515">
        <v>373539.37169</v>
      </c>
      <c r="E20515">
        <v>2.4052299999999999E-2</v>
      </c>
    </row>
    <row r="20516" spans="1:5" x14ac:dyDescent="0.3">
      <c r="A20516" s="1">
        <v>43214.75</v>
      </c>
      <c r="B20516">
        <v>150.90298999999999</v>
      </c>
      <c r="C20516">
        <v>13.50109</v>
      </c>
      <c r="D20516">
        <v>373626.28840999998</v>
      </c>
      <c r="E20516">
        <v>2.4230399999999999E-2</v>
      </c>
    </row>
    <row r="20517" spans="1:5" x14ac:dyDescent="0.3">
      <c r="A20517" s="1">
        <v>43214.791666666664</v>
      </c>
      <c r="B20517">
        <v>151.47658000000001</v>
      </c>
      <c r="C20517">
        <v>13.34535</v>
      </c>
      <c r="D20517">
        <v>373713.84589</v>
      </c>
      <c r="E20517">
        <v>2.4408200000000001E-2</v>
      </c>
    </row>
    <row r="20518" spans="1:5" x14ac:dyDescent="0.3">
      <c r="A20518" s="1">
        <v>43214.833333333336</v>
      </c>
      <c r="B20518">
        <v>152.04919000000001</v>
      </c>
      <c r="C20518">
        <v>13.18839</v>
      </c>
      <c r="D20518">
        <v>373802.04301999998</v>
      </c>
      <c r="E20518">
        <v>2.4585800000000001E-2</v>
      </c>
    </row>
    <row r="20519" spans="1:5" x14ac:dyDescent="0.3">
      <c r="A20519" s="1">
        <v>43214.875</v>
      </c>
      <c r="B20519">
        <v>152.62082000000001</v>
      </c>
      <c r="C20519">
        <v>13.03023</v>
      </c>
      <c r="D20519">
        <v>373890.87880000001</v>
      </c>
      <c r="E20519">
        <v>2.4763E-2</v>
      </c>
    </row>
    <row r="20520" spans="1:5" x14ac:dyDescent="0.3">
      <c r="A20520" s="1">
        <v>43214.916666666664</v>
      </c>
      <c r="B20520">
        <v>153.19148000000001</v>
      </c>
      <c r="C20520">
        <v>12.87087</v>
      </c>
      <c r="D20520">
        <v>373980.35227999999</v>
      </c>
      <c r="E20520">
        <v>2.494E-2</v>
      </c>
    </row>
    <row r="20521" spans="1:5" x14ac:dyDescent="0.3">
      <c r="A20521" s="1">
        <v>43214.958333333336</v>
      </c>
      <c r="B20521">
        <v>153.76116999999999</v>
      </c>
      <c r="C20521">
        <v>12.71035</v>
      </c>
      <c r="D20521">
        <v>374070.46259000001</v>
      </c>
      <c r="E20521">
        <v>2.5116800000000002E-2</v>
      </c>
    </row>
    <row r="20522" spans="1:5" x14ac:dyDescent="0.3">
      <c r="A20522" s="1">
        <v>43215</v>
      </c>
      <c r="B20522">
        <v>154.32989000000001</v>
      </c>
      <c r="C20522">
        <v>12.548679999999999</v>
      </c>
      <c r="D20522">
        <v>374161.20892</v>
      </c>
      <c r="E20522">
        <v>2.5293400000000001E-2</v>
      </c>
    </row>
    <row r="20523" spans="1:5" x14ac:dyDescent="0.3">
      <c r="A20523" s="1">
        <v>43215.041666666664</v>
      </c>
      <c r="B20523">
        <v>154.89766</v>
      </c>
      <c r="C20523">
        <v>12.38588</v>
      </c>
      <c r="D20523">
        <v>374252.59052000003</v>
      </c>
      <c r="E20523">
        <v>2.5469700000000001E-2</v>
      </c>
    </row>
    <row r="20524" spans="1:5" x14ac:dyDescent="0.3">
      <c r="A20524" s="1">
        <v>43215.083333333336</v>
      </c>
      <c r="B20524">
        <v>155.46447000000001</v>
      </c>
      <c r="C20524">
        <v>12.221970000000001</v>
      </c>
      <c r="D20524">
        <v>374344.60671999998</v>
      </c>
      <c r="E20524">
        <v>2.5645899999999999E-2</v>
      </c>
    </row>
    <row r="20525" spans="1:5" x14ac:dyDescent="0.3">
      <c r="A20525" s="1">
        <v>43215.125</v>
      </c>
      <c r="B20525">
        <v>156.03032999999999</v>
      </c>
      <c r="C20525">
        <v>12.05697</v>
      </c>
      <c r="D20525">
        <v>374437.25686999998</v>
      </c>
      <c r="E20525">
        <v>2.5821899999999998E-2</v>
      </c>
    </row>
    <row r="20526" spans="1:5" x14ac:dyDescent="0.3">
      <c r="A20526" s="1">
        <v>43215.166666666664</v>
      </c>
      <c r="B20526">
        <v>156.59524999999999</v>
      </c>
      <c r="C20526">
        <v>11.890890000000001</v>
      </c>
      <c r="D20526">
        <v>374530.54041000002</v>
      </c>
      <c r="E20526">
        <v>2.5997800000000001E-2</v>
      </c>
    </row>
    <row r="20527" spans="1:5" x14ac:dyDescent="0.3">
      <c r="A20527" s="1">
        <v>43215.208333333336</v>
      </c>
      <c r="B20527">
        <v>157.15922</v>
      </c>
      <c r="C20527">
        <v>11.72377</v>
      </c>
      <c r="D20527">
        <v>374624.45682000002</v>
      </c>
      <c r="E20527">
        <v>2.6173499999999999E-2</v>
      </c>
    </row>
    <row r="20528" spans="1:5" x14ac:dyDescent="0.3">
      <c r="A20528" s="1">
        <v>43215.25</v>
      </c>
      <c r="B20528">
        <v>157.72227000000001</v>
      </c>
      <c r="C20528">
        <v>11.55561</v>
      </c>
      <c r="D20528">
        <v>374719.00562000001</v>
      </c>
      <c r="E20528">
        <v>2.63491E-2</v>
      </c>
    </row>
    <row r="20529" spans="1:5" x14ac:dyDescent="0.3">
      <c r="A20529" s="1">
        <v>43215.291666666664</v>
      </c>
      <c r="B20529">
        <v>158.28439</v>
      </c>
      <c r="C20529">
        <v>11.38644</v>
      </c>
      <c r="D20529">
        <v>374814.18638000003</v>
      </c>
      <c r="E20529">
        <v>2.6524599999999999E-2</v>
      </c>
    </row>
    <row r="20530" spans="1:5" x14ac:dyDescent="0.3">
      <c r="A20530" s="1">
        <v>43215.333333333336</v>
      </c>
      <c r="B20530">
        <v>158.84558000000001</v>
      </c>
      <c r="C20530">
        <v>11.216279999999999</v>
      </c>
      <c r="D20530">
        <v>374909.9987</v>
      </c>
      <c r="E20530">
        <v>2.6700000000000002E-2</v>
      </c>
    </row>
    <row r="20531" spans="1:5" x14ac:dyDescent="0.3">
      <c r="A20531" s="1">
        <v>43215.375</v>
      </c>
      <c r="B20531">
        <v>159.40586999999999</v>
      </c>
      <c r="C20531">
        <v>11.04514</v>
      </c>
      <c r="D20531">
        <v>375006.44224</v>
      </c>
      <c r="E20531">
        <v>2.6875300000000001E-2</v>
      </c>
    </row>
    <row r="20532" spans="1:5" x14ac:dyDescent="0.3">
      <c r="A20532" s="1">
        <v>43215.416666666664</v>
      </c>
      <c r="B20532">
        <v>159.96523999999999</v>
      </c>
      <c r="C20532">
        <v>10.87304</v>
      </c>
      <c r="D20532">
        <v>375103.51669000002</v>
      </c>
      <c r="E20532">
        <v>2.7050500000000002E-2</v>
      </c>
    </row>
    <row r="20533" spans="1:5" x14ac:dyDescent="0.3">
      <c r="A20533" s="1">
        <v>43215.458333333336</v>
      </c>
      <c r="B20533">
        <v>160.52372</v>
      </c>
      <c r="C20533">
        <v>10.700010000000001</v>
      </c>
      <c r="D20533">
        <v>375201.22175999999</v>
      </c>
      <c r="E20533">
        <v>2.7225599999999999E-2</v>
      </c>
    </row>
    <row r="20534" spans="1:5" x14ac:dyDescent="0.3">
      <c r="A20534" s="1">
        <v>43215.5</v>
      </c>
      <c r="B20534">
        <v>161.0813</v>
      </c>
      <c r="C20534">
        <v>10.526070000000001</v>
      </c>
      <c r="D20534">
        <v>375299.55719000002</v>
      </c>
      <c r="E20534">
        <v>2.74007E-2</v>
      </c>
    </row>
    <row r="20535" spans="1:5" x14ac:dyDescent="0.3">
      <c r="A20535" s="1">
        <v>43215.541666666664</v>
      </c>
      <c r="B20535">
        <v>161.63800000000001</v>
      </c>
      <c r="C20535">
        <v>10.35122</v>
      </c>
      <c r="D20535">
        <v>375398.52276000002</v>
      </c>
      <c r="E20535">
        <v>2.7575700000000002E-2</v>
      </c>
    </row>
    <row r="20536" spans="1:5" x14ac:dyDescent="0.3">
      <c r="A20536" s="1">
        <v>43215.583333333336</v>
      </c>
      <c r="B20536">
        <v>162.19381999999999</v>
      </c>
      <c r="C20536">
        <v>10.1755</v>
      </c>
      <c r="D20536">
        <v>375498.11825</v>
      </c>
      <c r="E20536">
        <v>2.77507E-2</v>
      </c>
    </row>
    <row r="20537" spans="1:5" x14ac:dyDescent="0.3">
      <c r="A20537" s="1">
        <v>43215.625</v>
      </c>
      <c r="B20537">
        <v>162.74876</v>
      </c>
      <c r="C20537">
        <v>9.99892</v>
      </c>
      <c r="D20537">
        <v>375598.34347999998</v>
      </c>
      <c r="E20537">
        <v>2.7925599999999998E-2</v>
      </c>
    </row>
    <row r="20538" spans="1:5" x14ac:dyDescent="0.3">
      <c r="A20538" s="1">
        <v>43215.666666666664</v>
      </c>
      <c r="B20538">
        <v>163.30284</v>
      </c>
      <c r="C20538">
        <v>9.8215000000000003</v>
      </c>
      <c r="D20538">
        <v>375699.19826999999</v>
      </c>
      <c r="E20538">
        <v>2.8100400000000001E-2</v>
      </c>
    </row>
    <row r="20539" spans="1:5" x14ac:dyDescent="0.3">
      <c r="A20539" s="1">
        <v>43215.708333333336</v>
      </c>
      <c r="B20539">
        <v>163.85606999999999</v>
      </c>
      <c r="C20539">
        <v>9.6432599999999997</v>
      </c>
      <c r="D20539">
        <v>375800.68245999998</v>
      </c>
      <c r="E20539">
        <v>2.82752E-2</v>
      </c>
    </row>
    <row r="20540" spans="1:5" x14ac:dyDescent="0.3">
      <c r="A20540" s="1">
        <v>43215.75</v>
      </c>
      <c r="B20540">
        <v>164.40844999999999</v>
      </c>
      <c r="C20540">
        <v>9.4642199999999992</v>
      </c>
      <c r="D20540">
        <v>375902.79590000003</v>
      </c>
      <c r="E20540">
        <v>2.845E-2</v>
      </c>
    </row>
    <row r="20541" spans="1:5" x14ac:dyDescent="0.3">
      <c r="A20541" s="1">
        <v>43215.791666666664</v>
      </c>
      <c r="B20541">
        <v>164.95999</v>
      </c>
      <c r="C20541">
        <v>9.2843999999999998</v>
      </c>
      <c r="D20541">
        <v>376005.53843000002</v>
      </c>
      <c r="E20541">
        <v>2.8624699999999999E-2</v>
      </c>
    </row>
    <row r="20542" spans="1:5" x14ac:dyDescent="0.3">
      <c r="A20542" s="1">
        <v>43215.833333333336</v>
      </c>
      <c r="B20542">
        <v>165.51070000000001</v>
      </c>
      <c r="C20542">
        <v>9.1038099999999993</v>
      </c>
      <c r="D20542">
        <v>376108.90992000001</v>
      </c>
      <c r="E20542">
        <v>2.8799399999999999E-2</v>
      </c>
    </row>
    <row r="20543" spans="1:5" x14ac:dyDescent="0.3">
      <c r="A20543" s="1">
        <v>43215.875</v>
      </c>
      <c r="B20543">
        <v>166.06058999999999</v>
      </c>
      <c r="C20543">
        <v>8.9224800000000002</v>
      </c>
      <c r="D20543">
        <v>376212.91021</v>
      </c>
      <c r="E20543">
        <v>2.8974099999999999E-2</v>
      </c>
    </row>
    <row r="20544" spans="1:5" x14ac:dyDescent="0.3">
      <c r="A20544" s="1">
        <v>43215.916666666664</v>
      </c>
      <c r="B20544">
        <v>166.60965999999999</v>
      </c>
      <c r="C20544">
        <v>8.7404299999999999</v>
      </c>
      <c r="D20544">
        <v>376317.53914000001</v>
      </c>
      <c r="E20544">
        <v>2.91487E-2</v>
      </c>
    </row>
    <row r="20545" spans="1:5" x14ac:dyDescent="0.3">
      <c r="A20545" s="1">
        <v>43215.958333333336</v>
      </c>
      <c r="B20545">
        <v>167.15792999999999</v>
      </c>
      <c r="C20545">
        <v>8.5576699999999999</v>
      </c>
      <c r="D20545">
        <v>376422.79655999999</v>
      </c>
      <c r="E20545">
        <v>2.9323200000000001E-2</v>
      </c>
    </row>
    <row r="20546" spans="1:5" x14ac:dyDescent="0.3">
      <c r="A20546" s="1">
        <v>43216</v>
      </c>
      <c r="B20546">
        <v>167.70541</v>
      </c>
      <c r="C20546">
        <v>8.3742300000000007</v>
      </c>
      <c r="D20546">
        <v>376528.68229000003</v>
      </c>
      <c r="E20546">
        <v>2.9497800000000001E-2</v>
      </c>
    </row>
    <row r="20547" spans="1:5" x14ac:dyDescent="0.3">
      <c r="A20547" s="1">
        <v>43216.041666666664</v>
      </c>
      <c r="B20547">
        <v>168.25209000000001</v>
      </c>
      <c r="C20547">
        <v>8.1901100000000007</v>
      </c>
      <c r="D20547">
        <v>376635.19614000001</v>
      </c>
      <c r="E20547">
        <v>2.9672199999999999E-2</v>
      </c>
    </row>
    <row r="20548" spans="1:5" x14ac:dyDescent="0.3">
      <c r="A20548" s="1">
        <v>43216.083333333336</v>
      </c>
      <c r="B20548">
        <v>168.798</v>
      </c>
      <c r="C20548">
        <v>8.00535</v>
      </c>
      <c r="D20548">
        <v>376742.33791</v>
      </c>
      <c r="E20548">
        <v>2.9846600000000001E-2</v>
      </c>
    </row>
    <row r="20549" spans="1:5" x14ac:dyDescent="0.3">
      <c r="A20549" s="1">
        <v>43216.125</v>
      </c>
      <c r="B20549">
        <v>169.34315000000001</v>
      </c>
      <c r="C20549">
        <v>7.8199699999999996</v>
      </c>
      <c r="D20549">
        <v>376850.10735000001</v>
      </c>
      <c r="E20549">
        <v>3.00209E-2</v>
      </c>
    </row>
    <row r="20550" spans="1:5" x14ac:dyDescent="0.3">
      <c r="A20550" s="1">
        <v>43216.166666666664</v>
      </c>
      <c r="B20550">
        <v>169.88753</v>
      </c>
      <c r="C20550">
        <v>7.6339699999999997</v>
      </c>
      <c r="D20550">
        <v>376958.50420999998</v>
      </c>
      <c r="E20550">
        <v>3.0195199999999998E-2</v>
      </c>
    </row>
    <row r="20551" spans="1:5" x14ac:dyDescent="0.3">
      <c r="A20551" s="1">
        <v>43216.208333333336</v>
      </c>
      <c r="B20551">
        <v>170.43116000000001</v>
      </c>
      <c r="C20551">
        <v>7.4473799999999999</v>
      </c>
      <c r="D20551">
        <v>377067.52821000002</v>
      </c>
      <c r="E20551">
        <v>3.0369299999999998E-2</v>
      </c>
    </row>
    <row r="20552" spans="1:5" x14ac:dyDescent="0.3">
      <c r="A20552" s="1">
        <v>43216.25</v>
      </c>
      <c r="B20552">
        <v>170.97405000000001</v>
      </c>
      <c r="C20552">
        <v>7.2602200000000003</v>
      </c>
      <c r="D20552">
        <v>377177.17903</v>
      </c>
      <c r="E20552">
        <v>3.0543399999999998E-2</v>
      </c>
    </row>
    <row r="20553" spans="1:5" x14ac:dyDescent="0.3">
      <c r="A20553" s="1">
        <v>43216.291666666664</v>
      </c>
      <c r="B20553">
        <v>171.51622</v>
      </c>
      <c r="C20553">
        <v>7.0724999999999998</v>
      </c>
      <c r="D20553">
        <v>377287.45630999998</v>
      </c>
      <c r="E20553">
        <v>3.0717399999999999E-2</v>
      </c>
    </row>
    <row r="20554" spans="1:5" x14ac:dyDescent="0.3">
      <c r="A20554" s="1">
        <v>43216.333333333336</v>
      </c>
      <c r="B20554">
        <v>172.05766</v>
      </c>
      <c r="C20554">
        <v>6.8842499999999998</v>
      </c>
      <c r="D20554">
        <v>377398.35965</v>
      </c>
      <c r="E20554">
        <v>3.08913E-2</v>
      </c>
    </row>
    <row r="20555" spans="1:5" x14ac:dyDescent="0.3">
      <c r="A20555" s="1">
        <v>43216.375</v>
      </c>
      <c r="B20555">
        <v>172.5984</v>
      </c>
      <c r="C20555">
        <v>6.6954799999999999</v>
      </c>
      <c r="D20555">
        <v>377509.88861999998</v>
      </c>
      <c r="E20555">
        <v>3.1064999999999999E-2</v>
      </c>
    </row>
    <row r="20556" spans="1:5" x14ac:dyDescent="0.3">
      <c r="A20556" s="1">
        <v>43216.416666666664</v>
      </c>
      <c r="B20556">
        <v>173.13843</v>
      </c>
      <c r="C20556">
        <v>6.5062199999999999</v>
      </c>
      <c r="D20556">
        <v>377622.04272999999</v>
      </c>
      <c r="E20556">
        <v>3.1238599999999998E-2</v>
      </c>
    </row>
    <row r="20557" spans="1:5" x14ac:dyDescent="0.3">
      <c r="A20557" s="1">
        <v>43216.458333333336</v>
      </c>
      <c r="B20557">
        <v>173.67777000000001</v>
      </c>
      <c r="C20557">
        <v>6.3164800000000003</v>
      </c>
      <c r="D20557">
        <v>377734.82144999999</v>
      </c>
      <c r="E20557">
        <v>3.1412000000000002E-2</v>
      </c>
    </row>
    <row r="20558" spans="1:5" x14ac:dyDescent="0.3">
      <c r="A20558" s="1">
        <v>43216.5</v>
      </c>
      <c r="B20558">
        <v>174.21644000000001</v>
      </c>
      <c r="C20558">
        <v>6.1262699999999999</v>
      </c>
      <c r="D20558">
        <v>377848.2242</v>
      </c>
      <c r="E20558">
        <v>3.1585299999999997E-2</v>
      </c>
    </row>
    <row r="20559" spans="1:5" x14ac:dyDescent="0.3">
      <c r="A20559" s="1">
        <v>43216.541666666664</v>
      </c>
      <c r="B20559">
        <v>174.75443000000001</v>
      </c>
      <c r="C20559">
        <v>5.9356299999999997</v>
      </c>
      <c r="D20559">
        <v>377962.25031999999</v>
      </c>
      <c r="E20559">
        <v>3.1758300000000003E-2</v>
      </c>
    </row>
    <row r="20560" spans="1:5" x14ac:dyDescent="0.3">
      <c r="A20560" s="1">
        <v>43216.583333333336</v>
      </c>
      <c r="B20560">
        <v>175.29177000000001</v>
      </c>
      <c r="C20560">
        <v>5.7445599999999999</v>
      </c>
      <c r="D20560">
        <v>378076.89912000002</v>
      </c>
      <c r="E20560">
        <v>3.19312E-2</v>
      </c>
    </row>
    <row r="20561" spans="1:5" x14ac:dyDescent="0.3">
      <c r="A20561" s="1">
        <v>43216.625</v>
      </c>
      <c r="B20561">
        <v>175.82845</v>
      </c>
      <c r="C20561">
        <v>5.5530900000000001</v>
      </c>
      <c r="D20561">
        <v>378192.16983000003</v>
      </c>
      <c r="E20561">
        <v>3.2103899999999998E-2</v>
      </c>
    </row>
    <row r="20562" spans="1:5" x14ac:dyDescent="0.3">
      <c r="A20562" s="1">
        <v>43216.666666666664</v>
      </c>
      <c r="B20562">
        <v>176.36449999999999</v>
      </c>
      <c r="C20562">
        <v>5.3612299999999999</v>
      </c>
      <c r="D20562">
        <v>378308.06160999998</v>
      </c>
      <c r="E20562">
        <v>3.2276300000000001E-2</v>
      </c>
    </row>
    <row r="20563" spans="1:5" x14ac:dyDescent="0.3">
      <c r="A20563" s="1">
        <v>43216.708333333336</v>
      </c>
      <c r="B20563">
        <v>176.89992000000001</v>
      </c>
      <c r="C20563">
        <v>5.1690100000000001</v>
      </c>
      <c r="D20563">
        <v>378424.57358000003</v>
      </c>
      <c r="E20563">
        <v>3.2448400000000002E-2</v>
      </c>
    </row>
    <row r="20564" spans="1:5" x14ac:dyDescent="0.3">
      <c r="A20564" s="1">
        <v>43216.75</v>
      </c>
      <c r="B20564">
        <v>177.43472</v>
      </c>
      <c r="C20564">
        <v>4.9764400000000002</v>
      </c>
      <c r="D20564">
        <v>378541.70474000002</v>
      </c>
      <c r="E20564">
        <v>3.2620299999999998E-2</v>
      </c>
    </row>
    <row r="20565" spans="1:5" x14ac:dyDescent="0.3">
      <c r="A20565" s="1">
        <v>43216.791666666664</v>
      </c>
      <c r="B20565">
        <v>177.96890999999999</v>
      </c>
      <c r="C20565">
        <v>4.7835299999999998</v>
      </c>
      <c r="D20565">
        <v>378659.45405</v>
      </c>
      <c r="E20565">
        <v>3.2791899999999999E-2</v>
      </c>
    </row>
    <row r="20566" spans="1:5" x14ac:dyDescent="0.3">
      <c r="A20566" s="1">
        <v>43216.833333333336</v>
      </c>
      <c r="B20566">
        <v>178.50251</v>
      </c>
      <c r="C20566">
        <v>4.5903099999999997</v>
      </c>
      <c r="D20566">
        <v>378777.82037999999</v>
      </c>
      <c r="E20566">
        <v>3.2963100000000002E-2</v>
      </c>
    </row>
    <row r="20567" spans="1:5" x14ac:dyDescent="0.3">
      <c r="A20567" s="1">
        <v>43216.875</v>
      </c>
      <c r="B20567">
        <v>179.03551999999999</v>
      </c>
      <c r="C20567">
        <v>4.3967999999999998</v>
      </c>
      <c r="D20567">
        <v>378896.80252000003</v>
      </c>
      <c r="E20567">
        <v>3.3133999999999997E-2</v>
      </c>
    </row>
    <row r="20568" spans="1:5" x14ac:dyDescent="0.3">
      <c r="A20568" s="1">
        <v>43216.916666666664</v>
      </c>
      <c r="B20568">
        <v>179.56795</v>
      </c>
      <c r="C20568">
        <v>4.2030099999999999</v>
      </c>
      <c r="D20568">
        <v>379016.39916999999</v>
      </c>
      <c r="E20568">
        <v>3.3304500000000001E-2</v>
      </c>
    </row>
    <row r="20569" spans="1:5" x14ac:dyDescent="0.3">
      <c r="A20569" s="1">
        <v>43216.958333333336</v>
      </c>
      <c r="B20569">
        <v>180.09981999999999</v>
      </c>
      <c r="C20569">
        <v>4.0089699999999997</v>
      </c>
      <c r="D20569">
        <v>379136.60894000001</v>
      </c>
      <c r="E20569">
        <v>3.34746E-2</v>
      </c>
    </row>
    <row r="20570" spans="1:5" x14ac:dyDescent="0.3">
      <c r="A20570" s="1">
        <v>43217</v>
      </c>
      <c r="B20570">
        <v>180.63113999999999</v>
      </c>
      <c r="C20570">
        <v>3.8146800000000001</v>
      </c>
      <c r="D20570">
        <v>379257.43036</v>
      </c>
      <c r="E20570">
        <v>3.3644300000000002E-2</v>
      </c>
    </row>
    <row r="20571" spans="1:5" x14ac:dyDescent="0.3">
      <c r="A20571" s="1">
        <v>43217.041666666664</v>
      </c>
      <c r="B20571">
        <v>181.16192000000001</v>
      </c>
      <c r="C20571">
        <v>3.6201699999999999</v>
      </c>
      <c r="D20571">
        <v>379378.86184999999</v>
      </c>
      <c r="E20571">
        <v>3.3813599999999999E-2</v>
      </c>
    </row>
    <row r="20572" spans="1:5" x14ac:dyDescent="0.3">
      <c r="A20572" s="1">
        <v>43217.083333333336</v>
      </c>
      <c r="B20572">
        <v>181.69216</v>
      </c>
      <c r="C20572">
        <v>3.4254600000000002</v>
      </c>
      <c r="D20572">
        <v>379500.90175000002</v>
      </c>
      <c r="E20572">
        <v>3.3982400000000003E-2</v>
      </c>
    </row>
    <row r="20573" spans="1:5" x14ac:dyDescent="0.3">
      <c r="A20573" s="1">
        <v>43217.125</v>
      </c>
      <c r="B20573">
        <v>182.22188</v>
      </c>
      <c r="C20573">
        <v>3.2305600000000001</v>
      </c>
      <c r="D20573">
        <v>379623.54827999999</v>
      </c>
      <c r="E20573">
        <v>3.4150600000000003E-2</v>
      </c>
    </row>
    <row r="20574" spans="1:5" x14ac:dyDescent="0.3">
      <c r="A20574" s="1">
        <v>43217.166666666664</v>
      </c>
      <c r="B20574">
        <v>182.75109</v>
      </c>
      <c r="C20574">
        <v>3.0354899999999998</v>
      </c>
      <c r="D20574">
        <v>379746.79956999997</v>
      </c>
      <c r="E20574">
        <v>3.4318399999999999E-2</v>
      </c>
    </row>
    <row r="20575" spans="1:5" x14ac:dyDescent="0.3">
      <c r="A20575" s="1">
        <v>43217.208333333336</v>
      </c>
      <c r="B20575">
        <v>183.27979999999999</v>
      </c>
      <c r="C20575">
        <v>2.8402699999999999</v>
      </c>
      <c r="D20575">
        <v>379870.65364999999</v>
      </c>
      <c r="E20575">
        <v>3.4485500000000002E-2</v>
      </c>
    </row>
    <row r="20576" spans="1:5" x14ac:dyDescent="0.3">
      <c r="A20576" s="1">
        <v>43217.25</v>
      </c>
      <c r="B20576">
        <v>183.80802</v>
      </c>
      <c r="C20576">
        <v>2.6449199999999999</v>
      </c>
      <c r="D20576">
        <v>379995.10840999999</v>
      </c>
      <c r="E20576">
        <v>3.4652099999999998E-2</v>
      </c>
    </row>
    <row r="20577" spans="1:5" x14ac:dyDescent="0.3">
      <c r="A20577" s="1">
        <v>43217.291666666664</v>
      </c>
      <c r="B20577">
        <v>184.33575999999999</v>
      </c>
      <c r="C20577">
        <v>2.4494500000000001</v>
      </c>
      <c r="D20577">
        <v>380120.16167</v>
      </c>
      <c r="E20577">
        <v>3.4818099999999998E-2</v>
      </c>
    </row>
    <row r="20578" spans="1:5" x14ac:dyDescent="0.3">
      <c r="A20578" s="1">
        <v>43217.333333333336</v>
      </c>
      <c r="B20578">
        <v>184.86303000000001</v>
      </c>
      <c r="C20578">
        <v>2.2538800000000001</v>
      </c>
      <c r="D20578">
        <v>380245.81111000001</v>
      </c>
      <c r="E20578">
        <v>3.4983399999999998E-2</v>
      </c>
    </row>
    <row r="20579" spans="1:5" x14ac:dyDescent="0.3">
      <c r="A20579" s="1">
        <v>43217.375</v>
      </c>
      <c r="B20579">
        <v>185.38985</v>
      </c>
      <c r="C20579">
        <v>2.0582400000000001</v>
      </c>
      <c r="D20579">
        <v>380372.05429</v>
      </c>
      <c r="E20579">
        <v>3.5147999999999999E-2</v>
      </c>
    </row>
    <row r="20580" spans="1:5" x14ac:dyDescent="0.3">
      <c r="A20580" s="1">
        <v>43217.416666666664</v>
      </c>
      <c r="B20580">
        <v>185.91622000000001</v>
      </c>
      <c r="C20580">
        <v>1.86253</v>
      </c>
      <c r="D20580">
        <v>380498.88867000001</v>
      </c>
      <c r="E20580">
        <v>3.5311799999999997E-2</v>
      </c>
    </row>
    <row r="20581" spans="1:5" x14ac:dyDescent="0.3">
      <c r="A20581" s="1">
        <v>43217.458333333336</v>
      </c>
      <c r="B20581">
        <v>186.44216</v>
      </c>
      <c r="C20581">
        <v>1.6667700000000001</v>
      </c>
      <c r="D20581">
        <v>380626.31156</v>
      </c>
      <c r="E20581">
        <v>3.5475E-2</v>
      </c>
    </row>
    <row r="20582" spans="1:5" x14ac:dyDescent="0.3">
      <c r="A20582" s="1">
        <v>43217.5</v>
      </c>
      <c r="B20582">
        <v>186.96767</v>
      </c>
      <c r="C20582">
        <v>1.47099</v>
      </c>
      <c r="D20582">
        <v>380754.32017999998</v>
      </c>
      <c r="E20582">
        <v>3.5637299999999997E-2</v>
      </c>
    </row>
    <row r="20583" spans="1:5" x14ac:dyDescent="0.3">
      <c r="A20583" s="1">
        <v>43217.541666666664</v>
      </c>
      <c r="B20583">
        <v>187.49277000000001</v>
      </c>
      <c r="C20583">
        <v>1.2751999999999999</v>
      </c>
      <c r="D20583">
        <v>380882.91158999997</v>
      </c>
      <c r="E20583">
        <v>3.5798799999999999E-2</v>
      </c>
    </row>
    <row r="20584" spans="1:5" x14ac:dyDescent="0.3">
      <c r="A20584" s="1">
        <v>43217.583333333336</v>
      </c>
      <c r="B20584">
        <v>188.01747</v>
      </c>
      <c r="C20584">
        <v>1.07941</v>
      </c>
      <c r="D20584">
        <v>381012.08273999998</v>
      </c>
      <c r="E20584">
        <v>3.5959400000000002E-2</v>
      </c>
    </row>
    <row r="20585" spans="1:5" x14ac:dyDescent="0.3">
      <c r="A20585" s="1">
        <v>43217.625</v>
      </c>
      <c r="B20585">
        <v>188.54177000000001</v>
      </c>
      <c r="C20585">
        <v>0.88365000000000005</v>
      </c>
      <c r="D20585">
        <v>381141.83043999999</v>
      </c>
      <c r="E20585">
        <v>3.6119100000000001E-2</v>
      </c>
    </row>
    <row r="20586" spans="1:5" x14ac:dyDescent="0.3">
      <c r="A20586" s="1">
        <v>43217.666666666664</v>
      </c>
      <c r="B20586">
        <v>189.06569999999999</v>
      </c>
      <c r="C20586">
        <v>0.68793000000000004</v>
      </c>
      <c r="D20586">
        <v>381272.15136999998</v>
      </c>
      <c r="E20586">
        <v>3.6277900000000002E-2</v>
      </c>
    </row>
    <row r="20587" spans="1:5" x14ac:dyDescent="0.3">
      <c r="A20587" s="1">
        <v>43217.708333333336</v>
      </c>
      <c r="B20587">
        <v>189.58924999999999</v>
      </c>
      <c r="C20587">
        <v>0.49225999999999998</v>
      </c>
      <c r="D20587">
        <v>381403.04206000001</v>
      </c>
      <c r="E20587">
        <v>3.6435700000000001E-2</v>
      </c>
    </row>
    <row r="20588" spans="1:5" x14ac:dyDescent="0.3">
      <c r="A20588" s="1">
        <v>43217.75</v>
      </c>
      <c r="B20588">
        <v>190.11243999999999</v>
      </c>
      <c r="C20588">
        <v>0.29666999999999999</v>
      </c>
      <c r="D20588">
        <v>381534.49891999998</v>
      </c>
      <c r="E20588">
        <v>3.65925E-2</v>
      </c>
    </row>
    <row r="20589" spans="1:5" x14ac:dyDescent="0.3">
      <c r="A20589" s="1">
        <v>43217.791666666664</v>
      </c>
      <c r="B20589">
        <v>190.63527999999999</v>
      </c>
      <c r="C20589">
        <v>0.10118000000000001</v>
      </c>
      <c r="D20589">
        <v>381666.51821000001</v>
      </c>
      <c r="E20589">
        <v>3.6748200000000002E-2</v>
      </c>
    </row>
    <row r="20590" spans="1:5" x14ac:dyDescent="0.3">
      <c r="A20590" s="1">
        <v>43217.833333333336</v>
      </c>
      <c r="B20590">
        <v>191.15779000000001</v>
      </c>
      <c r="C20590">
        <v>-9.4210000000000002E-2</v>
      </c>
      <c r="D20590">
        <v>381799.09604999999</v>
      </c>
      <c r="E20590">
        <v>3.6902799999999999E-2</v>
      </c>
    </row>
    <row r="20591" spans="1:5" x14ac:dyDescent="0.3">
      <c r="A20591" s="1">
        <v>43217.875</v>
      </c>
      <c r="B20591">
        <v>191.67997</v>
      </c>
      <c r="C20591">
        <v>-0.28947000000000001</v>
      </c>
      <c r="D20591">
        <v>381932.22840000002</v>
      </c>
      <c r="E20591">
        <v>3.70563E-2</v>
      </c>
    </row>
    <row r="20592" spans="1:5" x14ac:dyDescent="0.3">
      <c r="A20592" s="1">
        <v>43217.916666666664</v>
      </c>
      <c r="B20592">
        <v>192.20183</v>
      </c>
      <c r="C20592">
        <v>-0.48459000000000002</v>
      </c>
      <c r="D20592">
        <v>382065.91109000001</v>
      </c>
      <c r="E20592">
        <v>3.7208600000000001E-2</v>
      </c>
    </row>
    <row r="20593" spans="1:5" x14ac:dyDescent="0.3">
      <c r="A20593" s="1">
        <v>43217.958333333336</v>
      </c>
      <c r="B20593">
        <v>192.72337999999999</v>
      </c>
      <c r="C20593">
        <v>-0.67954999999999999</v>
      </c>
      <c r="D20593">
        <v>382200.1398</v>
      </c>
      <c r="E20593">
        <v>3.7359700000000003E-2</v>
      </c>
    </row>
    <row r="20594" spans="1:5" x14ac:dyDescent="0.3">
      <c r="A20594" s="1">
        <v>43218</v>
      </c>
      <c r="B20594">
        <v>193.24463</v>
      </c>
      <c r="C20594">
        <v>-0.87434000000000001</v>
      </c>
      <c r="D20594">
        <v>382334.91005000001</v>
      </c>
      <c r="E20594">
        <v>3.7509500000000001E-2</v>
      </c>
    </row>
    <row r="20595" spans="1:5" x14ac:dyDescent="0.3">
      <c r="A20595" s="1">
        <v>43218.041666666664</v>
      </c>
      <c r="B20595">
        <v>193.76560000000001</v>
      </c>
      <c r="C20595">
        <v>-1.0689299999999999</v>
      </c>
      <c r="D20595">
        <v>382470.21721999999</v>
      </c>
      <c r="E20595">
        <v>3.7657999999999997E-2</v>
      </c>
    </row>
    <row r="20596" spans="1:5" x14ac:dyDescent="0.3">
      <c r="A20596" s="1">
        <v>43218.083333333336</v>
      </c>
      <c r="B20596">
        <v>194.28629000000001</v>
      </c>
      <c r="C20596">
        <v>-1.26332</v>
      </c>
      <c r="D20596">
        <v>382606.05651000002</v>
      </c>
      <c r="E20596">
        <v>3.7805100000000001E-2</v>
      </c>
    </row>
    <row r="20597" spans="1:5" x14ac:dyDescent="0.3">
      <c r="A20597" s="1">
        <v>43218.125</v>
      </c>
      <c r="B20597">
        <v>194.80672000000001</v>
      </c>
      <c r="C20597">
        <v>-1.4574800000000001</v>
      </c>
      <c r="D20597">
        <v>382742.42298999999</v>
      </c>
      <c r="E20597">
        <v>3.7950900000000003E-2</v>
      </c>
    </row>
    <row r="20598" spans="1:5" x14ac:dyDescent="0.3">
      <c r="A20598" s="1">
        <v>43218.166666666664</v>
      </c>
      <c r="B20598">
        <v>195.32688999999999</v>
      </c>
      <c r="C20598">
        <v>-1.6514</v>
      </c>
      <c r="D20598">
        <v>382879.31156</v>
      </c>
      <c r="E20598">
        <v>3.8095200000000003E-2</v>
      </c>
    </row>
    <row r="20599" spans="1:5" x14ac:dyDescent="0.3">
      <c r="A20599" s="1">
        <v>43218.208333333336</v>
      </c>
      <c r="B20599">
        <v>195.84682000000001</v>
      </c>
      <c r="C20599">
        <v>-1.8450599999999999</v>
      </c>
      <c r="D20599">
        <v>383016.71695999999</v>
      </c>
      <c r="E20599">
        <v>3.8238099999999997E-2</v>
      </c>
    </row>
    <row r="20600" spans="1:5" x14ac:dyDescent="0.3">
      <c r="A20600" s="1">
        <v>43218.25</v>
      </c>
      <c r="B20600">
        <v>196.36651000000001</v>
      </c>
      <c r="C20600">
        <v>-2.03844</v>
      </c>
      <c r="D20600">
        <v>383154.63377999997</v>
      </c>
      <c r="E20600">
        <v>3.8379400000000001E-2</v>
      </c>
    </row>
    <row r="20601" spans="1:5" x14ac:dyDescent="0.3">
      <c r="A20601" s="1">
        <v>43218.291666666664</v>
      </c>
      <c r="B20601">
        <v>196.88596999999999</v>
      </c>
      <c r="C20601">
        <v>-2.2315399999999999</v>
      </c>
      <c r="D20601">
        <v>383293.05644000001</v>
      </c>
      <c r="E20601">
        <v>3.8519100000000001E-2</v>
      </c>
    </row>
    <row r="20602" spans="1:5" x14ac:dyDescent="0.3">
      <c r="A20602" s="1">
        <v>43218.333333333336</v>
      </c>
      <c r="B20602">
        <v>197.40522000000001</v>
      </c>
      <c r="C20602">
        <v>-2.4243299999999999</v>
      </c>
      <c r="D20602">
        <v>383431.97918999998</v>
      </c>
      <c r="E20602">
        <v>3.8657299999999999E-2</v>
      </c>
    </row>
    <row r="20603" spans="1:5" x14ac:dyDescent="0.3">
      <c r="A20603" s="1">
        <v>43218.375</v>
      </c>
      <c r="B20603">
        <v>197.92427000000001</v>
      </c>
      <c r="C20603">
        <v>-2.6167899999999999</v>
      </c>
      <c r="D20603">
        <v>383571.39611999999</v>
      </c>
      <c r="E20603">
        <v>3.87937E-2</v>
      </c>
    </row>
    <row r="20604" spans="1:5" x14ac:dyDescent="0.3">
      <c r="A20604" s="1">
        <v>43218.416666666664</v>
      </c>
      <c r="B20604">
        <v>198.44310999999999</v>
      </c>
      <c r="C20604">
        <v>-2.8089200000000001</v>
      </c>
      <c r="D20604">
        <v>383711.30115999997</v>
      </c>
      <c r="E20604">
        <v>3.8928499999999998E-2</v>
      </c>
    </row>
    <row r="20605" spans="1:5" x14ac:dyDescent="0.3">
      <c r="A20605" s="1">
        <v>43218.458333333336</v>
      </c>
      <c r="B20605">
        <v>198.96178</v>
      </c>
      <c r="C20605">
        <v>-3.0007000000000001</v>
      </c>
      <c r="D20605">
        <v>383851.68806999997</v>
      </c>
      <c r="E20605">
        <v>3.9061499999999999E-2</v>
      </c>
    </row>
    <row r="20606" spans="1:5" x14ac:dyDescent="0.3">
      <c r="A20606" s="1">
        <v>43218.5</v>
      </c>
      <c r="B20606">
        <v>199.48025999999999</v>
      </c>
      <c r="C20606">
        <v>-3.1920999999999999</v>
      </c>
      <c r="D20606">
        <v>383992.55041999999</v>
      </c>
      <c r="E20606">
        <v>3.9192699999999997E-2</v>
      </c>
    </row>
    <row r="20607" spans="1:5" x14ac:dyDescent="0.3">
      <c r="A20607" s="1">
        <v>43218.541666666664</v>
      </c>
      <c r="B20607">
        <v>199.99858</v>
      </c>
      <c r="C20607">
        <v>-3.3831199999999999</v>
      </c>
      <c r="D20607">
        <v>384133.88166000001</v>
      </c>
      <c r="E20607">
        <v>3.9322000000000003E-2</v>
      </c>
    </row>
    <row r="20608" spans="1:5" x14ac:dyDescent="0.3">
      <c r="A20608" s="1">
        <v>43218.583333333336</v>
      </c>
      <c r="B20608">
        <v>200.51674</v>
      </c>
      <c r="C20608">
        <v>-3.5737299999999999</v>
      </c>
      <c r="D20608">
        <v>384275.67501000001</v>
      </c>
      <c r="E20608">
        <v>3.9449499999999998E-2</v>
      </c>
    </row>
    <row r="20609" spans="1:5" x14ac:dyDescent="0.3">
      <c r="A20609" s="1">
        <v>43218.625</v>
      </c>
      <c r="B20609">
        <v>201.03476000000001</v>
      </c>
      <c r="C20609">
        <v>-3.7639300000000002</v>
      </c>
      <c r="D20609">
        <v>384417.92356000002</v>
      </c>
      <c r="E20609">
        <v>3.9574999999999999E-2</v>
      </c>
    </row>
    <row r="20610" spans="1:5" x14ac:dyDescent="0.3">
      <c r="A20610" s="1">
        <v>43218.666666666664</v>
      </c>
      <c r="B20610">
        <v>201.55264</v>
      </c>
      <c r="C20610">
        <v>-3.9537</v>
      </c>
      <c r="D20610">
        <v>384560.62021999998</v>
      </c>
      <c r="E20610">
        <v>3.9698499999999998E-2</v>
      </c>
    </row>
    <row r="20611" spans="1:5" x14ac:dyDescent="0.3">
      <c r="A20611" s="1">
        <v>43218.708333333336</v>
      </c>
      <c r="B20611">
        <v>202.07038</v>
      </c>
      <c r="C20611">
        <v>-4.1430199999999999</v>
      </c>
      <c r="D20611">
        <v>384703.75771999999</v>
      </c>
      <c r="E20611">
        <v>3.9819899999999998E-2</v>
      </c>
    </row>
    <row r="20612" spans="1:5" x14ac:dyDescent="0.3">
      <c r="A20612" s="1">
        <v>43218.75</v>
      </c>
      <c r="B20612">
        <v>202.58801</v>
      </c>
      <c r="C20612">
        <v>-4.33188</v>
      </c>
      <c r="D20612">
        <v>384847.32861000003</v>
      </c>
      <c r="E20612">
        <v>3.9939299999999997E-2</v>
      </c>
    </row>
    <row r="20613" spans="1:5" x14ac:dyDescent="0.3">
      <c r="A20613" s="1">
        <v>43218.791666666664</v>
      </c>
      <c r="B20613">
        <v>203.10552999999999</v>
      </c>
      <c r="C20613">
        <v>-4.5202499999999999</v>
      </c>
      <c r="D20613">
        <v>384991.32527999999</v>
      </c>
      <c r="E20613">
        <v>4.0056500000000002E-2</v>
      </c>
    </row>
    <row r="20614" spans="1:5" x14ac:dyDescent="0.3">
      <c r="A20614" s="1">
        <v>43218.833333333336</v>
      </c>
      <c r="B20614">
        <v>203.62294</v>
      </c>
      <c r="C20614">
        <v>-4.7081299999999997</v>
      </c>
      <c r="D20614">
        <v>385135.73995000002</v>
      </c>
      <c r="E20614">
        <v>4.0171600000000002E-2</v>
      </c>
    </row>
    <row r="20615" spans="1:5" x14ac:dyDescent="0.3">
      <c r="A20615" s="1">
        <v>43218.875</v>
      </c>
      <c r="B20615">
        <v>204.14026999999999</v>
      </c>
      <c r="C20615">
        <v>-4.8955099999999998</v>
      </c>
      <c r="D20615">
        <v>385280.56464</v>
      </c>
      <c r="E20615">
        <v>4.0284399999999998E-2</v>
      </c>
    </row>
    <row r="20616" spans="1:5" x14ac:dyDescent="0.3">
      <c r="A20616" s="1">
        <v>43218.916666666664</v>
      </c>
      <c r="B20616">
        <v>204.6575</v>
      </c>
      <c r="C20616">
        <v>-5.0823499999999999</v>
      </c>
      <c r="D20616">
        <v>385425.79122000001</v>
      </c>
      <c r="E20616">
        <v>4.0394899999999997E-2</v>
      </c>
    </row>
    <row r="20617" spans="1:5" x14ac:dyDescent="0.3">
      <c r="A20617" s="1">
        <v>43218.958333333336</v>
      </c>
      <c r="B20617">
        <v>205.17466999999999</v>
      </c>
      <c r="C20617">
        <v>-5.2686599999999997</v>
      </c>
      <c r="D20617">
        <v>385571.41136000003</v>
      </c>
      <c r="E20617">
        <v>4.05031E-2</v>
      </c>
    </row>
    <row r="20618" spans="1:5" x14ac:dyDescent="0.3">
      <c r="A20618" s="1">
        <v>43219</v>
      </c>
      <c r="B20618">
        <v>205.69175999999999</v>
      </c>
      <c r="C20618">
        <v>-5.4544199999999998</v>
      </c>
      <c r="D20618">
        <v>385717.41658000002</v>
      </c>
      <c r="E20618">
        <v>4.0608900000000003E-2</v>
      </c>
    </row>
    <row r="20619" spans="1:5" x14ac:dyDescent="0.3">
      <c r="A20619" s="1">
        <v>43219.041666666664</v>
      </c>
      <c r="B20619">
        <v>206.2088</v>
      </c>
      <c r="C20619">
        <v>-5.6395999999999997</v>
      </c>
      <c r="D20619">
        <v>385863.79820000002</v>
      </c>
      <c r="E20619">
        <v>4.07123E-2</v>
      </c>
    </row>
    <row r="20620" spans="1:5" x14ac:dyDescent="0.3">
      <c r="A20620" s="1">
        <v>43219.083333333336</v>
      </c>
      <c r="B20620">
        <v>206.72578999999999</v>
      </c>
      <c r="C20620">
        <v>-5.8242000000000003</v>
      </c>
      <c r="D20620">
        <v>386010.54738</v>
      </c>
      <c r="E20620">
        <v>4.0813099999999998E-2</v>
      </c>
    </row>
    <row r="20621" spans="1:5" x14ac:dyDescent="0.3">
      <c r="A20621" s="1">
        <v>43219.125</v>
      </c>
      <c r="B20621">
        <v>207.24274</v>
      </c>
      <c r="C20621">
        <v>-6.0082100000000001</v>
      </c>
      <c r="D20621">
        <v>386157.65509999997</v>
      </c>
      <c r="E20621">
        <v>4.0911500000000003E-2</v>
      </c>
    </row>
    <row r="20622" spans="1:5" x14ac:dyDescent="0.3">
      <c r="A20622" s="1">
        <v>43219.166666666664</v>
      </c>
      <c r="B20622">
        <v>207.75964999999999</v>
      </c>
      <c r="C20622">
        <v>-6.1915899999999997</v>
      </c>
      <c r="D20622">
        <v>386305.11215</v>
      </c>
      <c r="E20622">
        <v>4.1007300000000003E-2</v>
      </c>
    </row>
    <row r="20623" spans="1:5" x14ac:dyDescent="0.3">
      <c r="A20623" s="1">
        <v>43219.208333333336</v>
      </c>
      <c r="B20623">
        <v>208.27654000000001</v>
      </c>
      <c r="C20623">
        <v>-6.3743600000000002</v>
      </c>
      <c r="D20623">
        <v>386452.90917</v>
      </c>
      <c r="E20623">
        <v>4.1100400000000002E-2</v>
      </c>
    </row>
    <row r="20624" spans="1:5" x14ac:dyDescent="0.3">
      <c r="A20624" s="1">
        <v>43219.25</v>
      </c>
      <c r="B20624">
        <v>208.79340999999999</v>
      </c>
      <c r="C20624">
        <v>-6.55647</v>
      </c>
      <c r="D20624">
        <v>386601.03658999997</v>
      </c>
      <c r="E20624">
        <v>4.1190900000000003E-2</v>
      </c>
    </row>
    <row r="20625" spans="1:5" x14ac:dyDescent="0.3">
      <c r="A20625" s="1">
        <v>43219.291666666664</v>
      </c>
      <c r="B20625">
        <v>209.31027</v>
      </c>
      <c r="C20625">
        <v>-6.7379300000000004</v>
      </c>
      <c r="D20625">
        <v>386749.48467999999</v>
      </c>
      <c r="E20625">
        <v>4.1278599999999999E-2</v>
      </c>
    </row>
    <row r="20626" spans="1:5" x14ac:dyDescent="0.3">
      <c r="A20626" s="1">
        <v>43219.333333333336</v>
      </c>
      <c r="B20626">
        <v>209.82713000000001</v>
      </c>
      <c r="C20626">
        <v>-6.9187200000000004</v>
      </c>
      <c r="D20626">
        <v>386898.24355000001</v>
      </c>
      <c r="E20626">
        <v>4.13636E-2</v>
      </c>
    </row>
    <row r="20627" spans="1:5" x14ac:dyDescent="0.3">
      <c r="A20627" s="1">
        <v>43219.375</v>
      </c>
      <c r="B20627">
        <v>210.34399999999999</v>
      </c>
      <c r="C20627">
        <v>-7.0988300000000004</v>
      </c>
      <c r="D20627">
        <v>387047.30312</v>
      </c>
      <c r="E20627">
        <v>4.1445799999999998E-2</v>
      </c>
    </row>
    <row r="20628" spans="1:5" x14ac:dyDescent="0.3">
      <c r="A20628" s="1">
        <v>43219.416666666664</v>
      </c>
      <c r="B20628">
        <v>210.86088000000001</v>
      </c>
      <c r="C20628">
        <v>-7.2782299999999998</v>
      </c>
      <c r="D20628">
        <v>387196.65311999997</v>
      </c>
      <c r="E20628">
        <v>4.1524999999999999E-2</v>
      </c>
    </row>
    <row r="20629" spans="1:5" x14ac:dyDescent="0.3">
      <c r="A20629" s="1">
        <v>43219.458333333336</v>
      </c>
      <c r="B20629">
        <v>211.37778</v>
      </c>
      <c r="C20629">
        <v>-7.4569200000000002</v>
      </c>
      <c r="D20629">
        <v>387346.28311999998</v>
      </c>
      <c r="E20629">
        <v>4.1601399999999997E-2</v>
      </c>
    </row>
    <row r="20630" spans="1:5" x14ac:dyDescent="0.3">
      <c r="A20630" s="1">
        <v>43219.5</v>
      </c>
      <c r="B20630">
        <v>211.89471</v>
      </c>
      <c r="C20630">
        <v>-7.6348900000000004</v>
      </c>
      <c r="D20630">
        <v>387496.18252999999</v>
      </c>
      <c r="E20630">
        <v>4.1674799999999998E-2</v>
      </c>
    </row>
    <row r="20631" spans="1:5" x14ac:dyDescent="0.3">
      <c r="A20631" s="1">
        <v>43219.541666666664</v>
      </c>
      <c r="B20631">
        <v>212.41166999999999</v>
      </c>
      <c r="C20631">
        <v>-7.8121099999999997</v>
      </c>
      <c r="D20631">
        <v>387646.34055999998</v>
      </c>
      <c r="E20631">
        <v>4.17451E-2</v>
      </c>
    </row>
    <row r="20632" spans="1:5" x14ac:dyDescent="0.3">
      <c r="A20632" s="1">
        <v>43219.583333333336</v>
      </c>
      <c r="B20632">
        <v>212.92868000000001</v>
      </c>
      <c r="C20632">
        <v>-7.9885700000000002</v>
      </c>
      <c r="D20632">
        <v>387796.74625999999</v>
      </c>
      <c r="E20632">
        <v>4.18124E-2</v>
      </c>
    </row>
    <row r="20633" spans="1:5" x14ac:dyDescent="0.3">
      <c r="A20633" s="1">
        <v>43219.625</v>
      </c>
      <c r="B20633">
        <v>213.44573</v>
      </c>
      <c r="C20633">
        <v>-8.1642700000000001</v>
      </c>
      <c r="D20633">
        <v>387947.38851000002</v>
      </c>
      <c r="E20633">
        <v>4.18766E-2</v>
      </c>
    </row>
    <row r="20634" spans="1:5" x14ac:dyDescent="0.3">
      <c r="A20634" s="1">
        <v>43219.666666666664</v>
      </c>
      <c r="B20634">
        <v>213.96285</v>
      </c>
      <c r="C20634">
        <v>-8.3391800000000007</v>
      </c>
      <c r="D20634">
        <v>388098.25601999997</v>
      </c>
      <c r="E20634">
        <v>4.1937599999999998E-2</v>
      </c>
    </row>
    <row r="20635" spans="1:5" x14ac:dyDescent="0.3">
      <c r="A20635" s="1">
        <v>43219.708333333336</v>
      </c>
      <c r="B20635">
        <v>214.48002</v>
      </c>
      <c r="C20635">
        <v>-8.5132999999999992</v>
      </c>
      <c r="D20635">
        <v>388249.33730999997</v>
      </c>
      <c r="E20635">
        <v>4.1995400000000002E-2</v>
      </c>
    </row>
    <row r="20636" spans="1:5" x14ac:dyDescent="0.3">
      <c r="A20636" s="1">
        <v>43219.75</v>
      </c>
      <c r="B20636">
        <v>214.99726999999999</v>
      </c>
      <c r="C20636">
        <v>-8.6866099999999999</v>
      </c>
      <c r="D20636">
        <v>388400.62075</v>
      </c>
      <c r="E20636">
        <v>4.2049999999999997E-2</v>
      </c>
    </row>
    <row r="20637" spans="1:5" x14ac:dyDescent="0.3">
      <c r="A20637" s="1">
        <v>43219.791666666664</v>
      </c>
      <c r="B20637">
        <v>215.51459</v>
      </c>
      <c r="C20637">
        <v>-8.8590900000000001</v>
      </c>
      <c r="D20637">
        <v>388552.09454999998</v>
      </c>
      <c r="E20637">
        <v>4.2101199999999998E-2</v>
      </c>
    </row>
    <row r="20638" spans="1:5" x14ac:dyDescent="0.3">
      <c r="A20638" s="1">
        <v>43219.833333333336</v>
      </c>
      <c r="B20638">
        <v>216.03199000000001</v>
      </c>
      <c r="C20638">
        <v>-9.0307399999999998</v>
      </c>
      <c r="D20638">
        <v>388703.74672</v>
      </c>
      <c r="E20638">
        <v>4.2149100000000002E-2</v>
      </c>
    </row>
    <row r="20639" spans="1:5" x14ac:dyDescent="0.3">
      <c r="A20639" s="1">
        <v>43219.875</v>
      </c>
      <c r="B20639">
        <v>216.54947999999999</v>
      </c>
      <c r="C20639">
        <v>-9.2015399999999996</v>
      </c>
      <c r="D20639">
        <v>388855.56513</v>
      </c>
      <c r="E20639">
        <v>4.2193700000000001E-2</v>
      </c>
    </row>
    <row r="20640" spans="1:5" x14ac:dyDescent="0.3">
      <c r="A20640" s="1">
        <v>43219.916666666664</v>
      </c>
      <c r="B20640">
        <v>217.06707</v>
      </c>
      <c r="C20640">
        <v>-9.3714700000000004</v>
      </c>
      <c r="D20640">
        <v>389007.53748</v>
      </c>
      <c r="E20640">
        <v>4.22347E-2</v>
      </c>
    </row>
    <row r="20641" spans="1:5" x14ac:dyDescent="0.3">
      <c r="A20641" s="1">
        <v>43219.958333333336</v>
      </c>
      <c r="B20641">
        <v>217.58475000000001</v>
      </c>
      <c r="C20641">
        <v>-9.5405300000000004</v>
      </c>
      <c r="D20641">
        <v>389159.65130000003</v>
      </c>
      <c r="E20641">
        <v>4.2272299999999999E-2</v>
      </c>
    </row>
    <row r="20642" spans="1:5" x14ac:dyDescent="0.3">
      <c r="A20642" s="1">
        <v>43220</v>
      </c>
      <c r="B20642">
        <v>218.10254</v>
      </c>
      <c r="C20642">
        <v>-9.7086900000000007</v>
      </c>
      <c r="D20642">
        <v>389311.89396000002</v>
      </c>
      <c r="E20642">
        <v>4.2306400000000001E-2</v>
      </c>
    </row>
    <row r="20643" spans="1:5" x14ac:dyDescent="0.3">
      <c r="A20643" s="1">
        <v>43220.041666666664</v>
      </c>
      <c r="B20643">
        <v>218.62045000000001</v>
      </c>
      <c r="C20643">
        <v>-9.8759599999999992</v>
      </c>
      <c r="D20643">
        <v>389464.25267000002</v>
      </c>
      <c r="E20643">
        <v>4.2336899999999997E-2</v>
      </c>
    </row>
    <row r="20644" spans="1:5" x14ac:dyDescent="0.3">
      <c r="A20644" s="1">
        <v>43220.083333333336</v>
      </c>
      <c r="B20644">
        <v>219.13847000000001</v>
      </c>
      <c r="C20644">
        <v>-10.042310000000001</v>
      </c>
      <c r="D20644">
        <v>389616.71448000002</v>
      </c>
      <c r="E20644">
        <v>4.2363699999999997E-2</v>
      </c>
    </row>
    <row r="20645" spans="1:5" x14ac:dyDescent="0.3">
      <c r="A20645" s="1">
        <v>43220.125</v>
      </c>
      <c r="B20645">
        <v>219.65661</v>
      </c>
      <c r="C20645">
        <v>-10.207739999999999</v>
      </c>
      <c r="D20645">
        <v>389769.26627000002</v>
      </c>
      <c r="E20645">
        <v>4.2386899999999998E-2</v>
      </c>
    </row>
    <row r="20646" spans="1:5" x14ac:dyDescent="0.3">
      <c r="A20646" s="1">
        <v>43220.166666666664</v>
      </c>
      <c r="B20646">
        <v>220.17487</v>
      </c>
      <c r="C20646">
        <v>-10.37222</v>
      </c>
      <c r="D20646">
        <v>389921.89478999999</v>
      </c>
      <c r="E20646">
        <v>4.2406399999999997E-2</v>
      </c>
    </row>
    <row r="20647" spans="1:5" x14ac:dyDescent="0.3">
      <c r="A20647" s="1">
        <v>43220.208333333336</v>
      </c>
      <c r="B20647">
        <v>220.69327999999999</v>
      </c>
      <c r="C20647">
        <v>-10.53575</v>
      </c>
      <c r="D20647">
        <v>390074.58661</v>
      </c>
      <c r="E20647">
        <v>4.2422099999999997E-2</v>
      </c>
    </row>
    <row r="20648" spans="1:5" x14ac:dyDescent="0.3">
      <c r="A20648" s="1">
        <v>43220.25</v>
      </c>
      <c r="B20648">
        <v>221.21181000000001</v>
      </c>
      <c r="C20648">
        <v>-10.698320000000001</v>
      </c>
      <c r="D20648">
        <v>390227.32815999998</v>
      </c>
      <c r="E20648">
        <v>4.2434100000000002E-2</v>
      </c>
    </row>
    <row r="20649" spans="1:5" x14ac:dyDescent="0.3">
      <c r="A20649" s="1">
        <v>43220.291666666664</v>
      </c>
      <c r="B20649">
        <v>221.73049</v>
      </c>
      <c r="C20649">
        <v>-10.859909999999999</v>
      </c>
      <c r="D20649">
        <v>390380.10570000001</v>
      </c>
      <c r="E20649">
        <v>4.2442199999999999E-2</v>
      </c>
    </row>
    <row r="20650" spans="1:5" x14ac:dyDescent="0.3">
      <c r="A20650" s="1">
        <v>43220.333333333336</v>
      </c>
      <c r="B20650">
        <v>222.24932000000001</v>
      </c>
      <c r="C20650">
        <v>-11.02051</v>
      </c>
      <c r="D20650">
        <v>390532.90535999998</v>
      </c>
      <c r="E20650">
        <v>4.2446400000000002E-2</v>
      </c>
    </row>
    <row r="20651" spans="1:5" x14ac:dyDescent="0.3">
      <c r="A20651" s="1">
        <v>43220.375</v>
      </c>
      <c r="B20651">
        <v>222.76830000000001</v>
      </c>
      <c r="C20651">
        <v>-11.180099999999999</v>
      </c>
      <c r="D20651">
        <v>390685.71311999997</v>
      </c>
      <c r="E20651">
        <v>4.24468E-2</v>
      </c>
    </row>
    <row r="20652" spans="1:5" x14ac:dyDescent="0.3">
      <c r="A20652" s="1">
        <v>43220.416666666664</v>
      </c>
      <c r="B20652">
        <v>223.28743</v>
      </c>
      <c r="C20652">
        <v>-11.33869</v>
      </c>
      <c r="D20652">
        <v>390838.5148</v>
      </c>
      <c r="E20652">
        <v>4.2443099999999997E-2</v>
      </c>
    </row>
    <row r="20653" spans="1:5" x14ac:dyDescent="0.3">
      <c r="A20653" s="1">
        <v>43220.458333333336</v>
      </c>
      <c r="B20653">
        <v>223.80672000000001</v>
      </c>
      <c r="C20653">
        <v>-11.49625</v>
      </c>
      <c r="D20653">
        <v>390991.29608</v>
      </c>
      <c r="E20653">
        <v>4.2435500000000001E-2</v>
      </c>
    </row>
    <row r="20654" spans="1:5" x14ac:dyDescent="0.3">
      <c r="A20654" s="1">
        <v>43220.5</v>
      </c>
      <c r="B20654">
        <v>224.32617999999999</v>
      </c>
      <c r="C20654">
        <v>-11.65277</v>
      </c>
      <c r="D20654">
        <v>391144.04249999998</v>
      </c>
      <c r="E20654">
        <v>4.2423799999999998E-2</v>
      </c>
    </row>
    <row r="20655" spans="1:5" x14ac:dyDescent="0.3">
      <c r="A20655" s="1">
        <v>43220.541666666664</v>
      </c>
      <c r="B20655">
        <v>224.8458</v>
      </c>
      <c r="C20655">
        <v>-11.80824</v>
      </c>
      <c r="D20655">
        <v>391296.73946000001</v>
      </c>
      <c r="E20655">
        <v>4.2408099999999997E-2</v>
      </c>
    </row>
    <row r="20656" spans="1:5" x14ac:dyDescent="0.3">
      <c r="A20656" s="1">
        <v>43220.583333333336</v>
      </c>
      <c r="B20656">
        <v>225.36559</v>
      </c>
      <c r="C20656">
        <v>-11.96265</v>
      </c>
      <c r="D20656">
        <v>391449.37222999998</v>
      </c>
      <c r="E20656">
        <v>4.2388200000000001E-2</v>
      </c>
    </row>
    <row r="20657" spans="1:5" x14ac:dyDescent="0.3">
      <c r="A20657" s="1">
        <v>43220.625</v>
      </c>
      <c r="B20657">
        <v>225.88556</v>
      </c>
      <c r="C20657">
        <v>-12.11599</v>
      </c>
      <c r="D20657">
        <v>391601.92592000001</v>
      </c>
      <c r="E20657">
        <v>4.2364199999999998E-2</v>
      </c>
    </row>
    <row r="20658" spans="1:5" x14ac:dyDescent="0.3">
      <c r="A20658" s="1">
        <v>43220.666666666664</v>
      </c>
      <c r="B20658">
        <v>226.4057</v>
      </c>
      <c r="C20658">
        <v>-12.26824</v>
      </c>
      <c r="D20658">
        <v>391754.38552000001</v>
      </c>
      <c r="E20658">
        <v>4.2335999999999999E-2</v>
      </c>
    </row>
    <row r="20659" spans="1:5" x14ac:dyDescent="0.3">
      <c r="A20659" s="1">
        <v>43220.708333333336</v>
      </c>
      <c r="B20659">
        <v>226.92603</v>
      </c>
      <c r="C20659">
        <v>-12.4194</v>
      </c>
      <c r="D20659">
        <v>391906.73590000003</v>
      </c>
      <c r="E20659">
        <v>4.2303599999999997E-2</v>
      </c>
    </row>
    <row r="20660" spans="1:5" x14ac:dyDescent="0.3">
      <c r="A20660" s="1">
        <v>43220.75</v>
      </c>
      <c r="B20660">
        <v>227.44654</v>
      </c>
      <c r="C20660">
        <v>-12.569459999999999</v>
      </c>
      <c r="D20660">
        <v>392058.96176999999</v>
      </c>
      <c r="E20660">
        <v>4.2266900000000003E-2</v>
      </c>
    </row>
    <row r="20661" spans="1:5" x14ac:dyDescent="0.3">
      <c r="A20661" s="1">
        <v>43220.791666666664</v>
      </c>
      <c r="B20661">
        <v>227.96724</v>
      </c>
      <c r="C20661">
        <v>-12.718389999999999</v>
      </c>
      <c r="D20661">
        <v>392211.04774000001</v>
      </c>
      <c r="E20661">
        <v>4.2225899999999997E-2</v>
      </c>
    </row>
    <row r="20662" spans="1:5" x14ac:dyDescent="0.3">
      <c r="A20662" s="1">
        <v>43220.833333333336</v>
      </c>
      <c r="B20662">
        <v>228.48812000000001</v>
      </c>
      <c r="C20662">
        <v>-12.866199999999999</v>
      </c>
      <c r="D20662">
        <v>392362.97827999998</v>
      </c>
      <c r="E20662">
        <v>4.2180599999999999E-2</v>
      </c>
    </row>
    <row r="20663" spans="1:5" x14ac:dyDescent="0.3">
      <c r="A20663" s="1">
        <v>43220.875</v>
      </c>
      <c r="B20663">
        <v>229.00919999999999</v>
      </c>
      <c r="C20663">
        <v>-13.012869999999999</v>
      </c>
      <c r="D20663">
        <v>392514.73774999997</v>
      </c>
      <c r="E20663">
        <v>4.2131000000000002E-2</v>
      </c>
    </row>
    <row r="20664" spans="1:5" x14ac:dyDescent="0.3">
      <c r="A20664" s="1">
        <v>43220.916666666664</v>
      </c>
      <c r="B20664">
        <v>229.53048000000001</v>
      </c>
      <c r="C20664">
        <v>-13.158390000000001</v>
      </c>
      <c r="D20664">
        <v>392666.31037000002</v>
      </c>
      <c r="E20664">
        <v>4.20769E-2</v>
      </c>
    </row>
    <row r="20665" spans="1:5" x14ac:dyDescent="0.3">
      <c r="A20665" s="1">
        <v>43220.958333333336</v>
      </c>
      <c r="B20665">
        <v>230.05195000000001</v>
      </c>
      <c r="C20665">
        <v>-13.30275</v>
      </c>
      <c r="D20665">
        <v>392817.68024999998</v>
      </c>
      <c r="E20665">
        <v>4.2018399999999997E-2</v>
      </c>
    </row>
    <row r="20666" spans="1:5" x14ac:dyDescent="0.3">
      <c r="A20666" s="1">
        <v>43221</v>
      </c>
      <c r="B20666">
        <v>230.57362000000001</v>
      </c>
      <c r="C20666">
        <v>-13.44594</v>
      </c>
      <c r="D20666">
        <v>392968.83140000002</v>
      </c>
      <c r="E20666">
        <v>4.1955399999999997E-2</v>
      </c>
    </row>
    <row r="20667" spans="1:5" x14ac:dyDescent="0.3">
      <c r="A20667" s="1">
        <v>43221.041666666664</v>
      </c>
      <c r="B20667">
        <v>231.09549000000001</v>
      </c>
      <c r="C20667">
        <v>-13.58794</v>
      </c>
      <c r="D20667">
        <v>393119.74770000001</v>
      </c>
      <c r="E20667">
        <v>4.1888000000000002E-2</v>
      </c>
    </row>
    <row r="20668" spans="1:5" x14ac:dyDescent="0.3">
      <c r="A20668" s="1">
        <v>43221.083333333336</v>
      </c>
      <c r="B20668">
        <v>231.61756</v>
      </c>
      <c r="C20668">
        <v>-13.728759999999999</v>
      </c>
      <c r="D20668">
        <v>393270.41291000001</v>
      </c>
      <c r="E20668">
        <v>4.1815999999999999E-2</v>
      </c>
    </row>
    <row r="20669" spans="1:5" x14ac:dyDescent="0.3">
      <c r="A20669" s="1">
        <v>43221.125</v>
      </c>
      <c r="B20669">
        <v>232.13983999999999</v>
      </c>
      <c r="C20669">
        <v>-13.868370000000001</v>
      </c>
      <c r="D20669">
        <v>393420.81070999999</v>
      </c>
      <c r="E20669">
        <v>4.1739499999999999E-2</v>
      </c>
    </row>
    <row r="20670" spans="1:5" x14ac:dyDescent="0.3">
      <c r="A20670" s="1">
        <v>43221.166666666664</v>
      </c>
      <c r="B20670">
        <v>232.66233</v>
      </c>
      <c r="C20670">
        <v>-14.006769999999999</v>
      </c>
      <c r="D20670">
        <v>393570.92466000002</v>
      </c>
      <c r="E20670">
        <v>4.1658399999999998E-2</v>
      </c>
    </row>
    <row r="20671" spans="1:5" x14ac:dyDescent="0.3">
      <c r="A20671" s="1">
        <v>43221.208333333336</v>
      </c>
      <c r="B20671">
        <v>233.18502000000001</v>
      </c>
      <c r="C20671">
        <v>-14.143940000000001</v>
      </c>
      <c r="D20671">
        <v>393720.73820999998</v>
      </c>
      <c r="E20671">
        <v>4.1572699999999997E-2</v>
      </c>
    </row>
    <row r="20672" spans="1:5" x14ac:dyDescent="0.3">
      <c r="A20672" s="1">
        <v>43221.25</v>
      </c>
      <c r="B20672">
        <v>233.70792</v>
      </c>
      <c r="C20672">
        <v>-14.27989</v>
      </c>
      <c r="D20672">
        <v>393870.23472000001</v>
      </c>
      <c r="E20672">
        <v>4.14823E-2</v>
      </c>
    </row>
    <row r="20673" spans="1:5" x14ac:dyDescent="0.3">
      <c r="A20673" s="1">
        <v>43221.291666666664</v>
      </c>
      <c r="B20673">
        <v>234.23103</v>
      </c>
      <c r="C20673">
        <v>-14.41459</v>
      </c>
      <c r="D20673">
        <v>394019.39744999999</v>
      </c>
      <c r="E20673">
        <v>4.1387300000000002E-2</v>
      </c>
    </row>
    <row r="20674" spans="1:5" x14ac:dyDescent="0.3">
      <c r="A20674" s="1">
        <v>43221.333333333336</v>
      </c>
      <c r="B20674">
        <v>234.75434999999999</v>
      </c>
      <c r="C20674">
        <v>-14.54804</v>
      </c>
      <c r="D20674">
        <v>394168.20958000002</v>
      </c>
      <c r="E20674">
        <v>4.1287600000000001E-2</v>
      </c>
    </row>
    <row r="20675" spans="1:5" x14ac:dyDescent="0.3">
      <c r="A20675" s="1">
        <v>43221.375</v>
      </c>
      <c r="B20675">
        <v>235.27788000000001</v>
      </c>
      <c r="C20675">
        <v>-14.68023</v>
      </c>
      <c r="D20675">
        <v>394316.65416999999</v>
      </c>
      <c r="E20675">
        <v>4.11831E-2</v>
      </c>
    </row>
    <row r="20676" spans="1:5" x14ac:dyDescent="0.3">
      <c r="A20676" s="1">
        <v>43221.416666666664</v>
      </c>
      <c r="B20676">
        <v>235.80162000000001</v>
      </c>
      <c r="C20676">
        <v>-14.81114</v>
      </c>
      <c r="D20676">
        <v>394464.71421000001</v>
      </c>
      <c r="E20676">
        <v>4.1073999999999999E-2</v>
      </c>
    </row>
    <row r="20677" spans="1:5" x14ac:dyDescent="0.3">
      <c r="A20677" s="1">
        <v>43221.458333333336</v>
      </c>
      <c r="B20677">
        <v>236.32558</v>
      </c>
      <c r="C20677">
        <v>-14.94078</v>
      </c>
      <c r="D20677">
        <v>394612.37261000002</v>
      </c>
      <c r="E20677">
        <v>4.0960099999999999E-2</v>
      </c>
    </row>
    <row r="20678" spans="1:5" x14ac:dyDescent="0.3">
      <c r="A20678" s="1">
        <v>43221.5</v>
      </c>
      <c r="B20678">
        <v>236.84975</v>
      </c>
      <c r="C20678">
        <v>-15.069129999999999</v>
      </c>
      <c r="D20678">
        <v>394759.61218</v>
      </c>
      <c r="E20678">
        <v>4.08414E-2</v>
      </c>
    </row>
    <row r="20679" spans="1:5" x14ac:dyDescent="0.3">
      <c r="A20679" s="1">
        <v>43221.541666666664</v>
      </c>
      <c r="B20679">
        <v>237.37413000000001</v>
      </c>
      <c r="C20679">
        <v>-15.19618</v>
      </c>
      <c r="D20679">
        <v>394906.41566</v>
      </c>
      <c r="E20679">
        <v>4.0717799999999998E-2</v>
      </c>
    </row>
    <row r="20680" spans="1:5" x14ac:dyDescent="0.3">
      <c r="A20680" s="1">
        <v>43221.583333333336</v>
      </c>
      <c r="B20680">
        <v>237.89872</v>
      </c>
      <c r="C20680">
        <v>-15.32192</v>
      </c>
      <c r="D20680">
        <v>395052.76571000001</v>
      </c>
      <c r="E20680">
        <v>4.0589500000000001E-2</v>
      </c>
    </row>
    <row r="20681" spans="1:5" x14ac:dyDescent="0.3">
      <c r="A20681" s="1">
        <v>43221.625</v>
      </c>
      <c r="B20681">
        <v>238.42352</v>
      </c>
      <c r="C20681">
        <v>-15.446350000000001</v>
      </c>
      <c r="D20681">
        <v>395198.64491999999</v>
      </c>
      <c r="E20681">
        <v>4.0456300000000001E-2</v>
      </c>
    </row>
    <row r="20682" spans="1:5" x14ac:dyDescent="0.3">
      <c r="A20682" s="1">
        <v>43221.666666666664</v>
      </c>
      <c r="B20682">
        <v>238.94854000000001</v>
      </c>
      <c r="C20682">
        <v>-15.56945</v>
      </c>
      <c r="D20682">
        <v>395344.03580999997</v>
      </c>
      <c r="E20682">
        <v>4.0318300000000001E-2</v>
      </c>
    </row>
    <row r="20683" spans="1:5" x14ac:dyDescent="0.3">
      <c r="A20683" s="1">
        <v>43221.708333333336</v>
      </c>
      <c r="B20683">
        <v>239.47377</v>
      </c>
      <c r="C20683">
        <v>-15.69122</v>
      </c>
      <c r="D20683">
        <v>395488.92082</v>
      </c>
      <c r="E20683">
        <v>4.0175299999999997E-2</v>
      </c>
    </row>
    <row r="20684" spans="1:5" x14ac:dyDescent="0.3">
      <c r="A20684" s="1">
        <v>43221.75</v>
      </c>
      <c r="B20684">
        <v>239.9992</v>
      </c>
      <c r="C20684">
        <v>-15.811640000000001</v>
      </c>
      <c r="D20684">
        <v>395633.28234999999</v>
      </c>
      <c r="E20684">
        <v>4.0027500000000001E-2</v>
      </c>
    </row>
    <row r="20685" spans="1:5" x14ac:dyDescent="0.3">
      <c r="A20685" s="1">
        <v>43221.791666666664</v>
      </c>
      <c r="B20685">
        <v>240.52484999999999</v>
      </c>
      <c r="C20685">
        <v>-15.930709999999999</v>
      </c>
      <c r="D20685">
        <v>395777.10271000001</v>
      </c>
      <c r="E20685">
        <v>3.9874699999999999E-2</v>
      </c>
    </row>
    <row r="20686" spans="1:5" x14ac:dyDescent="0.3">
      <c r="A20686" s="1">
        <v>43221.833333333336</v>
      </c>
      <c r="B20686">
        <v>241.05070000000001</v>
      </c>
      <c r="C20686">
        <v>-16.04843</v>
      </c>
      <c r="D20686">
        <v>395920.36417000002</v>
      </c>
      <c r="E20686">
        <v>3.9717000000000002E-2</v>
      </c>
    </row>
    <row r="20687" spans="1:5" x14ac:dyDescent="0.3">
      <c r="A20687" s="1">
        <v>43221.875</v>
      </c>
      <c r="B20687">
        <v>241.57677000000001</v>
      </c>
      <c r="C20687">
        <v>-16.16478</v>
      </c>
      <c r="D20687">
        <v>396063.04894000001</v>
      </c>
      <c r="E20687">
        <v>3.9554400000000003E-2</v>
      </c>
    </row>
    <row r="20688" spans="1:5" x14ac:dyDescent="0.3">
      <c r="A20688" s="1">
        <v>43221.916666666664</v>
      </c>
      <c r="B20688">
        <v>242.10302999999999</v>
      </c>
      <c r="C20688">
        <v>-16.27975</v>
      </c>
      <c r="D20688">
        <v>396205.13916999998</v>
      </c>
      <c r="E20688">
        <v>3.93868E-2</v>
      </c>
    </row>
    <row r="20689" spans="1:5" x14ac:dyDescent="0.3">
      <c r="A20689" s="1">
        <v>43221.958333333336</v>
      </c>
      <c r="B20689">
        <v>242.62951000000001</v>
      </c>
      <c r="C20689">
        <v>-16.393339999999998</v>
      </c>
      <c r="D20689">
        <v>396346.61696999997</v>
      </c>
      <c r="E20689">
        <v>3.9214199999999998E-2</v>
      </c>
    </row>
    <row r="20690" spans="1:5" x14ac:dyDescent="0.3">
      <c r="A20690" s="1">
        <v>43222</v>
      </c>
      <c r="B20690">
        <v>243.15618000000001</v>
      </c>
      <c r="C20690">
        <v>-16.50554</v>
      </c>
      <c r="D20690">
        <v>396487.4644</v>
      </c>
      <c r="E20690">
        <v>3.9036599999999998E-2</v>
      </c>
    </row>
    <row r="20691" spans="1:5" x14ac:dyDescent="0.3">
      <c r="A20691" s="1">
        <v>43222.041666666664</v>
      </c>
      <c r="B20691">
        <v>243.68306000000001</v>
      </c>
      <c r="C20691">
        <v>-16.616340000000001</v>
      </c>
      <c r="D20691">
        <v>396627.66349000001</v>
      </c>
      <c r="E20691">
        <v>3.8854E-2</v>
      </c>
    </row>
    <row r="20692" spans="1:5" x14ac:dyDescent="0.3">
      <c r="A20692" s="1">
        <v>43222.083333333336</v>
      </c>
      <c r="B20692">
        <v>244.21012999999999</v>
      </c>
      <c r="C20692">
        <v>-16.725739999999998</v>
      </c>
      <c r="D20692">
        <v>396767.19620000001</v>
      </c>
      <c r="E20692">
        <v>3.8666499999999999E-2</v>
      </c>
    </row>
    <row r="20693" spans="1:5" x14ac:dyDescent="0.3">
      <c r="A20693" s="1">
        <v>43222.125</v>
      </c>
      <c r="B20693">
        <v>244.73741000000001</v>
      </c>
      <c r="C20693">
        <v>-16.83372</v>
      </c>
      <c r="D20693">
        <v>396906.04447999998</v>
      </c>
      <c r="E20693">
        <v>3.8473899999999998E-2</v>
      </c>
    </row>
    <row r="20694" spans="1:5" x14ac:dyDescent="0.3">
      <c r="A20694" s="1">
        <v>43222.166666666664</v>
      </c>
      <c r="B20694">
        <v>245.26488000000001</v>
      </c>
      <c r="C20694">
        <v>-16.940290000000001</v>
      </c>
      <c r="D20694">
        <v>397044.19024999999</v>
      </c>
      <c r="E20694">
        <v>3.8276200000000003E-2</v>
      </c>
    </row>
    <row r="20695" spans="1:5" x14ac:dyDescent="0.3">
      <c r="A20695" s="1">
        <v>43222.208333333336</v>
      </c>
      <c r="B20695">
        <v>245.79254</v>
      </c>
      <c r="C20695">
        <v>-17.04542</v>
      </c>
      <c r="D20695">
        <v>397181.61537999997</v>
      </c>
      <c r="E20695">
        <v>3.8073500000000003E-2</v>
      </c>
    </row>
    <row r="20696" spans="1:5" x14ac:dyDescent="0.3">
      <c r="A20696" s="1">
        <v>43222.25</v>
      </c>
      <c r="B20696">
        <v>246.32039</v>
      </c>
      <c r="C20696">
        <v>-17.14912</v>
      </c>
      <c r="D20696">
        <v>397318.30171999999</v>
      </c>
      <c r="E20696">
        <v>3.7865799999999998E-2</v>
      </c>
    </row>
    <row r="20697" spans="1:5" x14ac:dyDescent="0.3">
      <c r="A20697" s="1">
        <v>43222.291666666664</v>
      </c>
      <c r="B20697">
        <v>246.84842</v>
      </c>
      <c r="C20697">
        <v>-17.251380000000001</v>
      </c>
      <c r="D20697">
        <v>397454.23110999999</v>
      </c>
      <c r="E20697">
        <v>3.7652999999999999E-2</v>
      </c>
    </row>
    <row r="20698" spans="1:5" x14ac:dyDescent="0.3">
      <c r="A20698" s="1">
        <v>43222.333333333336</v>
      </c>
      <c r="B20698">
        <v>247.37664000000001</v>
      </c>
      <c r="C20698">
        <v>-17.35219</v>
      </c>
      <c r="D20698">
        <v>397589.38536000001</v>
      </c>
      <c r="E20698">
        <v>3.7435200000000002E-2</v>
      </c>
    </row>
    <row r="20699" spans="1:5" x14ac:dyDescent="0.3">
      <c r="A20699" s="1">
        <v>43222.375</v>
      </c>
      <c r="B20699">
        <v>247.90504999999999</v>
      </c>
      <c r="C20699">
        <v>-17.451550000000001</v>
      </c>
      <c r="D20699">
        <v>397723.74625000003</v>
      </c>
      <c r="E20699">
        <v>3.7212299999999997E-2</v>
      </c>
    </row>
    <row r="20700" spans="1:5" x14ac:dyDescent="0.3">
      <c r="A20700" s="1">
        <v>43222.416666666664</v>
      </c>
      <c r="B20700">
        <v>248.43362999999999</v>
      </c>
      <c r="C20700">
        <v>-17.549440000000001</v>
      </c>
      <c r="D20700">
        <v>397857.29557000002</v>
      </c>
      <c r="E20700">
        <v>3.6984400000000001E-2</v>
      </c>
    </row>
    <row r="20701" spans="1:5" x14ac:dyDescent="0.3">
      <c r="A20701" s="1">
        <v>43222.458333333336</v>
      </c>
      <c r="B20701">
        <v>248.96239</v>
      </c>
      <c r="C20701">
        <v>-17.645869999999999</v>
      </c>
      <c r="D20701">
        <v>397990.01509</v>
      </c>
      <c r="E20701">
        <v>3.6751399999999997E-2</v>
      </c>
    </row>
    <row r="20702" spans="1:5" x14ac:dyDescent="0.3">
      <c r="A20702" s="1">
        <v>43222.5</v>
      </c>
      <c r="B20702">
        <v>249.49132</v>
      </c>
      <c r="C20702">
        <v>-17.740819999999999</v>
      </c>
      <c r="D20702">
        <v>398121.88656999997</v>
      </c>
      <c r="E20702">
        <v>3.6513299999999999E-2</v>
      </c>
    </row>
    <row r="20703" spans="1:5" x14ac:dyDescent="0.3">
      <c r="A20703" s="1">
        <v>43222.541666666664</v>
      </c>
      <c r="B20703">
        <v>250.02042</v>
      </c>
      <c r="C20703">
        <v>-17.834299999999999</v>
      </c>
      <c r="D20703">
        <v>398252.89176999999</v>
      </c>
      <c r="E20703">
        <v>3.62701E-2</v>
      </c>
    </row>
    <row r="20704" spans="1:5" x14ac:dyDescent="0.3">
      <c r="A20704" s="1">
        <v>43222.583333333336</v>
      </c>
      <c r="B20704">
        <v>250.54968</v>
      </c>
      <c r="C20704">
        <v>-17.926279999999998</v>
      </c>
      <c r="D20704">
        <v>398383.01244999998</v>
      </c>
      <c r="E20704">
        <v>3.6021900000000003E-2</v>
      </c>
    </row>
    <row r="20705" spans="1:5" x14ac:dyDescent="0.3">
      <c r="A20705" s="1">
        <v>43222.625</v>
      </c>
      <c r="B20705">
        <v>251.07910000000001</v>
      </c>
      <c r="C20705">
        <v>-18.016780000000001</v>
      </c>
      <c r="D20705">
        <v>398512.23037</v>
      </c>
      <c r="E20705">
        <v>3.5768599999999998E-2</v>
      </c>
    </row>
    <row r="20706" spans="1:5" x14ac:dyDescent="0.3">
      <c r="A20706" s="1">
        <v>43222.666666666664</v>
      </c>
      <c r="B20706">
        <v>251.60869</v>
      </c>
      <c r="C20706">
        <v>-18.105779999999999</v>
      </c>
      <c r="D20706">
        <v>398640.52730999998</v>
      </c>
      <c r="E20706">
        <v>3.5510300000000002E-2</v>
      </c>
    </row>
    <row r="20707" spans="1:5" x14ac:dyDescent="0.3">
      <c r="A20707" s="1">
        <v>43222.708333333336</v>
      </c>
      <c r="B20707">
        <v>252.13842</v>
      </c>
      <c r="C20707">
        <v>-18.193269999999998</v>
      </c>
      <c r="D20707">
        <v>398767.88503</v>
      </c>
      <c r="E20707">
        <v>3.5246800000000002E-2</v>
      </c>
    </row>
    <row r="20708" spans="1:5" x14ac:dyDescent="0.3">
      <c r="A20708" s="1">
        <v>43222.75</v>
      </c>
      <c r="B20708">
        <v>252.66830999999999</v>
      </c>
      <c r="C20708">
        <v>-18.279260000000001</v>
      </c>
      <c r="D20708">
        <v>398894.28534</v>
      </c>
      <c r="E20708">
        <v>3.49784E-2</v>
      </c>
    </row>
    <row r="20709" spans="1:5" x14ac:dyDescent="0.3">
      <c r="A20709" s="1">
        <v>43222.791666666664</v>
      </c>
      <c r="B20709">
        <v>253.19834</v>
      </c>
      <c r="C20709">
        <v>-18.36373</v>
      </c>
      <c r="D20709">
        <v>399019.71004999999</v>
      </c>
      <c r="E20709">
        <v>3.4704899999999997E-2</v>
      </c>
    </row>
    <row r="20710" spans="1:5" x14ac:dyDescent="0.3">
      <c r="A20710" s="1">
        <v>43222.833333333336</v>
      </c>
      <c r="B20710">
        <v>253.72851</v>
      </c>
      <c r="C20710">
        <v>-18.446680000000001</v>
      </c>
      <c r="D20710">
        <v>399144.14097000001</v>
      </c>
      <c r="E20710">
        <v>3.44263E-2</v>
      </c>
    </row>
    <row r="20711" spans="1:5" x14ac:dyDescent="0.3">
      <c r="A20711" s="1">
        <v>43222.875</v>
      </c>
      <c r="B20711">
        <v>254.25881999999999</v>
      </c>
      <c r="C20711">
        <v>-18.528110000000002</v>
      </c>
      <c r="D20711">
        <v>399267.55997</v>
      </c>
      <c r="E20711">
        <v>3.4142699999999998E-2</v>
      </c>
    </row>
    <row r="20712" spans="1:5" x14ac:dyDescent="0.3">
      <c r="A20712" s="1">
        <v>43222.916666666664</v>
      </c>
      <c r="B20712">
        <v>254.78926000000001</v>
      </c>
      <c r="C20712">
        <v>-18.60802</v>
      </c>
      <c r="D20712">
        <v>399389.94893000001</v>
      </c>
      <c r="E20712">
        <v>3.3854099999999998E-2</v>
      </c>
    </row>
    <row r="20713" spans="1:5" x14ac:dyDescent="0.3">
      <c r="A20713" s="1">
        <v>43222.958333333336</v>
      </c>
      <c r="B20713">
        <v>255.31983</v>
      </c>
      <c r="C20713">
        <v>-18.68638</v>
      </c>
      <c r="D20713">
        <v>399511.28975</v>
      </c>
      <c r="E20713">
        <v>3.3560399999999997E-2</v>
      </c>
    </row>
    <row r="20714" spans="1:5" x14ac:dyDescent="0.3">
      <c r="A20714" s="1">
        <v>43223</v>
      </c>
      <c r="B20714">
        <v>255.85051999999999</v>
      </c>
      <c r="C20714">
        <v>-18.763210000000001</v>
      </c>
      <c r="D20714">
        <v>399631.56438</v>
      </c>
      <c r="E20714">
        <v>3.3261800000000001E-2</v>
      </c>
    </row>
    <row r="20715" spans="1:5" x14ac:dyDescent="0.3">
      <c r="A20715" s="1">
        <v>43223.041666666664</v>
      </c>
      <c r="B20715">
        <v>256.38132999999999</v>
      </c>
      <c r="C20715">
        <v>-18.8385</v>
      </c>
      <c r="D20715">
        <v>399750.75478999998</v>
      </c>
      <c r="E20715">
        <v>3.2958099999999997E-2</v>
      </c>
    </row>
    <row r="20716" spans="1:5" x14ac:dyDescent="0.3">
      <c r="A20716" s="1">
        <v>43223.083333333336</v>
      </c>
      <c r="B20716">
        <v>256.91224999999997</v>
      </c>
      <c r="C20716">
        <v>-18.912240000000001</v>
      </c>
      <c r="D20716">
        <v>399868.84299999999</v>
      </c>
      <c r="E20716">
        <v>3.2649400000000002E-2</v>
      </c>
    </row>
    <row r="20717" spans="1:5" x14ac:dyDescent="0.3">
      <c r="A20717" s="1">
        <v>43223.125</v>
      </c>
      <c r="B20717">
        <v>257.44328000000002</v>
      </c>
      <c r="C20717">
        <v>-18.98442</v>
      </c>
      <c r="D20717">
        <v>399985.81108999997</v>
      </c>
      <c r="E20717">
        <v>3.2335799999999998E-2</v>
      </c>
    </row>
    <row r="20718" spans="1:5" x14ac:dyDescent="0.3">
      <c r="A20718" s="1">
        <v>43223.166666666664</v>
      </c>
      <c r="B20718">
        <v>257.97440999999998</v>
      </c>
      <c r="C20718">
        <v>-19.055060000000001</v>
      </c>
      <c r="D20718">
        <v>400101.64114999998</v>
      </c>
      <c r="E20718">
        <v>3.2017200000000003E-2</v>
      </c>
    </row>
    <row r="20719" spans="1:5" x14ac:dyDescent="0.3">
      <c r="A20719" s="1">
        <v>43223.208333333336</v>
      </c>
      <c r="B20719">
        <v>258.50564000000003</v>
      </c>
      <c r="C20719">
        <v>-19.124130000000001</v>
      </c>
      <c r="D20719">
        <v>400216.31534999999</v>
      </c>
      <c r="E20719">
        <v>3.1693699999999998E-2</v>
      </c>
    </row>
    <row r="20720" spans="1:5" x14ac:dyDescent="0.3">
      <c r="A20720" s="1">
        <v>43223.25</v>
      </c>
      <c r="B20720">
        <v>259.03697</v>
      </c>
      <c r="C20720">
        <v>-19.19164</v>
      </c>
      <c r="D20720">
        <v>400329.81591</v>
      </c>
      <c r="E20720">
        <v>3.1365200000000003E-2</v>
      </c>
    </row>
    <row r="20721" spans="1:5" x14ac:dyDescent="0.3">
      <c r="A20721" s="1">
        <v>43223.291666666664</v>
      </c>
      <c r="B20721">
        <v>259.56837000000002</v>
      </c>
      <c r="C20721">
        <v>-19.257580000000001</v>
      </c>
      <c r="D20721">
        <v>400442.12508000003</v>
      </c>
      <c r="E20721">
        <v>3.1031799999999998E-2</v>
      </c>
    </row>
    <row r="20722" spans="1:5" x14ac:dyDescent="0.3">
      <c r="A20722" s="1">
        <v>43223.333333333336</v>
      </c>
      <c r="B20722">
        <v>260.09985999999998</v>
      </c>
      <c r="C20722">
        <v>-19.321950000000001</v>
      </c>
      <c r="D20722">
        <v>400553.22521</v>
      </c>
      <c r="E20722">
        <v>3.0693499999999999E-2</v>
      </c>
    </row>
    <row r="20723" spans="1:5" x14ac:dyDescent="0.3">
      <c r="A20723" s="1">
        <v>43223.375</v>
      </c>
      <c r="B20723">
        <v>260.63143000000002</v>
      </c>
      <c r="C20723">
        <v>-19.38475</v>
      </c>
      <c r="D20723">
        <v>400663.09868</v>
      </c>
      <c r="E20723">
        <v>3.03503E-2</v>
      </c>
    </row>
    <row r="20724" spans="1:5" x14ac:dyDescent="0.3">
      <c r="A20724" s="1">
        <v>43223.416666666664</v>
      </c>
      <c r="B20724">
        <v>261.16307</v>
      </c>
      <c r="C20724">
        <v>-19.445969999999999</v>
      </c>
      <c r="D20724">
        <v>400771.72795999999</v>
      </c>
      <c r="E20724">
        <v>3.0002299999999999E-2</v>
      </c>
    </row>
    <row r="20725" spans="1:5" x14ac:dyDescent="0.3">
      <c r="A20725" s="1">
        <v>43223.458333333336</v>
      </c>
      <c r="B20725">
        <v>261.69477000000001</v>
      </c>
      <c r="C20725">
        <v>-19.505610000000001</v>
      </c>
      <c r="D20725">
        <v>400879.09558000002</v>
      </c>
      <c r="E20725">
        <v>2.9649399999999999E-2</v>
      </c>
    </row>
    <row r="20726" spans="1:5" x14ac:dyDescent="0.3">
      <c r="A20726" s="1">
        <v>43223.5</v>
      </c>
      <c r="B20726">
        <v>262.22653000000003</v>
      </c>
      <c r="C20726">
        <v>-19.563659999999999</v>
      </c>
      <c r="D20726">
        <v>400985.18413000001</v>
      </c>
      <c r="E20726">
        <v>2.92917E-2</v>
      </c>
    </row>
    <row r="20727" spans="1:5" x14ac:dyDescent="0.3">
      <c r="A20727" s="1">
        <v>43223.541666666664</v>
      </c>
      <c r="B20727">
        <v>262.75833999999998</v>
      </c>
      <c r="C20727">
        <v>-19.62013</v>
      </c>
      <c r="D20727">
        <v>401089.97629999998</v>
      </c>
      <c r="E20727">
        <v>2.8929199999999999E-2</v>
      </c>
    </row>
    <row r="20728" spans="1:5" x14ac:dyDescent="0.3">
      <c r="A20728" s="1">
        <v>43223.583333333336</v>
      </c>
      <c r="B20728">
        <v>263.29020000000003</v>
      </c>
      <c r="C20728">
        <v>-19.67501</v>
      </c>
      <c r="D20728">
        <v>401193.45486</v>
      </c>
      <c r="E20728">
        <v>2.8561900000000001E-2</v>
      </c>
    </row>
    <row r="20729" spans="1:5" x14ac:dyDescent="0.3">
      <c r="A20729" s="1">
        <v>43223.625</v>
      </c>
      <c r="B20729">
        <v>263.82209999999998</v>
      </c>
      <c r="C20729">
        <v>-19.728300000000001</v>
      </c>
      <c r="D20729">
        <v>401295.60264</v>
      </c>
      <c r="E20729">
        <v>2.8189800000000001E-2</v>
      </c>
    </row>
    <row r="20730" spans="1:5" x14ac:dyDescent="0.3">
      <c r="A20730" s="1">
        <v>43223.666666666664</v>
      </c>
      <c r="B20730">
        <v>264.35403000000002</v>
      </c>
      <c r="C20730">
        <v>-19.779990000000002</v>
      </c>
      <c r="D20730">
        <v>401396.40256999998</v>
      </c>
      <c r="E20730">
        <v>2.78131E-2</v>
      </c>
    </row>
    <row r="20731" spans="1:5" x14ac:dyDescent="0.3">
      <c r="A20731" s="1">
        <v>43223.708333333336</v>
      </c>
      <c r="B20731">
        <v>264.88600000000002</v>
      </c>
      <c r="C20731">
        <v>-19.830089999999998</v>
      </c>
      <c r="D20731">
        <v>401495.83766999998</v>
      </c>
      <c r="E20731">
        <v>2.74316E-2</v>
      </c>
    </row>
    <row r="20732" spans="1:5" x14ac:dyDescent="0.3">
      <c r="A20732" s="1">
        <v>43223.75</v>
      </c>
      <c r="B20732">
        <v>265.41798999999997</v>
      </c>
      <c r="C20732">
        <v>-19.878589999999999</v>
      </c>
      <c r="D20732">
        <v>401593.89104999998</v>
      </c>
      <c r="E20732">
        <v>2.7045400000000001E-2</v>
      </c>
    </row>
    <row r="20733" spans="1:5" x14ac:dyDescent="0.3">
      <c r="A20733" s="1">
        <v>43223.791666666664</v>
      </c>
      <c r="B20733">
        <v>265.94999000000001</v>
      </c>
      <c r="C20733">
        <v>-19.92548</v>
      </c>
      <c r="D20733">
        <v>401690.54593000002</v>
      </c>
      <c r="E20733">
        <v>2.6654600000000001E-2</v>
      </c>
    </row>
    <row r="20734" spans="1:5" x14ac:dyDescent="0.3">
      <c r="A20734" s="1">
        <v>43223.833333333336</v>
      </c>
      <c r="B20734">
        <v>266.48200000000003</v>
      </c>
      <c r="C20734">
        <v>-19.970780000000001</v>
      </c>
      <c r="D20734">
        <v>401785.7856</v>
      </c>
      <c r="E20734">
        <v>2.62592E-2</v>
      </c>
    </row>
    <row r="20735" spans="1:5" x14ac:dyDescent="0.3">
      <c r="A20735" s="1">
        <v>43223.875</v>
      </c>
      <c r="B20735">
        <v>267.01402000000002</v>
      </c>
      <c r="C20735">
        <v>-20.01446</v>
      </c>
      <c r="D20735">
        <v>401879.59347999998</v>
      </c>
      <c r="E20735">
        <v>2.5859199999999999E-2</v>
      </c>
    </row>
    <row r="20736" spans="1:5" x14ac:dyDescent="0.3">
      <c r="A20736" s="1">
        <v>43223.916666666664</v>
      </c>
      <c r="B20736">
        <v>267.54602999999997</v>
      </c>
      <c r="C20736">
        <v>-20.056550000000001</v>
      </c>
      <c r="D20736">
        <v>401971.95308000001</v>
      </c>
      <c r="E20736">
        <v>2.5454600000000001E-2</v>
      </c>
    </row>
    <row r="20737" spans="1:5" x14ac:dyDescent="0.3">
      <c r="A20737" s="1">
        <v>43223.958333333336</v>
      </c>
      <c r="B20737">
        <v>268.07803999999999</v>
      </c>
      <c r="C20737">
        <v>-20.097020000000001</v>
      </c>
      <c r="D20737">
        <v>402062.84802999999</v>
      </c>
      <c r="E20737">
        <v>2.5045399999999999E-2</v>
      </c>
    </row>
    <row r="20738" spans="1:5" x14ac:dyDescent="0.3">
      <c r="A20738" s="1">
        <v>43224</v>
      </c>
      <c r="B20738">
        <v>268.61002999999999</v>
      </c>
      <c r="C20738">
        <v>-20.13588</v>
      </c>
      <c r="D20738">
        <v>402152.26205000002</v>
      </c>
      <c r="E20738">
        <v>2.4631799999999999E-2</v>
      </c>
    </row>
    <row r="20739" spans="1:5" x14ac:dyDescent="0.3">
      <c r="A20739" s="1">
        <v>43224.041666666664</v>
      </c>
      <c r="B20739">
        <v>269.142</v>
      </c>
      <c r="C20739">
        <v>-20.17313</v>
      </c>
      <c r="D20739">
        <v>402240.17901000002</v>
      </c>
      <c r="E20739">
        <v>2.4213700000000001E-2</v>
      </c>
    </row>
    <row r="20740" spans="1:5" x14ac:dyDescent="0.3">
      <c r="A20740" s="1">
        <v>43224.083333333336</v>
      </c>
      <c r="B20740">
        <v>269.67394000000002</v>
      </c>
      <c r="C20740">
        <v>-20.208770000000001</v>
      </c>
      <c r="D20740">
        <v>402326.58286999998</v>
      </c>
      <c r="E20740">
        <v>2.3791199999999998E-2</v>
      </c>
    </row>
    <row r="20741" spans="1:5" x14ac:dyDescent="0.3">
      <c r="A20741" s="1">
        <v>43224.125</v>
      </c>
      <c r="B20741">
        <v>270.20585</v>
      </c>
      <c r="C20741">
        <v>-20.242799999999999</v>
      </c>
      <c r="D20741">
        <v>402411.45772000001</v>
      </c>
      <c r="E20741">
        <v>2.3364200000000002E-2</v>
      </c>
    </row>
    <row r="20742" spans="1:5" x14ac:dyDescent="0.3">
      <c r="A20742" s="1">
        <v>43224.166666666664</v>
      </c>
      <c r="B20742">
        <v>270.73770999999999</v>
      </c>
      <c r="C20742">
        <v>-20.275210000000001</v>
      </c>
      <c r="D20742">
        <v>402494.78777</v>
      </c>
      <c r="E20742">
        <v>2.2932899999999999E-2</v>
      </c>
    </row>
    <row r="20743" spans="1:5" x14ac:dyDescent="0.3">
      <c r="A20743" s="1">
        <v>43224.208333333336</v>
      </c>
      <c r="B20743">
        <v>271.26952999999997</v>
      </c>
      <c r="C20743">
        <v>-20.306010000000001</v>
      </c>
      <c r="D20743">
        <v>402576.55735999998</v>
      </c>
      <c r="E20743">
        <v>2.2497300000000001E-2</v>
      </c>
    </row>
    <row r="20744" spans="1:5" x14ac:dyDescent="0.3">
      <c r="A20744" s="1">
        <v>43224.25</v>
      </c>
      <c r="B20744">
        <v>271.80130000000003</v>
      </c>
      <c r="C20744">
        <v>-20.335190000000001</v>
      </c>
      <c r="D20744">
        <v>402656.75096999999</v>
      </c>
      <c r="E20744">
        <v>2.2057299999999998E-2</v>
      </c>
    </row>
    <row r="20745" spans="1:5" x14ac:dyDescent="0.3">
      <c r="A20745" s="1">
        <v>43224.291666666664</v>
      </c>
      <c r="B20745">
        <v>272.33300000000003</v>
      </c>
      <c r="C20745">
        <v>-20.362749999999998</v>
      </c>
      <c r="D20745">
        <v>402735.35320000001</v>
      </c>
      <c r="E20745">
        <v>2.16131E-2</v>
      </c>
    </row>
    <row r="20746" spans="1:5" x14ac:dyDescent="0.3">
      <c r="A20746" s="1">
        <v>43224.333333333336</v>
      </c>
      <c r="B20746">
        <v>272.86464000000001</v>
      </c>
      <c r="C20746">
        <v>-20.38869</v>
      </c>
      <c r="D20746">
        <v>402812.34879999998</v>
      </c>
      <c r="E20746">
        <v>2.1164700000000002E-2</v>
      </c>
    </row>
    <row r="20747" spans="1:5" x14ac:dyDescent="0.3">
      <c r="A20747" s="1">
        <v>43224.375</v>
      </c>
      <c r="B20747">
        <v>273.39621</v>
      </c>
      <c r="C20747">
        <v>-20.413019999999999</v>
      </c>
      <c r="D20747">
        <v>402887.72263999999</v>
      </c>
      <c r="E20747">
        <v>2.0712100000000001E-2</v>
      </c>
    </row>
    <row r="20748" spans="1:5" x14ac:dyDescent="0.3">
      <c r="A20748" s="1">
        <v>43224.416666666664</v>
      </c>
      <c r="B20748">
        <v>273.92768999999998</v>
      </c>
      <c r="C20748">
        <v>-20.43573</v>
      </c>
      <c r="D20748">
        <v>402961.45974999998</v>
      </c>
      <c r="E20748">
        <v>2.02554E-2</v>
      </c>
    </row>
    <row r="20749" spans="1:5" x14ac:dyDescent="0.3">
      <c r="A20749" s="1">
        <v>43224.458333333336</v>
      </c>
      <c r="B20749">
        <v>274.45909</v>
      </c>
      <c r="C20749">
        <v>-20.45683</v>
      </c>
      <c r="D20749">
        <v>403033.54528999998</v>
      </c>
      <c r="E20749">
        <v>1.97945E-2</v>
      </c>
    </row>
    <row r="20750" spans="1:5" x14ac:dyDescent="0.3">
      <c r="A20750" s="1">
        <v>43224.5</v>
      </c>
      <c r="B20750">
        <v>274.99040000000002</v>
      </c>
      <c r="C20750">
        <v>-20.476299999999998</v>
      </c>
      <c r="D20750">
        <v>403103.96458000003</v>
      </c>
      <c r="E20750">
        <v>1.9329599999999999E-2</v>
      </c>
    </row>
    <row r="20751" spans="1:5" x14ac:dyDescent="0.3">
      <c r="A20751" s="1">
        <v>43224.541666666664</v>
      </c>
      <c r="B20751">
        <v>275.52159999999998</v>
      </c>
      <c r="C20751">
        <v>-20.494160000000001</v>
      </c>
      <c r="D20751">
        <v>403172.70309999998</v>
      </c>
      <c r="E20751">
        <v>1.8860700000000001E-2</v>
      </c>
    </row>
    <row r="20752" spans="1:5" x14ac:dyDescent="0.3">
      <c r="A20752" s="1">
        <v>43224.583333333336</v>
      </c>
      <c r="B20752">
        <v>276.05270999999999</v>
      </c>
      <c r="C20752">
        <v>-20.510400000000001</v>
      </c>
      <c r="D20752">
        <v>403239.74647000001</v>
      </c>
      <c r="E20752">
        <v>1.8387799999999999E-2</v>
      </c>
    </row>
    <row r="20753" spans="1:5" x14ac:dyDescent="0.3">
      <c r="A20753" s="1">
        <v>43224.625</v>
      </c>
      <c r="B20753">
        <v>276.58370000000002</v>
      </c>
      <c r="C20753">
        <v>-20.525030000000001</v>
      </c>
      <c r="D20753">
        <v>403305.08045000001</v>
      </c>
      <c r="E20753">
        <v>1.7911E-2</v>
      </c>
    </row>
    <row r="20754" spans="1:5" x14ac:dyDescent="0.3">
      <c r="A20754" s="1">
        <v>43224.666666666664</v>
      </c>
      <c r="B20754">
        <v>277.11457000000001</v>
      </c>
      <c r="C20754">
        <v>-20.538029999999999</v>
      </c>
      <c r="D20754">
        <v>403368.69101000001</v>
      </c>
      <c r="E20754">
        <v>1.7430299999999999E-2</v>
      </c>
    </row>
    <row r="20755" spans="1:5" x14ac:dyDescent="0.3">
      <c r="A20755" s="1">
        <v>43224.708333333336</v>
      </c>
      <c r="B20755">
        <v>277.64530999999999</v>
      </c>
      <c r="C20755">
        <v>-20.549420000000001</v>
      </c>
      <c r="D20755">
        <v>403430.56423000002</v>
      </c>
      <c r="E20755">
        <v>1.69458E-2</v>
      </c>
    </row>
    <row r="20756" spans="1:5" x14ac:dyDescent="0.3">
      <c r="A20756" s="1">
        <v>43224.75</v>
      </c>
      <c r="B20756">
        <v>278.17592999999999</v>
      </c>
      <c r="C20756">
        <v>-20.559200000000001</v>
      </c>
      <c r="D20756">
        <v>403490.68638000003</v>
      </c>
      <c r="E20756">
        <v>1.64575E-2</v>
      </c>
    </row>
    <row r="20757" spans="1:5" x14ac:dyDescent="0.3">
      <c r="A20757" s="1">
        <v>43224.791666666664</v>
      </c>
      <c r="B20757">
        <v>278.70641000000001</v>
      </c>
      <c r="C20757">
        <v>-20.567360000000001</v>
      </c>
      <c r="D20757">
        <v>403549.04391000001</v>
      </c>
      <c r="E20757">
        <v>1.5965400000000001E-2</v>
      </c>
    </row>
    <row r="20758" spans="1:5" x14ac:dyDescent="0.3">
      <c r="A20758" s="1">
        <v>43224.833333333336</v>
      </c>
      <c r="B20758">
        <v>279.23674</v>
      </c>
      <c r="C20758">
        <v>-20.573910000000001</v>
      </c>
      <c r="D20758">
        <v>403605.62342000002</v>
      </c>
      <c r="E20758">
        <v>1.54696E-2</v>
      </c>
    </row>
    <row r="20759" spans="1:5" x14ac:dyDescent="0.3">
      <c r="A20759" s="1">
        <v>43224.875</v>
      </c>
      <c r="B20759">
        <v>279.76692000000003</v>
      </c>
      <c r="C20759">
        <v>-20.578849999999999</v>
      </c>
      <c r="D20759">
        <v>403660.41168999998</v>
      </c>
      <c r="E20759">
        <v>1.4970199999999999E-2</v>
      </c>
    </row>
    <row r="20760" spans="1:5" x14ac:dyDescent="0.3">
      <c r="A20760" s="1">
        <v>43224.916666666664</v>
      </c>
      <c r="B20760">
        <v>280.29694999999998</v>
      </c>
      <c r="C20760">
        <v>-20.582170000000001</v>
      </c>
      <c r="D20760">
        <v>403713.39568999998</v>
      </c>
      <c r="E20760">
        <v>1.44672E-2</v>
      </c>
    </row>
    <row r="20761" spans="1:5" x14ac:dyDescent="0.3">
      <c r="A20761" s="1">
        <v>43224.958333333336</v>
      </c>
      <c r="B20761">
        <v>280.82682</v>
      </c>
      <c r="C20761">
        <v>-20.58389</v>
      </c>
      <c r="D20761">
        <v>403764.56254000001</v>
      </c>
      <c r="E20761">
        <v>1.39606E-2</v>
      </c>
    </row>
    <row r="20762" spans="1:5" x14ac:dyDescent="0.3">
      <c r="A20762" s="1">
        <v>43225</v>
      </c>
      <c r="B20762">
        <v>281.35651999999999</v>
      </c>
      <c r="C20762">
        <v>-20.584</v>
      </c>
      <c r="D20762">
        <v>403813.89957000001</v>
      </c>
      <c r="E20762">
        <v>1.3450500000000001E-2</v>
      </c>
    </row>
    <row r="20763" spans="1:5" x14ac:dyDescent="0.3">
      <c r="A20763" s="1">
        <v>43225.041666666664</v>
      </c>
      <c r="B20763">
        <v>281.88603999999998</v>
      </c>
      <c r="C20763">
        <v>-20.5825</v>
      </c>
      <c r="D20763">
        <v>403861.39429000003</v>
      </c>
      <c r="E20763">
        <v>1.2937000000000001E-2</v>
      </c>
    </row>
    <row r="20764" spans="1:5" x14ac:dyDescent="0.3">
      <c r="A20764" s="1">
        <v>43225.083333333336</v>
      </c>
      <c r="B20764">
        <v>282.41538000000003</v>
      </c>
      <c r="C20764">
        <v>-20.57939</v>
      </c>
      <c r="D20764">
        <v>403907.03438999999</v>
      </c>
      <c r="E20764">
        <v>1.24201E-2</v>
      </c>
    </row>
    <row r="20765" spans="1:5" x14ac:dyDescent="0.3">
      <c r="A20765" s="1">
        <v>43225.125</v>
      </c>
      <c r="B20765">
        <v>282.94454000000002</v>
      </c>
      <c r="C20765">
        <v>-20.574680000000001</v>
      </c>
      <c r="D20765">
        <v>403950.80774000002</v>
      </c>
      <c r="E20765">
        <v>1.18999E-2</v>
      </c>
    </row>
    <row r="20766" spans="1:5" x14ac:dyDescent="0.3">
      <c r="A20766" s="1">
        <v>43225.166666666664</v>
      </c>
      <c r="B20766">
        <v>283.47350999999998</v>
      </c>
      <c r="C20766">
        <v>-20.568370000000002</v>
      </c>
      <c r="D20766">
        <v>403992.70244000002</v>
      </c>
      <c r="E20766">
        <v>1.13764E-2</v>
      </c>
    </row>
    <row r="20767" spans="1:5" x14ac:dyDescent="0.3">
      <c r="A20767" s="1">
        <v>43225.208333333336</v>
      </c>
      <c r="B20767">
        <v>284.00227999999998</v>
      </c>
      <c r="C20767">
        <v>-20.560459999999999</v>
      </c>
      <c r="D20767">
        <v>404032.70675000001</v>
      </c>
      <c r="E20767">
        <v>1.0849599999999999E-2</v>
      </c>
    </row>
    <row r="20768" spans="1:5" x14ac:dyDescent="0.3">
      <c r="A20768" s="1">
        <v>43225.25</v>
      </c>
      <c r="B20768">
        <v>284.53084000000001</v>
      </c>
      <c r="C20768">
        <v>-20.55096</v>
      </c>
      <c r="D20768">
        <v>404070.80913000001</v>
      </c>
      <c r="E20768">
        <v>1.0319699999999999E-2</v>
      </c>
    </row>
    <row r="20769" spans="1:5" x14ac:dyDescent="0.3">
      <c r="A20769" s="1">
        <v>43225.291666666664</v>
      </c>
      <c r="B20769">
        <v>285.05919999999998</v>
      </c>
      <c r="C20769">
        <v>-20.539850000000001</v>
      </c>
      <c r="D20769">
        <v>404106.99826999998</v>
      </c>
      <c r="E20769">
        <v>9.7865999999999995E-3</v>
      </c>
    </row>
    <row r="20770" spans="1:5" x14ac:dyDescent="0.3">
      <c r="A20770" s="1">
        <v>43225.333333333336</v>
      </c>
      <c r="B20770">
        <v>285.58733999999998</v>
      </c>
      <c r="C20770">
        <v>-20.527159999999999</v>
      </c>
      <c r="D20770">
        <v>404141.26302999997</v>
      </c>
      <c r="E20770">
        <v>9.2505E-3</v>
      </c>
    </row>
    <row r="20771" spans="1:5" x14ac:dyDescent="0.3">
      <c r="A20771" s="1">
        <v>43225.375</v>
      </c>
      <c r="B20771">
        <v>286.11525999999998</v>
      </c>
      <c r="C20771">
        <v>-20.512869999999999</v>
      </c>
      <c r="D20771">
        <v>404173.59247999999</v>
      </c>
      <c r="E20771">
        <v>8.7113999999999994E-3</v>
      </c>
    </row>
    <row r="20772" spans="1:5" x14ac:dyDescent="0.3">
      <c r="A20772" s="1">
        <v>43225.416666666664</v>
      </c>
      <c r="B20772">
        <v>286.64296000000002</v>
      </c>
      <c r="C20772">
        <v>-20.49699</v>
      </c>
      <c r="D20772">
        <v>404203.97593000002</v>
      </c>
      <c r="E20772">
        <v>8.1693000000000009E-3</v>
      </c>
    </row>
    <row r="20773" spans="1:5" x14ac:dyDescent="0.3">
      <c r="A20773" s="1">
        <v>43225.458333333336</v>
      </c>
      <c r="B20773">
        <v>287.17043000000001</v>
      </c>
      <c r="C20773">
        <v>-20.47953</v>
      </c>
      <c r="D20773">
        <v>404232.40286999999</v>
      </c>
      <c r="E20773">
        <v>7.6242999999999997E-3</v>
      </c>
    </row>
    <row r="20774" spans="1:5" x14ac:dyDescent="0.3">
      <c r="A20774" s="1">
        <v>43225.5</v>
      </c>
      <c r="B20774">
        <v>287.69765999999998</v>
      </c>
      <c r="C20774">
        <v>-20.46049</v>
      </c>
      <c r="D20774">
        <v>404258.86298999999</v>
      </c>
      <c r="E20774">
        <v>7.0765000000000003E-3</v>
      </c>
    </row>
    <row r="20775" spans="1:5" x14ac:dyDescent="0.3">
      <c r="A20775" s="1">
        <v>43225.541666666664</v>
      </c>
      <c r="B20775">
        <v>288.22465</v>
      </c>
      <c r="C20775">
        <v>-20.439859999999999</v>
      </c>
      <c r="D20775">
        <v>404283.34625</v>
      </c>
      <c r="E20775">
        <v>6.5259999999999997E-3</v>
      </c>
    </row>
    <row r="20776" spans="1:5" x14ac:dyDescent="0.3">
      <c r="A20776" s="1">
        <v>43225.583333333336</v>
      </c>
      <c r="B20776">
        <v>288.75139999999999</v>
      </c>
      <c r="C20776">
        <v>-20.417649999999998</v>
      </c>
      <c r="D20776">
        <v>404305.84276999999</v>
      </c>
      <c r="E20776">
        <v>5.9727000000000001E-3</v>
      </c>
    </row>
    <row r="20777" spans="1:5" x14ac:dyDescent="0.3">
      <c r="A20777" s="1">
        <v>43225.625</v>
      </c>
      <c r="B20777">
        <v>289.27789000000001</v>
      </c>
      <c r="C20777">
        <v>-20.393879999999999</v>
      </c>
      <c r="D20777">
        <v>404326.34291000001</v>
      </c>
      <c r="E20777">
        <v>5.4168000000000003E-3</v>
      </c>
    </row>
    <row r="20778" spans="1:5" x14ac:dyDescent="0.3">
      <c r="A20778" s="1">
        <v>43225.666666666664</v>
      </c>
      <c r="B20778">
        <v>289.80412999999999</v>
      </c>
      <c r="C20778">
        <v>-20.36852</v>
      </c>
      <c r="D20778">
        <v>404344.83727999998</v>
      </c>
      <c r="E20778">
        <v>4.8583000000000003E-3</v>
      </c>
    </row>
    <row r="20779" spans="1:5" x14ac:dyDescent="0.3">
      <c r="A20779" s="1">
        <v>43225.708333333336</v>
      </c>
      <c r="B20779">
        <v>290.33010999999999</v>
      </c>
      <c r="C20779">
        <v>-20.3416</v>
      </c>
      <c r="D20779">
        <v>404361.31667999999</v>
      </c>
      <c r="E20779">
        <v>4.2973000000000004E-3</v>
      </c>
    </row>
    <row r="20780" spans="1:5" x14ac:dyDescent="0.3">
      <c r="A20780" s="1">
        <v>43225.75</v>
      </c>
      <c r="B20780">
        <v>290.85583000000003</v>
      </c>
      <c r="C20780">
        <v>-20.313120000000001</v>
      </c>
      <c r="D20780">
        <v>404375.77214000002</v>
      </c>
      <c r="E20780">
        <v>3.7337999999999998E-3</v>
      </c>
    </row>
    <row r="20781" spans="1:5" x14ac:dyDescent="0.3">
      <c r="A20781" s="1">
        <v>43225.791666666664</v>
      </c>
      <c r="B20781">
        <v>291.38126999999997</v>
      </c>
      <c r="C20781">
        <v>-20.283069999999999</v>
      </c>
      <c r="D20781">
        <v>404388.19493</v>
      </c>
      <c r="E20781">
        <v>3.1679999999999998E-3</v>
      </c>
    </row>
    <row r="20782" spans="1:5" x14ac:dyDescent="0.3">
      <c r="A20782" s="1">
        <v>43225.833333333336</v>
      </c>
      <c r="B20782">
        <v>291.90645000000001</v>
      </c>
      <c r="C20782">
        <v>-20.251460000000002</v>
      </c>
      <c r="D20782">
        <v>404398.57656999998</v>
      </c>
      <c r="E20782">
        <v>2.5998000000000002E-3</v>
      </c>
    </row>
    <row r="20783" spans="1:5" x14ac:dyDescent="0.3">
      <c r="A20783" s="1">
        <v>43225.875</v>
      </c>
      <c r="B20783">
        <v>292.43133999999998</v>
      </c>
      <c r="C20783">
        <v>-20.218299999999999</v>
      </c>
      <c r="D20783">
        <v>404406.90876999998</v>
      </c>
      <c r="E20783">
        <v>2.0292999999999999E-3</v>
      </c>
    </row>
    <row r="20784" spans="1:5" x14ac:dyDescent="0.3">
      <c r="A20784" s="1">
        <v>43225.916666666664</v>
      </c>
      <c r="B20784">
        <v>292.95594999999997</v>
      </c>
      <c r="C20784">
        <v>-20.183579999999999</v>
      </c>
      <c r="D20784">
        <v>404413.18351</v>
      </c>
      <c r="E20784">
        <v>1.4566E-3</v>
      </c>
    </row>
    <row r="20785" spans="1:5" x14ac:dyDescent="0.3">
      <c r="A20785" s="1">
        <v>43225.958333333336</v>
      </c>
      <c r="B20785">
        <v>293.48027999999999</v>
      </c>
      <c r="C20785">
        <v>-20.147320000000001</v>
      </c>
      <c r="D20785">
        <v>404417.39299000002</v>
      </c>
      <c r="E20785">
        <v>8.8179999999999997E-4</v>
      </c>
    </row>
    <row r="20786" spans="1:5" x14ac:dyDescent="0.3">
      <c r="A20786" s="1">
        <v>43226</v>
      </c>
      <c r="B20786">
        <v>294.00432000000001</v>
      </c>
      <c r="C20786">
        <v>-20.10951</v>
      </c>
      <c r="D20786">
        <v>404419.52967999998</v>
      </c>
      <c r="E20786">
        <v>3.0499999999999999E-4</v>
      </c>
    </row>
    <row r="20787" spans="1:5" x14ac:dyDescent="0.3">
      <c r="A20787" s="1">
        <v>43226.041666666664</v>
      </c>
      <c r="B20787">
        <v>294.52805999999998</v>
      </c>
      <c r="C20787">
        <v>-20.070160000000001</v>
      </c>
      <c r="D20787">
        <v>404419.58623999998</v>
      </c>
      <c r="E20787">
        <v>-2.7389999999999999E-4</v>
      </c>
    </row>
    <row r="20788" spans="1:5" x14ac:dyDescent="0.3">
      <c r="A20788" s="1">
        <v>43226.083333333336</v>
      </c>
      <c r="B20788">
        <v>295.05151000000001</v>
      </c>
      <c r="C20788">
        <v>-20.02928</v>
      </c>
      <c r="D20788">
        <v>404417.55563000002</v>
      </c>
      <c r="E20788">
        <v>-8.5470000000000001E-4</v>
      </c>
    </row>
    <row r="20789" spans="1:5" x14ac:dyDescent="0.3">
      <c r="A20789" s="1">
        <v>43226.125</v>
      </c>
      <c r="B20789">
        <v>295.57465999999999</v>
      </c>
      <c r="C20789">
        <v>-19.98686</v>
      </c>
      <c r="D20789">
        <v>404413.43102999998</v>
      </c>
      <c r="E20789">
        <v>-1.4373000000000001E-3</v>
      </c>
    </row>
    <row r="20790" spans="1:5" x14ac:dyDescent="0.3">
      <c r="A20790" s="1">
        <v>43226.166666666664</v>
      </c>
      <c r="B20790">
        <v>296.09750000000003</v>
      </c>
      <c r="C20790">
        <v>-19.942910000000001</v>
      </c>
      <c r="D20790">
        <v>404407.20585999999</v>
      </c>
      <c r="E20790">
        <v>-2.0217E-3</v>
      </c>
    </row>
    <row r="20791" spans="1:5" x14ac:dyDescent="0.3">
      <c r="A20791" s="1">
        <v>43226.208333333336</v>
      </c>
      <c r="B20791">
        <v>296.62004000000002</v>
      </c>
      <c r="C20791">
        <v>-19.89743</v>
      </c>
      <c r="D20791">
        <v>404398.87381000002</v>
      </c>
      <c r="E20791">
        <v>-2.6078999999999998E-3</v>
      </c>
    </row>
    <row r="20792" spans="1:5" x14ac:dyDescent="0.3">
      <c r="A20792" s="1">
        <v>43226.25</v>
      </c>
      <c r="B20792">
        <v>297.14226000000002</v>
      </c>
      <c r="C20792">
        <v>-19.850439999999999</v>
      </c>
      <c r="D20792">
        <v>404388.42881000001</v>
      </c>
      <c r="E20792">
        <v>-3.1957000000000001E-3</v>
      </c>
    </row>
    <row r="20793" spans="1:5" x14ac:dyDescent="0.3">
      <c r="A20793" s="1">
        <v>43226.291666666664</v>
      </c>
      <c r="B20793">
        <v>297.66417000000001</v>
      </c>
      <c r="C20793">
        <v>-19.801919999999999</v>
      </c>
      <c r="D20793">
        <v>404375.86505999998</v>
      </c>
      <c r="E20793">
        <v>-3.7851E-3</v>
      </c>
    </row>
    <row r="20794" spans="1:5" x14ac:dyDescent="0.3">
      <c r="A20794" s="1">
        <v>43226.333333333336</v>
      </c>
      <c r="B20794">
        <v>298.18576999999999</v>
      </c>
      <c r="C20794">
        <v>-19.751899999999999</v>
      </c>
      <c r="D20794">
        <v>404361.17699000001</v>
      </c>
      <c r="E20794">
        <v>-4.3759999999999997E-3</v>
      </c>
    </row>
    <row r="20795" spans="1:5" x14ac:dyDescent="0.3">
      <c r="A20795" s="1">
        <v>43226.375</v>
      </c>
      <c r="B20795">
        <v>298.70704000000001</v>
      </c>
      <c r="C20795">
        <v>-19.700369999999999</v>
      </c>
      <c r="D20795">
        <v>404344.35931999999</v>
      </c>
      <c r="E20795">
        <v>-4.9683000000000001E-3</v>
      </c>
    </row>
    <row r="20796" spans="1:5" x14ac:dyDescent="0.3">
      <c r="A20796" s="1">
        <v>43226.416666666664</v>
      </c>
      <c r="B20796">
        <v>299.22800000000001</v>
      </c>
      <c r="C20796">
        <v>-19.64733</v>
      </c>
      <c r="D20796">
        <v>404325.40701000002</v>
      </c>
      <c r="E20796">
        <v>-5.5620000000000001E-3</v>
      </c>
    </row>
    <row r="20797" spans="1:5" x14ac:dyDescent="0.3">
      <c r="A20797" s="1">
        <v>43226.458333333336</v>
      </c>
      <c r="B20797">
        <v>299.74862000000002</v>
      </c>
      <c r="C20797">
        <v>-19.5928</v>
      </c>
      <c r="D20797">
        <v>404304.31529</v>
      </c>
      <c r="E20797">
        <v>-6.1570000000000001E-3</v>
      </c>
    </row>
    <row r="20798" spans="1:5" x14ac:dyDescent="0.3">
      <c r="A20798" s="1">
        <v>43226.5</v>
      </c>
      <c r="B20798">
        <v>300.26893000000001</v>
      </c>
      <c r="C20798">
        <v>-19.536760000000001</v>
      </c>
      <c r="D20798">
        <v>404281.07964000001</v>
      </c>
      <c r="E20798">
        <v>-6.7530999999999997E-3</v>
      </c>
    </row>
    <row r="20799" spans="1:5" x14ac:dyDescent="0.3">
      <c r="A20799" s="1">
        <v>43226.541666666664</v>
      </c>
      <c r="B20799">
        <v>300.78890000000001</v>
      </c>
      <c r="C20799">
        <v>-19.479240000000001</v>
      </c>
      <c r="D20799">
        <v>404255.69582999998</v>
      </c>
      <c r="E20799">
        <v>-7.3505000000000003E-3</v>
      </c>
    </row>
    <row r="20800" spans="1:5" x14ac:dyDescent="0.3">
      <c r="A20800" s="1">
        <v>43226.583333333336</v>
      </c>
      <c r="B20800">
        <v>301.30855000000003</v>
      </c>
      <c r="C20800">
        <v>-19.42024</v>
      </c>
      <c r="D20800">
        <v>404228.15989000001</v>
      </c>
      <c r="E20800">
        <v>-7.9489000000000001E-3</v>
      </c>
    </row>
    <row r="20801" spans="1:5" x14ac:dyDescent="0.3">
      <c r="A20801" s="1">
        <v>43226.625</v>
      </c>
      <c r="B20801">
        <v>301.82785999999999</v>
      </c>
      <c r="C20801">
        <v>-19.359749999999998</v>
      </c>
      <c r="D20801">
        <v>404198.4681</v>
      </c>
      <c r="E20801">
        <v>-8.5483E-3</v>
      </c>
    </row>
    <row r="20802" spans="1:5" x14ac:dyDescent="0.3">
      <c r="A20802" s="1">
        <v>43226.666666666664</v>
      </c>
      <c r="B20802">
        <v>302.34683000000001</v>
      </c>
      <c r="C20802">
        <v>-19.297789999999999</v>
      </c>
      <c r="D20802">
        <v>404166.61705</v>
      </c>
      <c r="E20802">
        <v>-9.1485999999999998E-3</v>
      </c>
    </row>
    <row r="20803" spans="1:5" x14ac:dyDescent="0.3">
      <c r="A20803" s="1">
        <v>43226.708333333336</v>
      </c>
      <c r="B20803">
        <v>302.86547000000002</v>
      </c>
      <c r="C20803">
        <v>-19.234359999999999</v>
      </c>
      <c r="D20803">
        <v>404132.60355</v>
      </c>
      <c r="E20803">
        <v>-9.7497E-3</v>
      </c>
    </row>
    <row r="20804" spans="1:5" x14ac:dyDescent="0.3">
      <c r="A20804" s="1">
        <v>43226.75</v>
      </c>
      <c r="B20804">
        <v>303.38377000000003</v>
      </c>
      <c r="C20804">
        <v>-19.169460000000001</v>
      </c>
      <c r="D20804">
        <v>404096.42473000003</v>
      </c>
      <c r="E20804">
        <v>-1.0351600000000001E-2</v>
      </c>
    </row>
    <row r="20805" spans="1:5" x14ac:dyDescent="0.3">
      <c r="A20805" s="1">
        <v>43226.791666666664</v>
      </c>
      <c r="B20805">
        <v>303.90174000000002</v>
      </c>
      <c r="C20805">
        <v>-19.103100000000001</v>
      </c>
      <c r="D20805">
        <v>404058.07799000002</v>
      </c>
      <c r="E20805">
        <v>-1.0954200000000001E-2</v>
      </c>
    </row>
    <row r="20806" spans="1:5" x14ac:dyDescent="0.3">
      <c r="A20806" s="1">
        <v>43226.833333333336</v>
      </c>
      <c r="B20806">
        <v>304.41935999999998</v>
      </c>
      <c r="C20806">
        <v>-19.03529</v>
      </c>
      <c r="D20806">
        <v>404017.56098000001</v>
      </c>
      <c r="E20806">
        <v>-1.15575E-2</v>
      </c>
    </row>
    <row r="20807" spans="1:5" x14ac:dyDescent="0.3">
      <c r="A20807" s="1">
        <v>43226.875</v>
      </c>
      <c r="B20807">
        <v>304.93664000000001</v>
      </c>
      <c r="C20807">
        <v>-18.96603</v>
      </c>
      <c r="D20807">
        <v>403974.87166</v>
      </c>
      <c r="E20807">
        <v>-1.21612E-2</v>
      </c>
    </row>
    <row r="20808" spans="1:5" x14ac:dyDescent="0.3">
      <c r="A20808" s="1">
        <v>43226.916666666664</v>
      </c>
      <c r="B20808">
        <v>305.45359000000002</v>
      </c>
      <c r="C20808">
        <v>-18.895320000000002</v>
      </c>
      <c r="D20808">
        <v>403930.00825000001</v>
      </c>
      <c r="E20808">
        <v>-1.27654E-2</v>
      </c>
    </row>
    <row r="20809" spans="1:5" x14ac:dyDescent="0.3">
      <c r="A20809" s="1">
        <v>43226.958333333336</v>
      </c>
      <c r="B20809">
        <v>305.97018000000003</v>
      </c>
      <c r="C20809">
        <v>-18.823170000000001</v>
      </c>
      <c r="D20809">
        <v>403882.96925999998</v>
      </c>
      <c r="E20809">
        <v>-1.337E-2</v>
      </c>
    </row>
    <row r="20810" spans="1:5" x14ac:dyDescent="0.3">
      <c r="A20810" s="1">
        <v>43227</v>
      </c>
      <c r="B20810">
        <v>306.48644000000002</v>
      </c>
      <c r="C20810">
        <v>-18.749580000000002</v>
      </c>
      <c r="D20810">
        <v>403833.75351000001</v>
      </c>
      <c r="E20810">
        <v>-1.3974800000000001E-2</v>
      </c>
    </row>
    <row r="20811" spans="1:5" x14ac:dyDescent="0.3">
      <c r="A20811" s="1">
        <v>43227.041666666664</v>
      </c>
      <c r="B20811">
        <v>307.00234999999998</v>
      </c>
      <c r="C20811">
        <v>-18.674569999999999</v>
      </c>
      <c r="D20811">
        <v>403782.36005000002</v>
      </c>
      <c r="E20811">
        <v>-1.45799E-2</v>
      </c>
    </row>
    <row r="20812" spans="1:5" x14ac:dyDescent="0.3">
      <c r="A20812" s="1">
        <v>43227.083333333336</v>
      </c>
      <c r="B20812">
        <v>307.51792</v>
      </c>
      <c r="C20812">
        <v>-18.598130000000001</v>
      </c>
      <c r="D20812">
        <v>403728.78824999998</v>
      </c>
      <c r="E20812">
        <v>-1.51851E-2</v>
      </c>
    </row>
    <row r="20813" spans="1:5" x14ac:dyDescent="0.3">
      <c r="A20813" s="1">
        <v>43227.125</v>
      </c>
      <c r="B20813">
        <v>308.03314</v>
      </c>
      <c r="C20813">
        <v>-18.52028</v>
      </c>
      <c r="D20813">
        <v>403673.03778999997</v>
      </c>
      <c r="E20813">
        <v>-1.57904E-2</v>
      </c>
    </row>
    <row r="20814" spans="1:5" x14ac:dyDescent="0.3">
      <c r="A20814" s="1">
        <v>43227.166666666664</v>
      </c>
      <c r="B20814">
        <v>308.54802000000001</v>
      </c>
      <c r="C20814">
        <v>-18.441009999999999</v>
      </c>
      <c r="D20814">
        <v>403615.10859000002</v>
      </c>
      <c r="E20814">
        <v>-1.63956E-2</v>
      </c>
    </row>
    <row r="20815" spans="1:5" x14ac:dyDescent="0.3">
      <c r="A20815" s="1">
        <v>43227.208333333336</v>
      </c>
      <c r="B20815">
        <v>309.06254999999999</v>
      </c>
      <c r="C20815">
        <v>-18.360330000000001</v>
      </c>
      <c r="D20815">
        <v>403555.00089999998</v>
      </c>
      <c r="E20815">
        <v>-1.70008E-2</v>
      </c>
    </row>
    <row r="20816" spans="1:5" x14ac:dyDescent="0.3">
      <c r="A20816" s="1">
        <v>43227.25</v>
      </c>
      <c r="B20816">
        <v>309.57673999999997</v>
      </c>
      <c r="C20816">
        <v>-18.27826</v>
      </c>
      <c r="D20816">
        <v>403492.71525000001</v>
      </c>
      <c r="E20816">
        <v>-1.7605699999999998E-2</v>
      </c>
    </row>
    <row r="20817" spans="1:5" x14ac:dyDescent="0.3">
      <c r="A20817" s="1">
        <v>43227.291666666664</v>
      </c>
      <c r="B20817">
        <v>310.09059000000002</v>
      </c>
      <c r="C20817">
        <v>-18.194780000000002</v>
      </c>
      <c r="D20817">
        <v>403428.25245000003</v>
      </c>
      <c r="E20817">
        <v>-1.8210400000000002E-2</v>
      </c>
    </row>
    <row r="20818" spans="1:5" x14ac:dyDescent="0.3">
      <c r="A20818" s="1">
        <v>43227.333333333336</v>
      </c>
      <c r="B20818">
        <v>310.60410000000002</v>
      </c>
      <c r="C20818">
        <v>-18.109919999999999</v>
      </c>
      <c r="D20818">
        <v>403361.61364</v>
      </c>
      <c r="E20818">
        <v>-1.88147E-2</v>
      </c>
    </row>
    <row r="20819" spans="1:5" x14ac:dyDescent="0.3">
      <c r="A20819" s="1">
        <v>43227.375</v>
      </c>
      <c r="B20819">
        <v>311.11725999999999</v>
      </c>
      <c r="C20819">
        <v>-18.023669999999999</v>
      </c>
      <c r="D20819">
        <v>403292.8002</v>
      </c>
      <c r="E20819">
        <v>-1.9418600000000001E-2</v>
      </c>
    </row>
    <row r="20820" spans="1:5" x14ac:dyDescent="0.3">
      <c r="A20820" s="1">
        <v>43227.416666666664</v>
      </c>
      <c r="B20820">
        <v>311.63009</v>
      </c>
      <c r="C20820">
        <v>-17.936050000000002</v>
      </c>
      <c r="D20820">
        <v>403221.81387000001</v>
      </c>
      <c r="E20820">
        <v>-2.0022000000000002E-2</v>
      </c>
    </row>
    <row r="20821" spans="1:5" x14ac:dyDescent="0.3">
      <c r="A20821" s="1">
        <v>43227.458333333336</v>
      </c>
      <c r="B20821">
        <v>312.14256999999998</v>
      </c>
      <c r="C20821">
        <v>-17.847049999999999</v>
      </c>
      <c r="D20821">
        <v>403148.65664</v>
      </c>
      <c r="E20821">
        <v>-2.0624799999999999E-2</v>
      </c>
    </row>
    <row r="20822" spans="1:5" x14ac:dyDescent="0.3">
      <c r="A20822" s="1">
        <v>43227.5</v>
      </c>
      <c r="B20822">
        <v>312.65472</v>
      </c>
      <c r="C20822">
        <v>-17.756679999999999</v>
      </c>
      <c r="D20822">
        <v>403073.33082999999</v>
      </c>
      <c r="E20822">
        <v>-2.12269E-2</v>
      </c>
    </row>
    <row r="20823" spans="1:5" x14ac:dyDescent="0.3">
      <c r="A20823" s="1">
        <v>43227.541666666664</v>
      </c>
      <c r="B20823">
        <v>313.16653000000002</v>
      </c>
      <c r="C20823">
        <v>-17.664960000000001</v>
      </c>
      <c r="D20823">
        <v>402995.83905000001</v>
      </c>
      <c r="E20823">
        <v>-2.1828199999999999E-2</v>
      </c>
    </row>
    <row r="20824" spans="1:5" x14ac:dyDescent="0.3">
      <c r="A20824" s="1">
        <v>43227.583333333336</v>
      </c>
      <c r="B20824">
        <v>313.678</v>
      </c>
      <c r="C20824">
        <v>-17.57188</v>
      </c>
      <c r="D20824">
        <v>402916.18419</v>
      </c>
      <c r="E20824">
        <v>-2.2428699999999999E-2</v>
      </c>
    </row>
    <row r="20825" spans="1:5" x14ac:dyDescent="0.3">
      <c r="A20825" s="1">
        <v>43227.625</v>
      </c>
      <c r="B20825">
        <v>314.18914000000001</v>
      </c>
      <c r="C20825">
        <v>-17.477450000000001</v>
      </c>
      <c r="D20825">
        <v>402834.36949000001</v>
      </c>
      <c r="E20825">
        <v>-2.3028199999999999E-2</v>
      </c>
    </row>
    <row r="20826" spans="1:5" x14ac:dyDescent="0.3">
      <c r="A20826" s="1">
        <v>43227.666666666664</v>
      </c>
      <c r="B20826">
        <v>314.69995</v>
      </c>
      <c r="C20826">
        <v>-17.381679999999999</v>
      </c>
      <c r="D20826">
        <v>402750.39844999998</v>
      </c>
      <c r="E20826">
        <v>-2.36268E-2</v>
      </c>
    </row>
    <row r="20827" spans="1:5" x14ac:dyDescent="0.3">
      <c r="A20827" s="1">
        <v>43227.708333333336</v>
      </c>
      <c r="B20827">
        <v>315.21042999999997</v>
      </c>
      <c r="C20827">
        <v>-17.284569999999999</v>
      </c>
      <c r="D20827">
        <v>402664.27489</v>
      </c>
      <c r="E20827">
        <v>-2.4224200000000001E-2</v>
      </c>
    </row>
    <row r="20828" spans="1:5" x14ac:dyDescent="0.3">
      <c r="A20828" s="1">
        <v>43227.75</v>
      </c>
      <c r="B20828">
        <v>315.72057999999998</v>
      </c>
      <c r="C20828">
        <v>-17.186129999999999</v>
      </c>
      <c r="D20828">
        <v>402576.00293999998</v>
      </c>
      <c r="E20828">
        <v>-2.4820399999999999E-2</v>
      </c>
    </row>
    <row r="20829" spans="1:5" x14ac:dyDescent="0.3">
      <c r="A20829" s="1">
        <v>43227.791666666664</v>
      </c>
      <c r="B20829">
        <v>316.23041000000001</v>
      </c>
      <c r="C20829">
        <v>-17.086369999999999</v>
      </c>
      <c r="D20829">
        <v>402485.58703</v>
      </c>
      <c r="E20829">
        <v>-2.5415400000000001E-2</v>
      </c>
    </row>
    <row r="20830" spans="1:5" x14ac:dyDescent="0.3">
      <c r="A20830" s="1">
        <v>43227.833333333336</v>
      </c>
      <c r="B20830">
        <v>316.73991999999998</v>
      </c>
      <c r="C20830">
        <v>-16.985289999999999</v>
      </c>
      <c r="D20830">
        <v>402393.03191000002</v>
      </c>
      <c r="E20830">
        <v>-2.6009000000000001E-2</v>
      </c>
    </row>
    <row r="20831" spans="1:5" x14ac:dyDescent="0.3">
      <c r="A20831" s="1">
        <v>43227.875</v>
      </c>
      <c r="B20831">
        <v>317.2491</v>
      </c>
      <c r="C20831">
        <v>-16.882899999999999</v>
      </c>
      <c r="D20831">
        <v>402298.34260999999</v>
      </c>
      <c r="E20831">
        <v>-2.6601099999999999E-2</v>
      </c>
    </row>
    <row r="20832" spans="1:5" x14ac:dyDescent="0.3">
      <c r="A20832" s="1">
        <v>43227.916666666664</v>
      </c>
      <c r="B20832">
        <v>317.75797</v>
      </c>
      <c r="C20832">
        <v>-16.779209999999999</v>
      </c>
      <c r="D20832">
        <v>402201.5245</v>
      </c>
      <c r="E20832">
        <v>-2.7191699999999999E-2</v>
      </c>
    </row>
    <row r="20833" spans="1:5" x14ac:dyDescent="0.3">
      <c r="A20833" s="1">
        <v>43227.958333333336</v>
      </c>
      <c r="B20833">
        <v>318.26652000000001</v>
      </c>
      <c r="C20833">
        <v>-16.674219999999998</v>
      </c>
      <c r="D20833">
        <v>402102.58324000001</v>
      </c>
      <c r="E20833">
        <v>-2.7780699999999998E-2</v>
      </c>
    </row>
    <row r="20834" spans="1:5" x14ac:dyDescent="0.3">
      <c r="A20834" s="1">
        <v>43228</v>
      </c>
      <c r="B20834">
        <v>318.77476999999999</v>
      </c>
      <c r="C20834">
        <v>-16.56793</v>
      </c>
      <c r="D20834">
        <v>402001.52480999997</v>
      </c>
      <c r="E20834">
        <v>-2.83681E-2</v>
      </c>
    </row>
    <row r="20835" spans="1:5" x14ac:dyDescent="0.3">
      <c r="A20835" s="1">
        <v>43228.041666666664</v>
      </c>
      <c r="B20835">
        <v>319.28269999999998</v>
      </c>
      <c r="C20835">
        <v>-16.460360000000001</v>
      </c>
      <c r="D20835">
        <v>401898.35548000003</v>
      </c>
      <c r="E20835">
        <v>-2.8953599999999999E-2</v>
      </c>
    </row>
    <row r="20836" spans="1:5" x14ac:dyDescent="0.3">
      <c r="A20836" s="1">
        <v>43228.083333333336</v>
      </c>
      <c r="B20836">
        <v>319.79032999999998</v>
      </c>
      <c r="C20836">
        <v>-16.351510000000001</v>
      </c>
      <c r="D20836">
        <v>401793.08186999999</v>
      </c>
      <c r="E20836">
        <v>-2.95372E-2</v>
      </c>
    </row>
    <row r="20837" spans="1:5" x14ac:dyDescent="0.3">
      <c r="A20837" s="1">
        <v>43228.125</v>
      </c>
      <c r="B20837">
        <v>320.29766000000001</v>
      </c>
      <c r="C20837">
        <v>-16.241389999999999</v>
      </c>
      <c r="D20837">
        <v>401685.71087000001</v>
      </c>
      <c r="E20837">
        <v>-3.0118900000000001E-2</v>
      </c>
    </row>
    <row r="20838" spans="1:5" x14ac:dyDescent="0.3">
      <c r="A20838" s="1">
        <v>43228.166666666664</v>
      </c>
      <c r="B20838">
        <v>320.80470000000003</v>
      </c>
      <c r="C20838">
        <v>-16.130009999999999</v>
      </c>
      <c r="D20838">
        <v>401576.24971</v>
      </c>
      <c r="E20838">
        <v>-3.06985E-2</v>
      </c>
    </row>
    <row r="20839" spans="1:5" x14ac:dyDescent="0.3">
      <c r="A20839" s="1">
        <v>43228.208333333336</v>
      </c>
      <c r="B20839">
        <v>321.31144</v>
      </c>
      <c r="C20839">
        <v>-16.01736</v>
      </c>
      <c r="D20839">
        <v>401464.70593</v>
      </c>
      <c r="E20839">
        <v>-3.1275999999999998E-2</v>
      </c>
    </row>
    <row r="20840" spans="1:5" x14ac:dyDescent="0.3">
      <c r="A20840" s="1">
        <v>43228.25</v>
      </c>
      <c r="B20840">
        <v>321.81788999999998</v>
      </c>
      <c r="C20840">
        <v>-15.903460000000001</v>
      </c>
      <c r="D20840">
        <v>401351.08736</v>
      </c>
      <c r="E20840">
        <v>-3.1851299999999999E-2</v>
      </c>
    </row>
    <row r="20841" spans="1:5" x14ac:dyDescent="0.3">
      <c r="A20841" s="1">
        <v>43228.291666666664</v>
      </c>
      <c r="B20841">
        <v>322.32405999999997</v>
      </c>
      <c r="C20841">
        <v>-15.788320000000001</v>
      </c>
      <c r="D20841">
        <v>401235.40217999998</v>
      </c>
      <c r="E20841">
        <v>-3.24242E-2</v>
      </c>
    </row>
    <row r="20842" spans="1:5" x14ac:dyDescent="0.3">
      <c r="A20842" s="1">
        <v>43228.333333333336</v>
      </c>
      <c r="B20842">
        <v>322.82994000000002</v>
      </c>
      <c r="C20842">
        <v>-15.671939999999999</v>
      </c>
      <c r="D20842">
        <v>401117.65886000003</v>
      </c>
      <c r="E20842">
        <v>-3.2994799999999998E-2</v>
      </c>
    </row>
    <row r="20843" spans="1:5" x14ac:dyDescent="0.3">
      <c r="A20843" s="1">
        <v>43228.375</v>
      </c>
      <c r="B20843">
        <v>323.33555000000001</v>
      </c>
      <c r="C20843">
        <v>-15.55433</v>
      </c>
      <c r="D20843">
        <v>400997.86618000001</v>
      </c>
      <c r="E20843">
        <v>-3.3562799999999997E-2</v>
      </c>
    </row>
    <row r="20844" spans="1:5" x14ac:dyDescent="0.3">
      <c r="A20844" s="1">
        <v>43228.416666666664</v>
      </c>
      <c r="B20844">
        <v>323.84089</v>
      </c>
      <c r="C20844">
        <v>-15.43549</v>
      </c>
      <c r="D20844">
        <v>400876.03324999998</v>
      </c>
      <c r="E20844">
        <v>-3.41283E-2</v>
      </c>
    </row>
    <row r="20845" spans="1:5" x14ac:dyDescent="0.3">
      <c r="A20845" s="1">
        <v>43228.458333333336</v>
      </c>
      <c r="B20845">
        <v>324.34595999999999</v>
      </c>
      <c r="C20845">
        <v>-15.315440000000001</v>
      </c>
      <c r="D20845">
        <v>400752.16950000002</v>
      </c>
      <c r="E20845">
        <v>-3.4691199999999998E-2</v>
      </c>
    </row>
    <row r="20846" spans="1:5" x14ac:dyDescent="0.3">
      <c r="A20846" s="1">
        <v>43228.5</v>
      </c>
      <c r="B20846">
        <v>324.85077000000001</v>
      </c>
      <c r="C20846">
        <v>-15.19417</v>
      </c>
      <c r="D20846">
        <v>400626.28464000003</v>
      </c>
      <c r="E20846">
        <v>-3.5251200000000003E-2</v>
      </c>
    </row>
    <row r="20847" spans="1:5" x14ac:dyDescent="0.3">
      <c r="A20847" s="1">
        <v>43228.541666666664</v>
      </c>
      <c r="B20847">
        <v>325.35532999999998</v>
      </c>
      <c r="C20847">
        <v>-15.0717</v>
      </c>
      <c r="D20847">
        <v>400498.38874999998</v>
      </c>
      <c r="E20847">
        <v>-3.58085E-2</v>
      </c>
    </row>
    <row r="20848" spans="1:5" x14ac:dyDescent="0.3">
      <c r="A20848" s="1">
        <v>43228.583333333336</v>
      </c>
      <c r="B20848">
        <v>325.85962999999998</v>
      </c>
      <c r="C20848">
        <v>-14.948040000000001</v>
      </c>
      <c r="D20848">
        <v>400368.49216999998</v>
      </c>
      <c r="E20848">
        <v>-3.6362800000000001E-2</v>
      </c>
    </row>
    <row r="20849" spans="1:5" x14ac:dyDescent="0.3">
      <c r="A20849" s="1">
        <v>43228.625</v>
      </c>
      <c r="B20849">
        <v>326.36367999999999</v>
      </c>
      <c r="C20849">
        <v>-14.823180000000001</v>
      </c>
      <c r="D20849">
        <v>400236.60558999999</v>
      </c>
      <c r="E20849">
        <v>-3.6914099999999998E-2</v>
      </c>
    </row>
    <row r="20850" spans="1:5" x14ac:dyDescent="0.3">
      <c r="A20850" s="1">
        <v>43228.666666666664</v>
      </c>
      <c r="B20850">
        <v>326.86750000000001</v>
      </c>
      <c r="C20850">
        <v>-14.697139999999999</v>
      </c>
      <c r="D20850">
        <v>400102.74001000001</v>
      </c>
      <c r="E20850">
        <v>-3.74624E-2</v>
      </c>
    </row>
    <row r="20851" spans="1:5" x14ac:dyDescent="0.3">
      <c r="A20851" s="1">
        <v>43228.708333333336</v>
      </c>
      <c r="B20851">
        <v>327.37108000000001</v>
      </c>
      <c r="C20851">
        <v>-14.569929999999999</v>
      </c>
      <c r="D20851">
        <v>399966.90672999999</v>
      </c>
      <c r="E20851">
        <v>-3.8007399999999997E-2</v>
      </c>
    </row>
    <row r="20852" spans="1:5" x14ac:dyDescent="0.3">
      <c r="A20852" s="1">
        <v>43228.75</v>
      </c>
      <c r="B20852">
        <v>327.87443000000002</v>
      </c>
      <c r="C20852">
        <v>-14.441549999999999</v>
      </c>
      <c r="D20852">
        <v>399829.11739000003</v>
      </c>
      <c r="E20852">
        <v>-3.8549100000000003E-2</v>
      </c>
    </row>
    <row r="20853" spans="1:5" x14ac:dyDescent="0.3">
      <c r="A20853" s="1">
        <v>43228.791666666664</v>
      </c>
      <c r="B20853">
        <v>328.37754999999999</v>
      </c>
      <c r="C20853">
        <v>-14.312010000000001</v>
      </c>
      <c r="D20853">
        <v>399689.38391999999</v>
      </c>
      <c r="E20853">
        <v>-3.9087499999999997E-2</v>
      </c>
    </row>
    <row r="20854" spans="1:5" x14ac:dyDescent="0.3">
      <c r="A20854" s="1">
        <v>43228.833333333336</v>
      </c>
      <c r="B20854">
        <v>328.88046000000003</v>
      </c>
      <c r="C20854">
        <v>-14.18131</v>
      </c>
      <c r="D20854">
        <v>399547.71857999999</v>
      </c>
      <c r="E20854">
        <v>-3.9622499999999998E-2</v>
      </c>
    </row>
    <row r="20855" spans="1:5" x14ac:dyDescent="0.3">
      <c r="A20855" s="1">
        <v>43228.875</v>
      </c>
      <c r="B20855">
        <v>329.38315999999998</v>
      </c>
      <c r="C20855">
        <v>-14.049469999999999</v>
      </c>
      <c r="D20855">
        <v>399404.13394000003</v>
      </c>
      <c r="E20855">
        <v>-4.0153899999999999E-2</v>
      </c>
    </row>
    <row r="20856" spans="1:5" x14ac:dyDescent="0.3">
      <c r="A20856" s="1">
        <v>43228.916666666664</v>
      </c>
      <c r="B20856">
        <v>329.88565</v>
      </c>
      <c r="C20856">
        <v>-13.91649</v>
      </c>
      <c r="D20856">
        <v>399258.64289000002</v>
      </c>
      <c r="E20856">
        <v>-4.0681700000000001E-2</v>
      </c>
    </row>
    <row r="20857" spans="1:5" x14ac:dyDescent="0.3">
      <c r="A20857" s="1">
        <v>43228.958333333336</v>
      </c>
      <c r="B20857">
        <v>330.38794000000001</v>
      </c>
      <c r="C20857">
        <v>-13.78238</v>
      </c>
      <c r="D20857">
        <v>399111.25863</v>
      </c>
      <c r="E20857">
        <v>-4.1205800000000001E-2</v>
      </c>
    </row>
    <row r="20858" spans="1:5" x14ac:dyDescent="0.3">
      <c r="A20858" s="1">
        <v>43229</v>
      </c>
      <c r="B20858">
        <v>330.89004</v>
      </c>
      <c r="C20858">
        <v>-13.64715</v>
      </c>
      <c r="D20858">
        <v>398961.99466999999</v>
      </c>
      <c r="E20858">
        <v>-4.1725999999999999E-2</v>
      </c>
    </row>
    <row r="20859" spans="1:5" x14ac:dyDescent="0.3">
      <c r="A20859" s="1">
        <v>43229.041666666664</v>
      </c>
      <c r="B20859">
        <v>331.39195999999998</v>
      </c>
      <c r="C20859">
        <v>-13.5108</v>
      </c>
      <c r="D20859">
        <v>398810.86482999998</v>
      </c>
      <c r="E20859">
        <v>-4.2242399999999999E-2</v>
      </c>
    </row>
    <row r="20860" spans="1:5" x14ac:dyDescent="0.3">
      <c r="A20860" s="1">
        <v>43229.083333333336</v>
      </c>
      <c r="B20860">
        <v>331.89368999999999</v>
      </c>
      <c r="C20860">
        <v>-13.373340000000001</v>
      </c>
      <c r="D20860">
        <v>398657.88325999997</v>
      </c>
      <c r="E20860">
        <v>-4.2754800000000003E-2</v>
      </c>
    </row>
    <row r="20861" spans="1:5" x14ac:dyDescent="0.3">
      <c r="A20861" s="1">
        <v>43229.125</v>
      </c>
      <c r="B20861">
        <v>332.39526000000001</v>
      </c>
      <c r="C20861">
        <v>-13.234780000000001</v>
      </c>
      <c r="D20861">
        <v>398503.06440999999</v>
      </c>
      <c r="E20861">
        <v>-4.3263200000000002E-2</v>
      </c>
    </row>
    <row r="20862" spans="1:5" x14ac:dyDescent="0.3">
      <c r="A20862" s="1">
        <v>43229.166666666664</v>
      </c>
      <c r="B20862">
        <v>332.89666</v>
      </c>
      <c r="C20862">
        <v>-13.095129999999999</v>
      </c>
      <c r="D20862">
        <v>398346.42304000002</v>
      </c>
      <c r="E20862">
        <v>-4.3767399999999998E-2</v>
      </c>
    </row>
    <row r="20863" spans="1:5" x14ac:dyDescent="0.3">
      <c r="A20863" s="1">
        <v>43229.208333333336</v>
      </c>
      <c r="B20863">
        <v>333.39789999999999</v>
      </c>
      <c r="C20863">
        <v>-12.95439</v>
      </c>
      <c r="D20863">
        <v>398187.97422999999</v>
      </c>
      <c r="E20863">
        <v>-4.4267399999999998E-2</v>
      </c>
    </row>
    <row r="20864" spans="1:5" x14ac:dyDescent="0.3">
      <c r="A20864" s="1">
        <v>43229.25</v>
      </c>
      <c r="B20864">
        <v>333.89899000000003</v>
      </c>
      <c r="C20864">
        <v>-12.812580000000001</v>
      </c>
      <c r="D20864">
        <v>398027.73336000001</v>
      </c>
      <c r="E20864">
        <v>-4.47631E-2</v>
      </c>
    </row>
    <row r="20865" spans="1:5" x14ac:dyDescent="0.3">
      <c r="A20865" s="1">
        <v>43229.291666666664</v>
      </c>
      <c r="B20865">
        <v>334.39994000000002</v>
      </c>
      <c r="C20865">
        <v>-12.669689999999999</v>
      </c>
      <c r="D20865">
        <v>397865.71613000002</v>
      </c>
      <c r="E20865">
        <v>-4.5254299999999997E-2</v>
      </c>
    </row>
    <row r="20866" spans="1:5" x14ac:dyDescent="0.3">
      <c r="A20866" s="1">
        <v>43229.333333333336</v>
      </c>
      <c r="B20866">
        <v>334.90075999999999</v>
      </c>
      <c r="C20866">
        <v>-12.52575</v>
      </c>
      <c r="D20866">
        <v>397701.93854</v>
      </c>
      <c r="E20866">
        <v>-4.57411E-2</v>
      </c>
    </row>
    <row r="20867" spans="1:5" x14ac:dyDescent="0.3">
      <c r="A20867" s="1">
        <v>43229.375</v>
      </c>
      <c r="B20867">
        <v>335.40143999999998</v>
      </c>
      <c r="C20867">
        <v>-12.380750000000001</v>
      </c>
      <c r="D20867">
        <v>397536.41691000003</v>
      </c>
      <c r="E20867">
        <v>-4.6223300000000002E-2</v>
      </c>
    </row>
    <row r="20868" spans="1:5" x14ac:dyDescent="0.3">
      <c r="A20868" s="1">
        <v>43229.416666666664</v>
      </c>
      <c r="B20868">
        <v>335.90201000000002</v>
      </c>
      <c r="C20868">
        <v>-12.23471</v>
      </c>
      <c r="D20868">
        <v>397369.16785000003</v>
      </c>
      <c r="E20868">
        <v>-4.6700800000000001E-2</v>
      </c>
    </row>
    <row r="20869" spans="1:5" x14ac:dyDescent="0.3">
      <c r="A20869" s="1">
        <v>43229.458333333336</v>
      </c>
      <c r="B20869">
        <v>336.40246999999999</v>
      </c>
      <c r="C20869">
        <v>-12.087630000000001</v>
      </c>
      <c r="D20869">
        <v>397200.20828000002</v>
      </c>
      <c r="E20869">
        <v>-4.7173600000000003E-2</v>
      </c>
    </row>
    <row r="20870" spans="1:5" x14ac:dyDescent="0.3">
      <c r="A20870" s="1">
        <v>43229.5</v>
      </c>
      <c r="B20870">
        <v>336.90282000000002</v>
      </c>
      <c r="C20870">
        <v>-11.93952</v>
      </c>
      <c r="D20870">
        <v>397029.55544000003</v>
      </c>
      <c r="E20870">
        <v>-4.7641599999999999E-2</v>
      </c>
    </row>
    <row r="20871" spans="1:5" x14ac:dyDescent="0.3">
      <c r="A20871" s="1">
        <v>43229.541666666664</v>
      </c>
      <c r="B20871">
        <v>337.40307000000001</v>
      </c>
      <c r="C20871">
        <v>-11.790380000000001</v>
      </c>
      <c r="D20871">
        <v>396857.22687000001</v>
      </c>
      <c r="E20871">
        <v>-4.81047E-2</v>
      </c>
    </row>
    <row r="20872" spans="1:5" x14ac:dyDescent="0.3">
      <c r="A20872" s="1">
        <v>43229.583333333336</v>
      </c>
      <c r="B20872">
        <v>337.90323999999998</v>
      </c>
      <c r="C20872">
        <v>-11.64024</v>
      </c>
      <c r="D20872">
        <v>396683.24040000001</v>
      </c>
      <c r="E20872">
        <v>-4.85627E-2</v>
      </c>
    </row>
    <row r="20873" spans="1:5" x14ac:dyDescent="0.3">
      <c r="A20873" s="1">
        <v>43229.625</v>
      </c>
      <c r="B20873">
        <v>338.40332999999998</v>
      </c>
      <c r="C20873">
        <v>-11.489089999999999</v>
      </c>
      <c r="D20873">
        <v>396507.61416</v>
      </c>
      <c r="E20873">
        <v>-4.9015700000000002E-2</v>
      </c>
    </row>
    <row r="20874" spans="1:5" x14ac:dyDescent="0.3">
      <c r="A20874" s="1">
        <v>43229.666666666664</v>
      </c>
      <c r="B20874">
        <v>338.90334999999999</v>
      </c>
      <c r="C20874">
        <v>-11.33695</v>
      </c>
      <c r="D20874">
        <v>396330.36658999999</v>
      </c>
      <c r="E20874">
        <v>-4.9463500000000001E-2</v>
      </c>
    </row>
    <row r="20875" spans="1:5" x14ac:dyDescent="0.3">
      <c r="A20875" s="1">
        <v>43229.708333333336</v>
      </c>
      <c r="B20875">
        <v>339.40330999999998</v>
      </c>
      <c r="C20875">
        <v>-11.183809999999999</v>
      </c>
      <c r="D20875">
        <v>396151.51643999998</v>
      </c>
      <c r="E20875">
        <v>-4.9906100000000002E-2</v>
      </c>
    </row>
    <row r="20876" spans="1:5" x14ac:dyDescent="0.3">
      <c r="A20876" s="1">
        <v>43229.75</v>
      </c>
      <c r="B20876">
        <v>339.90321999999998</v>
      </c>
      <c r="C20876">
        <v>-11.0297</v>
      </c>
      <c r="D20876">
        <v>395971.08275</v>
      </c>
      <c r="E20876">
        <v>-5.0343300000000001E-2</v>
      </c>
    </row>
    <row r="20877" spans="1:5" x14ac:dyDescent="0.3">
      <c r="A20877" s="1">
        <v>43229.791666666664</v>
      </c>
      <c r="B20877">
        <v>340.40307999999999</v>
      </c>
      <c r="C20877">
        <v>-10.87462</v>
      </c>
      <c r="D20877">
        <v>395789.08483000001</v>
      </c>
      <c r="E20877">
        <v>-5.0775099999999997E-2</v>
      </c>
    </row>
    <row r="20878" spans="1:5" x14ac:dyDescent="0.3">
      <c r="A20878" s="1">
        <v>43229.833333333336</v>
      </c>
      <c r="B20878">
        <v>340.90291000000002</v>
      </c>
      <c r="C20878">
        <v>-10.718579999999999</v>
      </c>
      <c r="D20878">
        <v>395605.54232000001</v>
      </c>
      <c r="E20878">
        <v>-5.1201400000000001E-2</v>
      </c>
    </row>
    <row r="20879" spans="1:5" x14ac:dyDescent="0.3">
      <c r="A20879" s="1">
        <v>43229.875</v>
      </c>
      <c r="B20879">
        <v>341.40271000000001</v>
      </c>
      <c r="C20879">
        <v>-10.561579999999999</v>
      </c>
      <c r="D20879">
        <v>395420.47514</v>
      </c>
      <c r="E20879">
        <v>-5.16222E-2</v>
      </c>
    </row>
    <row r="20880" spans="1:5" x14ac:dyDescent="0.3">
      <c r="A20880" s="1">
        <v>43229.916666666664</v>
      </c>
      <c r="B20880">
        <v>341.90249999999997</v>
      </c>
      <c r="C20880">
        <v>-10.403639999999999</v>
      </c>
      <c r="D20880">
        <v>395233.90350000001</v>
      </c>
      <c r="E20880">
        <v>-5.2037300000000002E-2</v>
      </c>
    </row>
    <row r="20881" spans="1:5" x14ac:dyDescent="0.3">
      <c r="A20881" s="1">
        <v>43229.958333333336</v>
      </c>
      <c r="B20881">
        <v>342.40226999999999</v>
      </c>
      <c r="C20881">
        <v>-10.244759999999999</v>
      </c>
      <c r="D20881">
        <v>395045.84788999998</v>
      </c>
      <c r="E20881">
        <v>-5.2446600000000003E-2</v>
      </c>
    </row>
    <row r="20882" spans="1:5" x14ac:dyDescent="0.3">
      <c r="A20882" s="1">
        <v>43230</v>
      </c>
      <c r="B20882">
        <v>342.90204999999997</v>
      </c>
      <c r="C20882">
        <v>-10.084960000000001</v>
      </c>
      <c r="D20882">
        <v>394856.32912000001</v>
      </c>
      <c r="E20882">
        <v>-5.28502E-2</v>
      </c>
    </row>
    <row r="20883" spans="1:5" x14ac:dyDescent="0.3">
      <c r="A20883" s="1">
        <v>43230.041666666664</v>
      </c>
      <c r="B20883">
        <v>343.40183999999999</v>
      </c>
      <c r="C20883">
        <v>-9.9242399999999993</v>
      </c>
      <c r="D20883">
        <v>394665.36825</v>
      </c>
      <c r="E20883">
        <v>-5.3247799999999998E-2</v>
      </c>
    </row>
    <row r="20884" spans="1:5" x14ac:dyDescent="0.3">
      <c r="A20884" s="1">
        <v>43230.083333333336</v>
      </c>
      <c r="B20884">
        <v>343.90165999999999</v>
      </c>
      <c r="C20884">
        <v>-9.7626100000000005</v>
      </c>
      <c r="D20884">
        <v>394472.98664000002</v>
      </c>
      <c r="E20884">
        <v>-5.36395E-2</v>
      </c>
    </row>
    <row r="20885" spans="1:5" x14ac:dyDescent="0.3">
      <c r="A20885" s="1">
        <v>43230.125</v>
      </c>
      <c r="B20885">
        <v>344.4015</v>
      </c>
      <c r="C20885">
        <v>-9.6000800000000002</v>
      </c>
      <c r="D20885">
        <v>394279.20593</v>
      </c>
      <c r="E20885">
        <v>-5.40251E-2</v>
      </c>
    </row>
    <row r="20886" spans="1:5" x14ac:dyDescent="0.3">
      <c r="A20886" s="1">
        <v>43230.166666666664</v>
      </c>
      <c r="B20886">
        <v>344.90138000000002</v>
      </c>
      <c r="C20886">
        <v>-9.4366699999999994</v>
      </c>
      <c r="D20886">
        <v>394084.04804000002</v>
      </c>
      <c r="E20886">
        <v>-5.4404599999999997E-2</v>
      </c>
    </row>
    <row r="20887" spans="1:5" x14ac:dyDescent="0.3">
      <c r="A20887" s="1">
        <v>43230.208333333336</v>
      </c>
      <c r="B20887">
        <v>345.40132</v>
      </c>
      <c r="C20887">
        <v>-9.2723700000000004</v>
      </c>
      <c r="D20887">
        <v>393887.53516999999</v>
      </c>
      <c r="E20887">
        <v>-5.4777899999999997E-2</v>
      </c>
    </row>
    <row r="20888" spans="1:5" x14ac:dyDescent="0.3">
      <c r="A20888" s="1">
        <v>43230.25</v>
      </c>
      <c r="B20888">
        <v>345.90131000000002</v>
      </c>
      <c r="C20888">
        <v>-9.1071899999999992</v>
      </c>
      <c r="D20888">
        <v>393689.68981000001</v>
      </c>
      <c r="E20888">
        <v>-5.5144899999999997E-2</v>
      </c>
    </row>
    <row r="20889" spans="1:5" x14ac:dyDescent="0.3">
      <c r="A20889" s="1">
        <v>43230.291666666664</v>
      </c>
      <c r="B20889">
        <v>346.40138000000002</v>
      </c>
      <c r="C20889">
        <v>-8.94116</v>
      </c>
      <c r="D20889">
        <v>393490.53469</v>
      </c>
      <c r="E20889">
        <v>-5.5505600000000002E-2</v>
      </c>
    </row>
    <row r="20890" spans="1:5" x14ac:dyDescent="0.3">
      <c r="A20890" s="1">
        <v>43230.333333333336</v>
      </c>
      <c r="B20890">
        <v>346.90152</v>
      </c>
      <c r="C20890">
        <v>-8.7742799999999992</v>
      </c>
      <c r="D20890">
        <v>393290.09282999998</v>
      </c>
      <c r="E20890">
        <v>-5.5859800000000001E-2</v>
      </c>
    </row>
    <row r="20891" spans="1:5" x14ac:dyDescent="0.3">
      <c r="A20891" s="1">
        <v>43230.375</v>
      </c>
      <c r="B20891">
        <v>347.40176000000002</v>
      </c>
      <c r="C20891">
        <v>-8.6065500000000004</v>
      </c>
      <c r="D20891">
        <v>393088.38753000001</v>
      </c>
      <c r="E20891">
        <v>-5.6207500000000001E-2</v>
      </c>
    </row>
    <row r="20892" spans="1:5" x14ac:dyDescent="0.3">
      <c r="A20892" s="1">
        <v>43230.416666666664</v>
      </c>
      <c r="B20892">
        <v>347.90210000000002</v>
      </c>
      <c r="C20892">
        <v>-8.4379899999999992</v>
      </c>
      <c r="D20892">
        <v>392885.44232999999</v>
      </c>
      <c r="E20892">
        <v>-5.6548599999999997E-2</v>
      </c>
    </row>
    <row r="20893" spans="1:5" x14ac:dyDescent="0.3">
      <c r="A20893" s="1">
        <v>43230.458333333336</v>
      </c>
      <c r="B20893">
        <v>348.40255000000002</v>
      </c>
      <c r="C20893">
        <v>-8.2685999999999993</v>
      </c>
      <c r="D20893">
        <v>392681.28106000001</v>
      </c>
      <c r="E20893">
        <v>-5.6883099999999999E-2</v>
      </c>
    </row>
    <row r="20894" spans="1:5" x14ac:dyDescent="0.3">
      <c r="A20894" s="1">
        <v>43230.5</v>
      </c>
      <c r="B20894">
        <v>348.90312999999998</v>
      </c>
      <c r="C20894">
        <v>-8.0983999999999998</v>
      </c>
      <c r="D20894">
        <v>392475.92778999999</v>
      </c>
      <c r="E20894">
        <v>-5.7210799999999999E-2</v>
      </c>
    </row>
    <row r="20895" spans="1:5" x14ac:dyDescent="0.3">
      <c r="A20895" s="1">
        <v>43230.541666666664</v>
      </c>
      <c r="B20895">
        <v>349.40384</v>
      </c>
      <c r="C20895">
        <v>-7.9273999999999996</v>
      </c>
      <c r="D20895">
        <v>392269.40687000001</v>
      </c>
      <c r="E20895">
        <v>-5.7531800000000001E-2</v>
      </c>
    </row>
    <row r="20896" spans="1:5" x14ac:dyDescent="0.3">
      <c r="A20896" s="1">
        <v>43230.583333333336</v>
      </c>
      <c r="B20896">
        <v>349.90469000000002</v>
      </c>
      <c r="C20896">
        <v>-7.7556000000000003</v>
      </c>
      <c r="D20896">
        <v>392061.74288999999</v>
      </c>
      <c r="E20896">
        <v>-5.7845899999999999E-2</v>
      </c>
    </row>
    <row r="20897" spans="1:5" x14ac:dyDescent="0.3">
      <c r="A20897" s="1">
        <v>43230.625</v>
      </c>
      <c r="B20897">
        <v>350.40568999999999</v>
      </c>
      <c r="C20897">
        <v>-7.5830200000000003</v>
      </c>
      <c r="D20897">
        <v>391852.96068999998</v>
      </c>
      <c r="E20897">
        <v>-5.8153000000000003E-2</v>
      </c>
    </row>
    <row r="20898" spans="1:5" x14ac:dyDescent="0.3">
      <c r="A20898" s="1">
        <v>43230.666666666664</v>
      </c>
      <c r="B20898">
        <v>350.90687000000003</v>
      </c>
      <c r="C20898">
        <v>-7.4096700000000002</v>
      </c>
      <c r="D20898">
        <v>391643.08536000003</v>
      </c>
      <c r="E20898">
        <v>-5.8453100000000001E-2</v>
      </c>
    </row>
    <row r="20899" spans="1:5" x14ac:dyDescent="0.3">
      <c r="A20899" s="1">
        <v>43230.708333333336</v>
      </c>
      <c r="B20899">
        <v>351.40821</v>
      </c>
      <c r="C20899">
        <v>-7.2355499999999999</v>
      </c>
      <c r="D20899">
        <v>391432.14227000001</v>
      </c>
      <c r="E20899">
        <v>-5.8746199999999998E-2</v>
      </c>
    </row>
    <row r="20900" spans="1:5" x14ac:dyDescent="0.3">
      <c r="A20900" s="1">
        <v>43230.75</v>
      </c>
      <c r="B20900">
        <v>351.90974999999997</v>
      </c>
      <c r="C20900">
        <v>-7.0606799999999996</v>
      </c>
      <c r="D20900">
        <v>391220.15698000003</v>
      </c>
      <c r="E20900">
        <v>-5.9032099999999997E-2</v>
      </c>
    </row>
    <row r="20901" spans="1:5" x14ac:dyDescent="0.3">
      <c r="A20901" s="1">
        <v>43230.791666666664</v>
      </c>
      <c r="B20901">
        <v>352.41149000000001</v>
      </c>
      <c r="C20901">
        <v>-6.8850699999999998</v>
      </c>
      <c r="D20901">
        <v>391007.15532000002</v>
      </c>
      <c r="E20901">
        <v>-5.9310799999999997E-2</v>
      </c>
    </row>
    <row r="20902" spans="1:5" x14ac:dyDescent="0.3">
      <c r="A20902" s="1">
        <v>43230.833333333336</v>
      </c>
      <c r="B20902">
        <v>352.91343000000001</v>
      </c>
      <c r="C20902">
        <v>-6.7087300000000001</v>
      </c>
      <c r="D20902">
        <v>390793.16337000002</v>
      </c>
      <c r="E20902">
        <v>-5.9582299999999998E-2</v>
      </c>
    </row>
    <row r="20903" spans="1:5" x14ac:dyDescent="0.3">
      <c r="A20903" s="1">
        <v>43230.875</v>
      </c>
      <c r="B20903">
        <v>353.41559999999998</v>
      </c>
      <c r="C20903">
        <v>-6.5316700000000001</v>
      </c>
      <c r="D20903">
        <v>390578.20743000001</v>
      </c>
      <c r="E20903">
        <v>-5.9846400000000001E-2</v>
      </c>
    </row>
    <row r="20904" spans="1:5" x14ac:dyDescent="0.3">
      <c r="A20904" s="1">
        <v>43230.916666666664</v>
      </c>
      <c r="B20904">
        <v>353.91800000000001</v>
      </c>
      <c r="C20904">
        <v>-6.3539000000000003</v>
      </c>
      <c r="D20904">
        <v>390362.31400999997</v>
      </c>
      <c r="E20904">
        <v>-6.01031E-2</v>
      </c>
    </row>
    <row r="20905" spans="1:5" x14ac:dyDescent="0.3">
      <c r="A20905" s="1">
        <v>43230.958333333336</v>
      </c>
      <c r="B20905">
        <v>354.42065000000002</v>
      </c>
      <c r="C20905">
        <v>-6.1754300000000004</v>
      </c>
      <c r="D20905">
        <v>390145.50988000003</v>
      </c>
      <c r="E20905">
        <v>-6.0352299999999998E-2</v>
      </c>
    </row>
    <row r="20906" spans="1:5" x14ac:dyDescent="0.3">
      <c r="A20906" s="1">
        <v>43231</v>
      </c>
      <c r="B20906">
        <v>354.92354999999998</v>
      </c>
      <c r="C20906">
        <v>-5.99627</v>
      </c>
      <c r="D20906">
        <v>389927.82201</v>
      </c>
      <c r="E20906">
        <v>-6.0594000000000002E-2</v>
      </c>
    </row>
    <row r="20907" spans="1:5" x14ac:dyDescent="0.3">
      <c r="A20907" s="1">
        <v>43231.041666666664</v>
      </c>
      <c r="B20907">
        <v>355.42671999999999</v>
      </c>
      <c r="C20907">
        <v>-5.8164300000000004</v>
      </c>
      <c r="D20907">
        <v>389709.27762000001</v>
      </c>
      <c r="E20907">
        <v>-6.0828100000000003E-2</v>
      </c>
    </row>
    <row r="20908" spans="1:5" x14ac:dyDescent="0.3">
      <c r="A20908" s="1">
        <v>43231.083333333336</v>
      </c>
      <c r="B20908">
        <v>355.93016</v>
      </c>
      <c r="C20908">
        <v>-5.6359300000000001</v>
      </c>
      <c r="D20908">
        <v>389489.90411</v>
      </c>
      <c r="E20908">
        <v>-6.1054600000000001E-2</v>
      </c>
    </row>
    <row r="20909" spans="1:5" x14ac:dyDescent="0.3">
      <c r="A20909" s="1">
        <v>43231.125</v>
      </c>
      <c r="B20909">
        <v>356.43389999999999</v>
      </c>
      <c r="C20909">
        <v>-5.4547800000000004</v>
      </c>
      <c r="D20909">
        <v>389269.72911999997</v>
      </c>
      <c r="E20909">
        <v>-6.1273399999999999E-2</v>
      </c>
    </row>
    <row r="20910" spans="1:5" x14ac:dyDescent="0.3">
      <c r="A20910" s="1">
        <v>43231.166666666664</v>
      </c>
      <c r="B20910">
        <v>356.93794000000003</v>
      </c>
      <c r="C20910">
        <v>-5.2729799999999996</v>
      </c>
      <c r="D20910">
        <v>389048.78048000002</v>
      </c>
      <c r="E20910">
        <v>-6.1484400000000002E-2</v>
      </c>
    </row>
    <row r="20911" spans="1:5" x14ac:dyDescent="0.3">
      <c r="A20911" s="1">
        <v>43231.208333333336</v>
      </c>
      <c r="B20911">
        <v>357.44229999999999</v>
      </c>
      <c r="C20911">
        <v>-5.0905500000000004</v>
      </c>
      <c r="D20911">
        <v>388827.08623999998</v>
      </c>
      <c r="E20911">
        <v>-6.1687600000000002E-2</v>
      </c>
    </row>
    <row r="20912" spans="1:5" x14ac:dyDescent="0.3">
      <c r="A20912" s="1">
        <v>43231.25</v>
      </c>
      <c r="B20912">
        <v>357.94698</v>
      </c>
      <c r="C20912">
        <v>-4.9074999999999998</v>
      </c>
      <c r="D20912">
        <v>388604.67463999998</v>
      </c>
      <c r="E20912">
        <v>-6.1882899999999998E-2</v>
      </c>
    </row>
    <row r="20913" spans="1:5" x14ac:dyDescent="0.3">
      <c r="A20913" s="1">
        <v>43231.291666666664</v>
      </c>
      <c r="B20913">
        <v>358.452</v>
      </c>
      <c r="C20913">
        <v>-4.7238499999999997</v>
      </c>
      <c r="D20913">
        <v>388381.57412</v>
      </c>
      <c r="E20913">
        <v>-6.2070199999999999E-2</v>
      </c>
    </row>
    <row r="20914" spans="1:5" x14ac:dyDescent="0.3">
      <c r="A20914" s="1">
        <v>43231.333333333336</v>
      </c>
      <c r="B20914">
        <v>358.95737000000003</v>
      </c>
      <c r="C20914">
        <v>-4.5396000000000001</v>
      </c>
      <c r="D20914">
        <v>388157.81331</v>
      </c>
      <c r="E20914">
        <v>-6.2249600000000002E-2</v>
      </c>
    </row>
    <row r="20915" spans="1:5" x14ac:dyDescent="0.3">
      <c r="A20915" s="1">
        <v>43231.375</v>
      </c>
      <c r="B20915">
        <v>359.4631</v>
      </c>
      <c r="C20915">
        <v>-4.3547700000000003</v>
      </c>
      <c r="D20915">
        <v>387933.42103999999</v>
      </c>
      <c r="E20915">
        <v>-6.2420999999999997E-2</v>
      </c>
    </row>
    <row r="20916" spans="1:5" x14ac:dyDescent="0.3">
      <c r="A20916" s="1">
        <v>43231.416666666664</v>
      </c>
      <c r="B20916">
        <v>359.96920999999998</v>
      </c>
      <c r="C20916">
        <v>-4.1693600000000002</v>
      </c>
      <c r="D20916">
        <v>387708.42631000001</v>
      </c>
      <c r="E20916">
        <v>-6.2584299999999995E-2</v>
      </c>
    </row>
    <row r="20917" spans="1:5" x14ac:dyDescent="0.3">
      <c r="A20917" s="1">
        <v>43231.458333333336</v>
      </c>
      <c r="B20917">
        <v>0.47570000000000001</v>
      </c>
      <c r="C20917">
        <v>-3.9834000000000001</v>
      </c>
      <c r="D20917">
        <v>387482.85830000002</v>
      </c>
      <c r="E20917">
        <v>-6.2739400000000001E-2</v>
      </c>
    </row>
    <row r="20918" spans="1:5" x14ac:dyDescent="0.3">
      <c r="A20918" s="1">
        <v>43231.5</v>
      </c>
      <c r="B20918">
        <v>0.98260000000000003</v>
      </c>
      <c r="C20918">
        <v>-3.7968899999999999</v>
      </c>
      <c r="D20918">
        <v>387256.74638000003</v>
      </c>
      <c r="E20918">
        <v>-6.2886399999999995E-2</v>
      </c>
    </row>
    <row r="20919" spans="1:5" x14ac:dyDescent="0.3">
      <c r="A20919" s="1">
        <v>43231.541666666664</v>
      </c>
      <c r="B20919">
        <v>1.4899</v>
      </c>
      <c r="C20919">
        <v>-3.6098400000000002</v>
      </c>
      <c r="D20919">
        <v>387030.12007</v>
      </c>
      <c r="E20919">
        <v>-6.3025200000000003E-2</v>
      </c>
    </row>
    <row r="20920" spans="1:5" x14ac:dyDescent="0.3">
      <c r="A20920" s="1">
        <v>43231.583333333336</v>
      </c>
      <c r="B20920">
        <v>1.99763</v>
      </c>
      <c r="C20920">
        <v>-3.4222800000000002</v>
      </c>
      <c r="D20920">
        <v>386803.00906000001</v>
      </c>
      <c r="E20920">
        <v>-6.3155600000000006E-2</v>
      </c>
    </row>
    <row r="20921" spans="1:5" x14ac:dyDescent="0.3">
      <c r="A20921" s="1">
        <v>43231.625</v>
      </c>
      <c r="B20921">
        <v>2.5057900000000002</v>
      </c>
      <c r="C20921">
        <v>-3.2342</v>
      </c>
      <c r="D20921">
        <v>386575.44322999998</v>
      </c>
      <c r="E20921">
        <v>-6.3277799999999995E-2</v>
      </c>
    </row>
    <row r="20922" spans="1:5" x14ac:dyDescent="0.3">
      <c r="A20922" s="1">
        <v>43231.666666666664</v>
      </c>
      <c r="B20922">
        <v>3.0144099999999998</v>
      </c>
      <c r="C20922">
        <v>-3.0456400000000001</v>
      </c>
      <c r="D20922">
        <v>386347.45256000001</v>
      </c>
      <c r="E20922">
        <v>-6.3391600000000006E-2</v>
      </c>
    </row>
    <row r="20923" spans="1:5" x14ac:dyDescent="0.3">
      <c r="A20923" s="1">
        <v>43231.708333333336</v>
      </c>
      <c r="B20923">
        <v>3.5234800000000002</v>
      </c>
      <c r="C20923">
        <v>-2.8565900000000002</v>
      </c>
      <c r="D20923">
        <v>386119.06724</v>
      </c>
      <c r="E20923">
        <v>-6.3496999999999998E-2</v>
      </c>
    </row>
    <row r="20924" spans="1:5" x14ac:dyDescent="0.3">
      <c r="A20924" s="1">
        <v>43231.75</v>
      </c>
      <c r="B20924">
        <v>4.0330300000000001</v>
      </c>
      <c r="C20924">
        <v>-2.6670699999999998</v>
      </c>
      <c r="D20924">
        <v>385890.31756</v>
      </c>
      <c r="E20924">
        <v>-6.3593899999999995E-2</v>
      </c>
    </row>
    <row r="20925" spans="1:5" x14ac:dyDescent="0.3">
      <c r="A20925" s="1">
        <v>43231.791666666664</v>
      </c>
      <c r="B20925">
        <v>4.5430599999999997</v>
      </c>
      <c r="C20925">
        <v>-2.47709</v>
      </c>
      <c r="D20925">
        <v>385661.23398000002</v>
      </c>
      <c r="E20925">
        <v>-6.36824E-2</v>
      </c>
    </row>
    <row r="20926" spans="1:5" x14ac:dyDescent="0.3">
      <c r="A20926" s="1">
        <v>43231.833333333336</v>
      </c>
      <c r="B20926">
        <v>5.0535899999999998</v>
      </c>
      <c r="C20926">
        <v>-2.28667</v>
      </c>
      <c r="D20926">
        <v>385431.84707999998</v>
      </c>
      <c r="E20926">
        <v>-6.3762399999999997E-2</v>
      </c>
    </row>
    <row r="20927" spans="1:5" x14ac:dyDescent="0.3">
      <c r="A20927" s="1">
        <v>43231.875</v>
      </c>
      <c r="B20927">
        <v>5.5646300000000002</v>
      </c>
      <c r="C20927">
        <v>-2.0958299999999999</v>
      </c>
      <c r="D20927">
        <v>385202.18758999999</v>
      </c>
      <c r="E20927">
        <v>-6.3833799999999996E-2</v>
      </c>
    </row>
    <row r="20928" spans="1:5" x14ac:dyDescent="0.3">
      <c r="A20928" s="1">
        <v>43231.916666666664</v>
      </c>
      <c r="B20928">
        <v>6.0762</v>
      </c>
      <c r="C20928">
        <v>-1.9045700000000001</v>
      </c>
      <c r="D20928">
        <v>384972.28633999999</v>
      </c>
      <c r="E20928">
        <v>-6.3896599999999998E-2</v>
      </c>
    </row>
    <row r="20929" spans="1:5" x14ac:dyDescent="0.3">
      <c r="A20929" s="1">
        <v>43231.958333333336</v>
      </c>
      <c r="B20929">
        <v>6.5883000000000003</v>
      </c>
      <c r="C20929">
        <v>-1.7129099999999999</v>
      </c>
      <c r="D20929">
        <v>384742.17430000001</v>
      </c>
      <c r="E20929">
        <v>-6.3950800000000002E-2</v>
      </c>
    </row>
    <row r="20930" spans="1:5" x14ac:dyDescent="0.3">
      <c r="A20930" s="1">
        <v>43232</v>
      </c>
      <c r="B20930">
        <v>7.1009500000000001</v>
      </c>
      <c r="C20930">
        <v>-1.5208600000000001</v>
      </c>
      <c r="D20930">
        <v>384511.88254000002</v>
      </c>
      <c r="E20930">
        <v>-6.3996399999999995E-2</v>
      </c>
    </row>
    <row r="20931" spans="1:5" x14ac:dyDescent="0.3">
      <c r="A20931" s="1">
        <v>43232.041666666664</v>
      </c>
      <c r="B20931">
        <v>7.6141699999999997</v>
      </c>
      <c r="C20931">
        <v>-1.3284499999999999</v>
      </c>
      <c r="D20931">
        <v>384281.44225000002</v>
      </c>
      <c r="E20931">
        <v>-6.4033300000000001E-2</v>
      </c>
    </row>
    <row r="20932" spans="1:5" x14ac:dyDescent="0.3">
      <c r="A20932" s="1">
        <v>43232.083333333336</v>
      </c>
      <c r="B20932">
        <v>8.1279500000000002</v>
      </c>
      <c r="C20932">
        <v>-1.13567</v>
      </c>
      <c r="D20932">
        <v>384050.88471999997</v>
      </c>
      <c r="E20932">
        <v>-6.4061400000000004E-2</v>
      </c>
    </row>
    <row r="20933" spans="1:5" x14ac:dyDescent="0.3">
      <c r="A20933" s="1">
        <v>43232.125</v>
      </c>
      <c r="B20933">
        <v>8.6423299999999994</v>
      </c>
      <c r="C20933">
        <v>-0.94255</v>
      </c>
      <c r="D20933">
        <v>383820.24132999999</v>
      </c>
      <c r="E20933">
        <v>-6.4080899999999996E-2</v>
      </c>
    </row>
    <row r="20934" spans="1:5" x14ac:dyDescent="0.3">
      <c r="A20934" s="1">
        <v>43232.166666666664</v>
      </c>
      <c r="B20934">
        <v>9.1572999999999993</v>
      </c>
      <c r="C20934">
        <v>-0.74909999999999999</v>
      </c>
      <c r="D20934">
        <v>383589.54356000002</v>
      </c>
      <c r="E20934">
        <v>-6.4091599999999999E-2</v>
      </c>
    </row>
    <row r="20935" spans="1:5" x14ac:dyDescent="0.3">
      <c r="A20935" s="1">
        <v>43232.208333333336</v>
      </c>
      <c r="B20935">
        <v>9.6728900000000007</v>
      </c>
      <c r="C20935">
        <v>-0.55533999999999994</v>
      </c>
      <c r="D20935">
        <v>383358.82299000002</v>
      </c>
      <c r="E20935">
        <v>-6.4093499999999998E-2</v>
      </c>
    </row>
    <row r="20936" spans="1:5" x14ac:dyDescent="0.3">
      <c r="A20936" s="1">
        <v>43232.25</v>
      </c>
      <c r="B20936">
        <v>10.1891</v>
      </c>
      <c r="C20936">
        <v>-0.36127999999999999</v>
      </c>
      <c r="D20936">
        <v>383128.11125000002</v>
      </c>
      <c r="E20936">
        <v>-6.4086599999999994E-2</v>
      </c>
    </row>
    <row r="20937" spans="1:5" x14ac:dyDescent="0.3">
      <c r="A20937" s="1">
        <v>43232.291666666664</v>
      </c>
      <c r="B20937">
        <v>10.70595</v>
      </c>
      <c r="C20937">
        <v>-0.16694000000000001</v>
      </c>
      <c r="D20937">
        <v>382897.44007000001</v>
      </c>
      <c r="E20937">
        <v>-6.4070799999999997E-2</v>
      </c>
    </row>
    <row r="20938" spans="1:5" x14ac:dyDescent="0.3">
      <c r="A20938" s="1">
        <v>43232.333333333336</v>
      </c>
      <c r="B20938">
        <v>11.223459999999999</v>
      </c>
      <c r="C20938">
        <v>2.768E-2</v>
      </c>
      <c r="D20938">
        <v>382666.84122</v>
      </c>
      <c r="E20938">
        <v>-6.40463E-2</v>
      </c>
    </row>
    <row r="20939" spans="1:5" x14ac:dyDescent="0.3">
      <c r="A20939" s="1">
        <v>43232.375</v>
      </c>
      <c r="B20939">
        <v>11.741619999999999</v>
      </c>
      <c r="C20939">
        <v>0.22253999999999999</v>
      </c>
      <c r="D20939">
        <v>382436.34658000001</v>
      </c>
      <c r="E20939">
        <v>-6.4012899999999998E-2</v>
      </c>
    </row>
    <row r="20940" spans="1:5" x14ac:dyDescent="0.3">
      <c r="A20940" s="1">
        <v>43232.416666666664</v>
      </c>
      <c r="B20940">
        <v>12.26046</v>
      </c>
      <c r="C20940">
        <v>0.41764000000000001</v>
      </c>
      <c r="D20940">
        <v>382205.98801999999</v>
      </c>
      <c r="E20940">
        <v>-6.3970600000000002E-2</v>
      </c>
    </row>
    <row r="20941" spans="1:5" x14ac:dyDescent="0.3">
      <c r="A20941" s="1">
        <v>43232.458333333336</v>
      </c>
      <c r="B20941">
        <v>12.77999</v>
      </c>
      <c r="C20941">
        <v>0.61295999999999995</v>
      </c>
      <c r="D20941">
        <v>381975.79752999998</v>
      </c>
      <c r="E20941">
        <v>-6.3919400000000001E-2</v>
      </c>
    </row>
    <row r="20942" spans="1:5" x14ac:dyDescent="0.3">
      <c r="A20942" s="1">
        <v>43232.5</v>
      </c>
      <c r="B20942">
        <v>13.300230000000001</v>
      </c>
      <c r="C20942">
        <v>0.80849000000000004</v>
      </c>
      <c r="D20942">
        <v>381745.80708</v>
      </c>
      <c r="E20942">
        <v>-6.3859299999999994E-2</v>
      </c>
    </row>
    <row r="20943" spans="1:5" x14ac:dyDescent="0.3">
      <c r="A20943" s="1">
        <v>43232.541666666664</v>
      </c>
      <c r="B20943">
        <v>13.82117</v>
      </c>
      <c r="C20943">
        <v>1.00421</v>
      </c>
      <c r="D20943">
        <v>381516.04872999998</v>
      </c>
      <c r="E20943">
        <v>-6.3790399999999997E-2</v>
      </c>
    </row>
    <row r="20944" spans="1:5" x14ac:dyDescent="0.3">
      <c r="A20944" s="1">
        <v>43232.583333333336</v>
      </c>
      <c r="B20944">
        <v>14.34285</v>
      </c>
      <c r="C20944">
        <v>1.2000900000000001</v>
      </c>
      <c r="D20944">
        <v>381286.55452000001</v>
      </c>
      <c r="E20944">
        <v>-6.3712500000000005E-2</v>
      </c>
    </row>
    <row r="20945" spans="1:5" x14ac:dyDescent="0.3">
      <c r="A20945" s="1">
        <v>43232.625</v>
      </c>
      <c r="B20945">
        <v>14.865259999999999</v>
      </c>
      <c r="C20945">
        <v>1.3961399999999999</v>
      </c>
      <c r="D20945">
        <v>381057.35657</v>
      </c>
      <c r="E20945">
        <v>-6.3625699999999993E-2</v>
      </c>
    </row>
    <row r="20946" spans="1:5" x14ac:dyDescent="0.3">
      <c r="A20946" s="1">
        <v>43232.666666666664</v>
      </c>
      <c r="B20946">
        <v>15.38843</v>
      </c>
      <c r="C20946">
        <v>1.59232</v>
      </c>
      <c r="D20946">
        <v>380828.48696000001</v>
      </c>
      <c r="E20946">
        <v>-6.3530000000000003E-2</v>
      </c>
    </row>
    <row r="20947" spans="1:5" x14ac:dyDescent="0.3">
      <c r="A20947" s="1">
        <v>43232.708333333336</v>
      </c>
      <c r="B20947">
        <v>15.91236</v>
      </c>
      <c r="C20947">
        <v>1.7886299999999999</v>
      </c>
      <c r="D20947">
        <v>380599.97782999999</v>
      </c>
      <c r="E20947">
        <v>-6.3425300000000004E-2</v>
      </c>
    </row>
    <row r="20948" spans="1:5" x14ac:dyDescent="0.3">
      <c r="A20948" s="1">
        <v>43232.75</v>
      </c>
      <c r="B20948">
        <v>16.437069999999999</v>
      </c>
      <c r="C20948">
        <v>1.98505</v>
      </c>
      <c r="D20948">
        <v>380371.86128999997</v>
      </c>
      <c r="E20948">
        <v>-6.3311800000000001E-2</v>
      </c>
    </row>
    <row r="20949" spans="1:5" x14ac:dyDescent="0.3">
      <c r="A20949" s="1">
        <v>43232.791666666664</v>
      </c>
      <c r="B20949">
        <v>16.962569999999999</v>
      </c>
      <c r="C20949">
        <v>2.1815500000000001</v>
      </c>
      <c r="D20949">
        <v>380144.16947000002</v>
      </c>
      <c r="E20949">
        <v>-6.3189300000000004E-2</v>
      </c>
    </row>
    <row r="20950" spans="1:5" x14ac:dyDescent="0.3">
      <c r="A20950" s="1">
        <v>43232.833333333336</v>
      </c>
      <c r="B20950">
        <v>17.488869999999999</v>
      </c>
      <c r="C20950">
        <v>2.37812</v>
      </c>
      <c r="D20950">
        <v>379916.93446999998</v>
      </c>
      <c r="E20950">
        <v>-6.30579E-2</v>
      </c>
    </row>
    <row r="20951" spans="1:5" x14ac:dyDescent="0.3">
      <c r="A20951" s="1">
        <v>43232.875</v>
      </c>
      <c r="B20951">
        <v>18.015989999999999</v>
      </c>
      <c r="C20951">
        <v>2.5747499999999999</v>
      </c>
      <c r="D20951">
        <v>379690.18839000002</v>
      </c>
      <c r="E20951">
        <v>-6.2917500000000001E-2</v>
      </c>
    </row>
    <row r="20952" spans="1:5" x14ac:dyDescent="0.3">
      <c r="A20952" s="1">
        <v>43232.916666666664</v>
      </c>
      <c r="B20952">
        <v>18.543939999999999</v>
      </c>
      <c r="C20952">
        <v>2.7714099999999999</v>
      </c>
      <c r="D20952">
        <v>379463.9633</v>
      </c>
      <c r="E20952">
        <v>-6.2768299999999999E-2</v>
      </c>
    </row>
    <row r="20953" spans="1:5" x14ac:dyDescent="0.3">
      <c r="A20953" s="1">
        <v>43232.958333333336</v>
      </c>
      <c r="B20953">
        <v>19.07272</v>
      </c>
      <c r="C20953">
        <v>2.9681000000000002</v>
      </c>
      <c r="D20953">
        <v>379238.29123999999</v>
      </c>
      <c r="E20953">
        <v>-6.2610200000000005E-2</v>
      </c>
    </row>
    <row r="20954" spans="1:5" x14ac:dyDescent="0.3">
      <c r="A20954" s="1">
        <v>43233</v>
      </c>
      <c r="B20954">
        <v>19.602360000000001</v>
      </c>
      <c r="C20954">
        <v>3.1647799999999999</v>
      </c>
      <c r="D20954">
        <v>379013.20422000001</v>
      </c>
      <c r="E20954">
        <v>-6.2443199999999997E-2</v>
      </c>
    </row>
    <row r="20955" spans="1:5" x14ac:dyDescent="0.3">
      <c r="A20955" s="1">
        <v>43233.041666666664</v>
      </c>
      <c r="B20955">
        <v>20.132860000000001</v>
      </c>
      <c r="C20955">
        <v>3.36144</v>
      </c>
      <c r="D20955">
        <v>378788.73420000001</v>
      </c>
      <c r="E20955">
        <v>-6.2267299999999998E-2</v>
      </c>
    </row>
    <row r="20956" spans="1:5" x14ac:dyDescent="0.3">
      <c r="A20956" s="1">
        <v>43233.083333333336</v>
      </c>
      <c r="B20956">
        <v>20.664239999999999</v>
      </c>
      <c r="C20956">
        <v>3.5580699999999998</v>
      </c>
      <c r="D20956">
        <v>378564.91308000003</v>
      </c>
      <c r="E20956">
        <v>-6.2082600000000002E-2</v>
      </c>
    </row>
    <row r="20957" spans="1:5" x14ac:dyDescent="0.3">
      <c r="A20957" s="1">
        <v>43233.125</v>
      </c>
      <c r="B20957">
        <v>21.19651</v>
      </c>
      <c r="C20957">
        <v>3.7546499999999998</v>
      </c>
      <c r="D20957">
        <v>378341.77270999999</v>
      </c>
      <c r="E20957">
        <v>-6.1889E-2</v>
      </c>
    </row>
    <row r="20958" spans="1:5" x14ac:dyDescent="0.3">
      <c r="A20958" s="1">
        <v>43233.166666666664</v>
      </c>
      <c r="B20958">
        <v>21.729679999999998</v>
      </c>
      <c r="C20958">
        <v>3.9511500000000002</v>
      </c>
      <c r="D20958">
        <v>378119.34489000001</v>
      </c>
      <c r="E20958">
        <v>-6.1686600000000001E-2</v>
      </c>
    </row>
    <row r="20959" spans="1:5" x14ac:dyDescent="0.3">
      <c r="A20959" s="1">
        <v>43233.208333333336</v>
      </c>
      <c r="B20959">
        <v>22.263760000000001</v>
      </c>
      <c r="C20959">
        <v>4.1475600000000004</v>
      </c>
      <c r="D20959">
        <v>377897.66132000001</v>
      </c>
      <c r="E20959">
        <v>-6.1475399999999999E-2</v>
      </c>
    </row>
    <row r="20960" spans="1:5" x14ac:dyDescent="0.3">
      <c r="A20960" s="1">
        <v>43233.25</v>
      </c>
      <c r="B20960">
        <v>22.798770000000001</v>
      </c>
      <c r="C20960">
        <v>4.3438600000000003</v>
      </c>
      <c r="D20960">
        <v>377676.75364000001</v>
      </c>
      <c r="E20960">
        <v>-6.1255400000000002E-2</v>
      </c>
    </row>
    <row r="20961" spans="1:5" x14ac:dyDescent="0.3">
      <c r="A20961" s="1">
        <v>43233.291666666664</v>
      </c>
      <c r="B20961">
        <v>23.334710000000001</v>
      </c>
      <c r="C20961">
        <v>4.5400299999999998</v>
      </c>
      <c r="D20961">
        <v>377456.65337999997</v>
      </c>
      <c r="E20961">
        <v>-6.1026700000000003E-2</v>
      </c>
    </row>
    <row r="20962" spans="1:5" x14ac:dyDescent="0.3">
      <c r="A20962" s="1">
        <v>43233.333333333336</v>
      </c>
      <c r="B20962">
        <v>23.87161</v>
      </c>
      <c r="C20962">
        <v>4.7360499999999996</v>
      </c>
      <c r="D20962">
        <v>377237.39202000003</v>
      </c>
      <c r="E20962">
        <v>-6.0789299999999998E-2</v>
      </c>
    </row>
    <row r="20963" spans="1:5" x14ac:dyDescent="0.3">
      <c r="A20963" s="1">
        <v>43233.375</v>
      </c>
      <c r="B20963">
        <v>24.409459999999999</v>
      </c>
      <c r="C20963">
        <v>4.9318999999999997</v>
      </c>
      <c r="D20963">
        <v>377019.00088000001</v>
      </c>
      <c r="E20963">
        <v>-6.0543100000000002E-2</v>
      </c>
    </row>
    <row r="20964" spans="1:5" x14ac:dyDescent="0.3">
      <c r="A20964" s="1">
        <v>43233.416666666664</v>
      </c>
      <c r="B20964">
        <v>24.94828</v>
      </c>
      <c r="C20964">
        <v>5.1275599999999999</v>
      </c>
      <c r="D20964">
        <v>376801.51121999999</v>
      </c>
      <c r="E20964">
        <v>-6.0288300000000003E-2</v>
      </c>
    </row>
    <row r="20965" spans="1:5" x14ac:dyDescent="0.3">
      <c r="A20965" s="1">
        <v>43233.458333333336</v>
      </c>
      <c r="B20965">
        <v>25.48809</v>
      </c>
      <c r="C20965">
        <v>5.32301</v>
      </c>
      <c r="D20965">
        <v>376584.95416000002</v>
      </c>
      <c r="E20965">
        <v>-6.0024899999999999E-2</v>
      </c>
    </row>
    <row r="20966" spans="1:5" x14ac:dyDescent="0.3">
      <c r="A20966" s="1">
        <v>43233.5</v>
      </c>
      <c r="B20966">
        <v>26.028890000000001</v>
      </c>
      <c r="C20966">
        <v>5.5182399999999996</v>
      </c>
      <c r="D20966">
        <v>376369.36069</v>
      </c>
      <c r="E20966">
        <v>-5.9752899999999998E-2</v>
      </c>
    </row>
    <row r="20967" spans="1:5" x14ac:dyDescent="0.3">
      <c r="A20967" s="1">
        <v>43233.541666666664</v>
      </c>
      <c r="B20967">
        <v>26.570689999999999</v>
      </c>
      <c r="C20967">
        <v>5.7132199999999997</v>
      </c>
      <c r="D20967">
        <v>376154.76169000001</v>
      </c>
      <c r="E20967">
        <v>-5.9472299999999999E-2</v>
      </c>
    </row>
    <row r="20968" spans="1:5" x14ac:dyDescent="0.3">
      <c r="A20968" s="1">
        <v>43233.583333333336</v>
      </c>
      <c r="B20968">
        <v>27.113510000000002</v>
      </c>
      <c r="C20968">
        <v>5.9079199999999998</v>
      </c>
      <c r="D20968">
        <v>375941.18790000002</v>
      </c>
      <c r="E20968">
        <v>-5.9183199999999998E-2</v>
      </c>
    </row>
    <row r="20969" spans="1:5" x14ac:dyDescent="0.3">
      <c r="A20969" s="1">
        <v>43233.625</v>
      </c>
      <c r="B20969">
        <v>27.657360000000001</v>
      </c>
      <c r="C20969">
        <v>6.1023399999999999</v>
      </c>
      <c r="D20969">
        <v>375728.66988</v>
      </c>
      <c r="E20969">
        <v>-5.8885699999999999E-2</v>
      </c>
    </row>
    <row r="20970" spans="1:5" x14ac:dyDescent="0.3">
      <c r="A20970" s="1">
        <v>43233.666666666664</v>
      </c>
      <c r="B20970">
        <v>28.202249999999999</v>
      </c>
      <c r="C20970">
        <v>6.2964500000000001</v>
      </c>
      <c r="D20970">
        <v>375517.23809</v>
      </c>
      <c r="E20970">
        <v>-5.8579699999999998E-2</v>
      </c>
    </row>
    <row r="20971" spans="1:5" x14ac:dyDescent="0.3">
      <c r="A20971" s="1">
        <v>43233.708333333336</v>
      </c>
      <c r="B20971">
        <v>28.748180000000001</v>
      </c>
      <c r="C20971">
        <v>6.4902300000000004</v>
      </c>
      <c r="D20971">
        <v>375306.92278000002</v>
      </c>
      <c r="E20971">
        <v>-5.8265299999999999E-2</v>
      </c>
    </row>
    <row r="20972" spans="1:5" x14ac:dyDescent="0.3">
      <c r="A20972" s="1">
        <v>43233.75</v>
      </c>
      <c r="B20972">
        <v>29.295169999999999</v>
      </c>
      <c r="C20972">
        <v>6.6836500000000001</v>
      </c>
      <c r="D20972">
        <v>375097.75406000001</v>
      </c>
      <c r="E20972">
        <v>-5.7942500000000001E-2</v>
      </c>
    </row>
    <row r="20973" spans="1:5" x14ac:dyDescent="0.3">
      <c r="A20973" s="1">
        <v>43233.791666666664</v>
      </c>
      <c r="B20973">
        <v>29.843240000000002</v>
      </c>
      <c r="C20973">
        <v>6.8766999999999996</v>
      </c>
      <c r="D20973">
        <v>374889.76186000003</v>
      </c>
      <c r="E20973">
        <v>-5.7611500000000003E-2</v>
      </c>
    </row>
    <row r="20974" spans="1:5" x14ac:dyDescent="0.3">
      <c r="A20974" s="1">
        <v>43233.833333333336</v>
      </c>
      <c r="B20974">
        <v>30.392379999999999</v>
      </c>
      <c r="C20974">
        <v>7.0693599999999996</v>
      </c>
      <c r="D20974">
        <v>374682.97592</v>
      </c>
      <c r="E20974">
        <v>-5.7272299999999998E-2</v>
      </c>
    </row>
    <row r="20975" spans="1:5" x14ac:dyDescent="0.3">
      <c r="A20975" s="1">
        <v>43233.875</v>
      </c>
      <c r="B20975">
        <v>30.942609999999998</v>
      </c>
      <c r="C20975">
        <v>7.2615999999999996</v>
      </c>
      <c r="D20975">
        <v>374477.42580000003</v>
      </c>
      <c r="E20975">
        <v>-5.69249E-2</v>
      </c>
    </row>
    <row r="20976" spans="1:5" x14ac:dyDescent="0.3">
      <c r="A20976" s="1">
        <v>43233.916666666664</v>
      </c>
      <c r="B20976">
        <v>31.493939999999998</v>
      </c>
      <c r="C20976">
        <v>7.4534000000000002</v>
      </c>
      <c r="D20976">
        <v>374273.14085000003</v>
      </c>
      <c r="E20976">
        <v>-5.6569300000000003E-2</v>
      </c>
    </row>
    <row r="20977" spans="1:5" x14ac:dyDescent="0.3">
      <c r="A20977" s="1">
        <v>43233.958333333336</v>
      </c>
      <c r="B20977">
        <v>32.046379999999999</v>
      </c>
      <c r="C20977">
        <v>7.6447500000000002</v>
      </c>
      <c r="D20977">
        <v>374070.15023000003</v>
      </c>
      <c r="E20977">
        <v>-5.6205699999999997E-2</v>
      </c>
    </row>
    <row r="20978" spans="1:5" x14ac:dyDescent="0.3">
      <c r="A20978" s="1">
        <v>43234</v>
      </c>
      <c r="B20978">
        <v>32.599939999999997</v>
      </c>
      <c r="C20978">
        <v>7.83561</v>
      </c>
      <c r="D20978">
        <v>373868.48287000001</v>
      </c>
      <c r="E20978">
        <v>-5.5834000000000002E-2</v>
      </c>
    </row>
    <row r="20979" spans="1:5" x14ac:dyDescent="0.3">
      <c r="A20979" s="1">
        <v>43234.041666666664</v>
      </c>
      <c r="B20979">
        <v>33.154620000000001</v>
      </c>
      <c r="C20979">
        <v>8.0259699999999992</v>
      </c>
      <c r="D20979">
        <v>373668.16749999998</v>
      </c>
      <c r="E20979">
        <v>-5.5454499999999997E-2</v>
      </c>
    </row>
    <row r="20980" spans="1:5" x14ac:dyDescent="0.3">
      <c r="A20980" s="1">
        <v>43234.083333333336</v>
      </c>
      <c r="B20980">
        <v>33.710439999999998</v>
      </c>
      <c r="C20980">
        <v>8.2158099999999994</v>
      </c>
      <c r="D20980">
        <v>373469.23261000001</v>
      </c>
      <c r="E20980">
        <v>-5.5066999999999998E-2</v>
      </c>
    </row>
    <row r="20981" spans="1:5" x14ac:dyDescent="0.3">
      <c r="A20981" s="1">
        <v>43234.125</v>
      </c>
      <c r="B20981">
        <v>34.267409999999998</v>
      </c>
      <c r="C20981">
        <v>8.4050899999999995</v>
      </c>
      <c r="D20981">
        <v>373271.70645</v>
      </c>
      <c r="E20981">
        <v>-5.4671699999999997E-2</v>
      </c>
    </row>
    <row r="20982" spans="1:5" x14ac:dyDescent="0.3">
      <c r="A20982" s="1">
        <v>43234.166666666664</v>
      </c>
      <c r="B20982">
        <v>34.825530000000001</v>
      </c>
      <c r="C20982">
        <v>8.5938099999999995</v>
      </c>
      <c r="D20982">
        <v>373075.61705</v>
      </c>
      <c r="E20982">
        <v>-5.4268700000000003E-2</v>
      </c>
    </row>
    <row r="20983" spans="1:5" x14ac:dyDescent="0.3">
      <c r="A20983" s="1">
        <v>43234.208333333336</v>
      </c>
      <c r="B20983">
        <v>35.384810000000002</v>
      </c>
      <c r="C20983">
        <v>8.7819299999999991</v>
      </c>
      <c r="D20983">
        <v>372880.99216000002</v>
      </c>
      <c r="E20983">
        <v>-5.3858000000000003E-2</v>
      </c>
    </row>
    <row r="20984" spans="1:5" x14ac:dyDescent="0.3">
      <c r="A20984" s="1">
        <v>43234.25</v>
      </c>
      <c r="B20984">
        <v>35.945259999999998</v>
      </c>
      <c r="C20984">
        <v>8.9694400000000005</v>
      </c>
      <c r="D20984">
        <v>372687.85931000003</v>
      </c>
      <c r="E20984">
        <v>-5.34397E-2</v>
      </c>
    </row>
    <row r="20985" spans="1:5" x14ac:dyDescent="0.3">
      <c r="A20985" s="1">
        <v>43234.291666666664</v>
      </c>
      <c r="B20985">
        <v>36.506889999999999</v>
      </c>
      <c r="C20985">
        <v>9.1563099999999995</v>
      </c>
      <c r="D20985">
        <v>372496.24575</v>
      </c>
      <c r="E20985">
        <v>-5.30138E-2</v>
      </c>
    </row>
    <row r="20986" spans="1:5" x14ac:dyDescent="0.3">
      <c r="A20986" s="1">
        <v>43234.333333333336</v>
      </c>
      <c r="B20986">
        <v>37.069710000000001</v>
      </c>
      <c r="C20986">
        <v>9.3425200000000004</v>
      </c>
      <c r="D20986">
        <v>372306.17843999999</v>
      </c>
      <c r="E20986">
        <v>-5.2580500000000002E-2</v>
      </c>
    </row>
    <row r="20987" spans="1:5" x14ac:dyDescent="0.3">
      <c r="A20987" s="1">
        <v>43234.375</v>
      </c>
      <c r="B20987">
        <v>37.633719999999997</v>
      </c>
      <c r="C20987">
        <v>9.5280400000000007</v>
      </c>
      <c r="D20987">
        <v>372117.68410999997</v>
      </c>
      <c r="E20987">
        <v>-5.2139900000000003E-2</v>
      </c>
    </row>
    <row r="20988" spans="1:5" x14ac:dyDescent="0.3">
      <c r="A20988" s="1">
        <v>43234.416666666664</v>
      </c>
      <c r="B20988">
        <v>38.19894</v>
      </c>
      <c r="C20988">
        <v>9.7128599999999992</v>
      </c>
      <c r="D20988">
        <v>371930.78915000003</v>
      </c>
      <c r="E20988">
        <v>-5.1691899999999999E-2</v>
      </c>
    </row>
    <row r="20989" spans="1:5" x14ac:dyDescent="0.3">
      <c r="A20989" s="1">
        <v>43234.458333333336</v>
      </c>
      <c r="B20989">
        <v>38.765360000000001</v>
      </c>
      <c r="C20989">
        <v>9.8969400000000007</v>
      </c>
      <c r="D20989">
        <v>371745.51971000002</v>
      </c>
      <c r="E20989">
        <v>-5.1236700000000003E-2</v>
      </c>
    </row>
    <row r="20990" spans="1:5" x14ac:dyDescent="0.3">
      <c r="A20990" s="1">
        <v>43234.5</v>
      </c>
      <c r="B20990">
        <v>39.332990000000002</v>
      </c>
      <c r="C20990">
        <v>10.080270000000001</v>
      </c>
      <c r="D20990">
        <v>371561.90161</v>
      </c>
      <c r="E20990">
        <v>-5.0774399999999997E-2</v>
      </c>
    </row>
    <row r="20991" spans="1:5" x14ac:dyDescent="0.3">
      <c r="A20991" s="1">
        <v>43234.541666666664</v>
      </c>
      <c r="B20991">
        <v>39.901850000000003</v>
      </c>
      <c r="C20991">
        <v>10.26282</v>
      </c>
      <c r="D20991">
        <v>371379.96036999999</v>
      </c>
      <c r="E20991">
        <v>-5.0305000000000002E-2</v>
      </c>
    </row>
    <row r="20992" spans="1:5" x14ac:dyDescent="0.3">
      <c r="A20992" s="1">
        <v>43234.583333333336</v>
      </c>
      <c r="B20992">
        <v>40.47193</v>
      </c>
      <c r="C20992">
        <v>10.444570000000001</v>
      </c>
      <c r="D20992">
        <v>371199.72122000001</v>
      </c>
      <c r="E20992">
        <v>-4.9828699999999997E-2</v>
      </c>
    </row>
    <row r="20993" spans="1:5" x14ac:dyDescent="0.3">
      <c r="A20993" s="1">
        <v>43234.625</v>
      </c>
      <c r="B20993">
        <v>41.04325</v>
      </c>
      <c r="C20993">
        <v>10.625489999999999</v>
      </c>
      <c r="D20993">
        <v>371021.20903999999</v>
      </c>
      <c r="E20993">
        <v>-4.93455E-2</v>
      </c>
    </row>
    <row r="20994" spans="1:5" x14ac:dyDescent="0.3">
      <c r="A20994" s="1">
        <v>43234.666666666664</v>
      </c>
      <c r="B20994">
        <v>41.6158</v>
      </c>
      <c r="C20994">
        <v>10.805569999999999</v>
      </c>
      <c r="D20994">
        <v>370844.44841000001</v>
      </c>
      <c r="E20994">
        <v>-4.8855500000000003E-2</v>
      </c>
    </row>
    <row r="20995" spans="1:5" x14ac:dyDescent="0.3">
      <c r="A20995" s="1">
        <v>43234.708333333336</v>
      </c>
      <c r="B20995">
        <v>42.189599999999999</v>
      </c>
      <c r="C20995">
        <v>10.984769999999999</v>
      </c>
      <c r="D20995">
        <v>370669.46357999998</v>
      </c>
      <c r="E20995">
        <v>-4.83588E-2</v>
      </c>
    </row>
    <row r="20996" spans="1:5" x14ac:dyDescent="0.3">
      <c r="A20996" s="1">
        <v>43234.75</v>
      </c>
      <c r="B20996">
        <v>42.76464</v>
      </c>
      <c r="C20996">
        <v>11.163069999999999</v>
      </c>
      <c r="D20996">
        <v>370496.27844000002</v>
      </c>
      <c r="E20996">
        <v>-4.7855599999999998E-2</v>
      </c>
    </row>
    <row r="20997" spans="1:5" x14ac:dyDescent="0.3">
      <c r="A20997" s="1">
        <v>43234.791666666664</v>
      </c>
      <c r="B20997">
        <v>43.340940000000003</v>
      </c>
      <c r="C20997">
        <v>11.340450000000001</v>
      </c>
      <c r="D20997">
        <v>370324.91655000002</v>
      </c>
      <c r="E20997">
        <v>-4.73458E-2</v>
      </c>
    </row>
    <row r="20998" spans="1:5" x14ac:dyDescent="0.3">
      <c r="A20998" s="1">
        <v>43234.833333333336</v>
      </c>
      <c r="B20998">
        <v>43.918500000000002</v>
      </c>
      <c r="C20998">
        <v>11.51688</v>
      </c>
      <c r="D20998">
        <v>370155.40113000001</v>
      </c>
      <c r="E20998">
        <v>-4.6829700000000002E-2</v>
      </c>
    </row>
    <row r="20999" spans="1:5" x14ac:dyDescent="0.3">
      <c r="A20999" s="1">
        <v>43234.875</v>
      </c>
      <c r="B20999">
        <v>44.497320000000002</v>
      </c>
      <c r="C20999">
        <v>11.692349999999999</v>
      </c>
      <c r="D20999">
        <v>369987.75503</v>
      </c>
      <c r="E20999">
        <v>-4.63072E-2</v>
      </c>
    </row>
    <row r="21000" spans="1:5" x14ac:dyDescent="0.3">
      <c r="A21000" s="1">
        <v>43234.916666666664</v>
      </c>
      <c r="B21000">
        <v>45.077399999999997</v>
      </c>
      <c r="C21000">
        <v>11.866820000000001</v>
      </c>
      <c r="D21000">
        <v>369822.00073999999</v>
      </c>
      <c r="E21000">
        <v>-4.5778600000000003E-2</v>
      </c>
    </row>
    <row r="21001" spans="1:5" x14ac:dyDescent="0.3">
      <c r="A21001" s="1">
        <v>43234.958333333336</v>
      </c>
      <c r="B21001">
        <v>45.658749999999998</v>
      </c>
      <c r="C21001">
        <v>12.04027</v>
      </c>
      <c r="D21001">
        <v>369658.16038999998</v>
      </c>
      <c r="E21001">
        <v>-4.5243899999999997E-2</v>
      </c>
    </row>
    <row r="21002" spans="1:5" x14ac:dyDescent="0.3">
      <c r="A21002" s="1">
        <v>43235</v>
      </c>
      <c r="B21002">
        <v>46.241379999999999</v>
      </c>
      <c r="C21002">
        <v>12.212669999999999</v>
      </c>
      <c r="D21002">
        <v>369496.25572000002</v>
      </c>
      <c r="E21002">
        <v>-4.4703100000000003E-2</v>
      </c>
    </row>
    <row r="21003" spans="1:5" x14ac:dyDescent="0.3">
      <c r="A21003" s="1">
        <v>43235.041666666664</v>
      </c>
      <c r="B21003">
        <v>46.825270000000003</v>
      </c>
      <c r="C21003">
        <v>12.38401</v>
      </c>
      <c r="D21003">
        <v>369336.30812</v>
      </c>
      <c r="E21003">
        <v>-4.4156500000000001E-2</v>
      </c>
    </row>
    <row r="21004" spans="1:5" x14ac:dyDescent="0.3">
      <c r="A21004" s="1">
        <v>43235.083333333336</v>
      </c>
      <c r="B21004">
        <v>47.410440000000001</v>
      </c>
      <c r="C21004">
        <v>12.554259999999999</v>
      </c>
      <c r="D21004">
        <v>369178.33856</v>
      </c>
      <c r="E21004">
        <v>-4.36041E-2</v>
      </c>
    </row>
    <row r="21005" spans="1:5" x14ac:dyDescent="0.3">
      <c r="A21005" s="1">
        <v>43235.125</v>
      </c>
      <c r="B21005">
        <v>47.99689</v>
      </c>
      <c r="C21005">
        <v>12.72339</v>
      </c>
      <c r="D21005">
        <v>369022.36764000001</v>
      </c>
      <c r="E21005">
        <v>-4.3046099999999997E-2</v>
      </c>
    </row>
    <row r="21006" spans="1:5" x14ac:dyDescent="0.3">
      <c r="A21006" s="1">
        <v>43235.166666666664</v>
      </c>
      <c r="B21006">
        <v>48.584620000000001</v>
      </c>
      <c r="C21006">
        <v>12.89137</v>
      </c>
      <c r="D21006">
        <v>368868.41557000001</v>
      </c>
      <c r="E21006">
        <v>-4.2482499999999999E-2</v>
      </c>
    </row>
    <row r="21007" spans="1:5" x14ac:dyDescent="0.3">
      <c r="A21007" s="1">
        <v>43235.208333333336</v>
      </c>
      <c r="B21007">
        <v>49.173630000000003</v>
      </c>
      <c r="C21007">
        <v>13.05819</v>
      </c>
      <c r="D21007">
        <v>368716.50214</v>
      </c>
      <c r="E21007">
        <v>-4.1913400000000003E-2</v>
      </c>
    </row>
    <row r="21008" spans="1:5" x14ac:dyDescent="0.3">
      <c r="A21008" s="1">
        <v>43235.25</v>
      </c>
      <c r="B21008">
        <v>49.763919999999999</v>
      </c>
      <c r="C21008">
        <v>13.22382</v>
      </c>
      <c r="D21008">
        <v>368566.64674</v>
      </c>
      <c r="E21008">
        <v>-4.1339099999999997E-2</v>
      </c>
    </row>
    <row r="21009" spans="1:5" x14ac:dyDescent="0.3">
      <c r="A21009" s="1">
        <v>43235.291666666664</v>
      </c>
      <c r="B21009">
        <v>50.355490000000003</v>
      </c>
      <c r="C21009">
        <v>13.38824</v>
      </c>
      <c r="D21009">
        <v>368418.86835</v>
      </c>
      <c r="E21009">
        <v>-4.0759499999999997E-2</v>
      </c>
    </row>
    <row r="21010" spans="1:5" x14ac:dyDescent="0.3">
      <c r="A21010" s="1">
        <v>43235.333333333336</v>
      </c>
      <c r="B21010">
        <v>50.948340000000002</v>
      </c>
      <c r="C21010">
        <v>13.551410000000001</v>
      </c>
      <c r="D21010">
        <v>368273.18554999999</v>
      </c>
      <c r="E21010">
        <v>-4.0174799999999997E-2</v>
      </c>
    </row>
    <row r="21011" spans="1:5" x14ac:dyDescent="0.3">
      <c r="A21011" s="1">
        <v>43235.375</v>
      </c>
      <c r="B21011">
        <v>51.542470000000002</v>
      </c>
      <c r="C21011">
        <v>13.71332</v>
      </c>
      <c r="D21011">
        <v>368129.61647000001</v>
      </c>
      <c r="E21011">
        <v>-3.9585099999999998E-2</v>
      </c>
    </row>
    <row r="21012" spans="1:5" x14ac:dyDescent="0.3">
      <c r="A21012" s="1">
        <v>43235.416666666664</v>
      </c>
      <c r="B21012">
        <v>52.137869999999999</v>
      </c>
      <c r="C21012">
        <v>13.873939999999999</v>
      </c>
      <c r="D21012">
        <v>367988.17882999999</v>
      </c>
      <c r="E21012">
        <v>-3.89906E-2</v>
      </c>
    </row>
    <row r="21013" spans="1:5" x14ac:dyDescent="0.3">
      <c r="A21013" s="1">
        <v>43235.458333333336</v>
      </c>
      <c r="B21013">
        <v>52.734560000000002</v>
      </c>
      <c r="C21013">
        <v>14.033250000000001</v>
      </c>
      <c r="D21013">
        <v>367848.88993</v>
      </c>
      <c r="E21013">
        <v>-3.8391300000000003E-2</v>
      </c>
    </row>
    <row r="21014" spans="1:5" x14ac:dyDescent="0.3">
      <c r="A21014" s="1">
        <v>43235.5</v>
      </c>
      <c r="B21014">
        <v>53.332520000000002</v>
      </c>
      <c r="C21014">
        <v>14.19122</v>
      </c>
      <c r="D21014">
        <v>367711.76660999999</v>
      </c>
      <c r="E21014">
        <v>-3.7787399999999999E-2</v>
      </c>
    </row>
    <row r="21015" spans="1:5" x14ac:dyDescent="0.3">
      <c r="A21015" s="1">
        <v>43235.541666666664</v>
      </c>
      <c r="B21015">
        <v>53.931750000000001</v>
      </c>
      <c r="C21015">
        <v>14.34782</v>
      </c>
      <c r="D21015">
        <v>367576.82529000001</v>
      </c>
      <c r="E21015">
        <v>-3.71791E-2</v>
      </c>
    </row>
    <row r="21016" spans="1:5" x14ac:dyDescent="0.3">
      <c r="A21016" s="1">
        <v>43235.583333333336</v>
      </c>
      <c r="B21016">
        <v>54.532249999999998</v>
      </c>
      <c r="C21016">
        <v>14.50304</v>
      </c>
      <c r="D21016">
        <v>367444.08195999998</v>
      </c>
      <c r="E21016">
        <v>-3.6566300000000003E-2</v>
      </c>
    </row>
    <row r="21017" spans="1:5" x14ac:dyDescent="0.3">
      <c r="A21017" s="1">
        <v>43235.625</v>
      </c>
      <c r="B21017">
        <v>55.13402</v>
      </c>
      <c r="C21017">
        <v>14.65685</v>
      </c>
      <c r="D21017">
        <v>367313.55212000001</v>
      </c>
      <c r="E21017">
        <v>-3.5949299999999997E-2</v>
      </c>
    </row>
    <row r="21018" spans="1:5" x14ac:dyDescent="0.3">
      <c r="A21018" s="1">
        <v>43235.666666666664</v>
      </c>
      <c r="B21018">
        <v>55.737050000000004</v>
      </c>
      <c r="C21018">
        <v>14.80922</v>
      </c>
      <c r="D21018">
        <v>367185.25086999999</v>
      </c>
      <c r="E21018">
        <v>-3.5328199999999997E-2</v>
      </c>
    </row>
    <row r="21019" spans="1:5" x14ac:dyDescent="0.3">
      <c r="A21019" s="1">
        <v>43235.708333333336</v>
      </c>
      <c r="B21019">
        <v>56.341340000000002</v>
      </c>
      <c r="C21019">
        <v>14.960129999999999</v>
      </c>
      <c r="D21019">
        <v>367059.19283000001</v>
      </c>
      <c r="E21019">
        <v>-3.4702999999999998E-2</v>
      </c>
    </row>
    <row r="21020" spans="1:5" x14ac:dyDescent="0.3">
      <c r="A21020" s="1">
        <v>43235.75</v>
      </c>
      <c r="B21020">
        <v>56.94688</v>
      </c>
      <c r="C21020">
        <v>15.10955</v>
      </c>
      <c r="D21020">
        <v>366935.39215999999</v>
      </c>
      <c r="E21020">
        <v>-3.4074E-2</v>
      </c>
    </row>
    <row r="21021" spans="1:5" x14ac:dyDescent="0.3">
      <c r="A21021" s="1">
        <v>43235.791666666664</v>
      </c>
      <c r="B21021">
        <v>57.55368</v>
      </c>
      <c r="C21021">
        <v>15.25747</v>
      </c>
      <c r="D21021">
        <v>366813.86255999998</v>
      </c>
      <c r="E21021">
        <v>-3.34413E-2</v>
      </c>
    </row>
    <row r="21022" spans="1:5" x14ac:dyDescent="0.3">
      <c r="A21022" s="1">
        <v>43235.833333333336</v>
      </c>
      <c r="B21022">
        <v>58.161709999999999</v>
      </c>
      <c r="C21022">
        <v>15.40386</v>
      </c>
      <c r="D21022">
        <v>366694.61729000002</v>
      </c>
      <c r="E21022">
        <v>-3.2804899999999998E-2</v>
      </c>
    </row>
    <row r="21023" spans="1:5" x14ac:dyDescent="0.3">
      <c r="A21023" s="1">
        <v>43235.875</v>
      </c>
      <c r="B21023">
        <v>58.770980000000002</v>
      </c>
      <c r="C21023">
        <v>15.548679999999999</v>
      </c>
      <c r="D21023">
        <v>366577.66911999998</v>
      </c>
      <c r="E21023">
        <v>-3.2165100000000002E-2</v>
      </c>
    </row>
    <row r="21024" spans="1:5" x14ac:dyDescent="0.3">
      <c r="A21024" s="1">
        <v>43235.916666666664</v>
      </c>
      <c r="B21024">
        <v>59.381480000000003</v>
      </c>
      <c r="C21024">
        <v>15.691929999999999</v>
      </c>
      <c r="D21024">
        <v>366463.03035999998</v>
      </c>
      <c r="E21024">
        <v>-3.1521899999999999E-2</v>
      </c>
    </row>
    <row r="21025" spans="1:5" x14ac:dyDescent="0.3">
      <c r="A21025" s="1">
        <v>43235.958333333336</v>
      </c>
      <c r="B21025">
        <v>59.993200000000002</v>
      </c>
      <c r="C21025">
        <v>15.83358</v>
      </c>
      <c r="D21025">
        <v>366350.71283999999</v>
      </c>
      <c r="E21025">
        <v>-3.08755E-2</v>
      </c>
    </row>
    <row r="21026" spans="1:5" x14ac:dyDescent="0.3">
      <c r="A21026" s="1">
        <v>43236</v>
      </c>
      <c r="B21026">
        <v>60.606140000000003</v>
      </c>
      <c r="C21026">
        <v>15.97359</v>
      </c>
      <c r="D21026">
        <v>366240.72791999998</v>
      </c>
      <c r="E21026">
        <v>-3.0225999999999999E-2</v>
      </c>
    </row>
    <row r="21027" spans="1:5" x14ac:dyDescent="0.3">
      <c r="A21027" s="1">
        <v>43236.041666666664</v>
      </c>
      <c r="B21027">
        <v>61.220289999999999</v>
      </c>
      <c r="C21027">
        <v>16.11196</v>
      </c>
      <c r="D21027">
        <v>366133.08650999999</v>
      </c>
      <c r="E21027">
        <v>-2.9573499999999999E-2</v>
      </c>
    </row>
    <row r="21028" spans="1:5" x14ac:dyDescent="0.3">
      <c r="A21028" s="1">
        <v>43236.083333333336</v>
      </c>
      <c r="B21028">
        <v>61.835630000000002</v>
      </c>
      <c r="C21028">
        <v>16.248650000000001</v>
      </c>
      <c r="D21028">
        <v>366027.79898999998</v>
      </c>
      <c r="E21028">
        <v>-2.8918200000000002E-2</v>
      </c>
    </row>
    <row r="21029" spans="1:5" x14ac:dyDescent="0.3">
      <c r="A21029" s="1">
        <v>43236.125</v>
      </c>
      <c r="B21029">
        <v>62.452159999999999</v>
      </c>
      <c r="C21029">
        <v>16.38364</v>
      </c>
      <c r="D21029">
        <v>365924.87530000001</v>
      </c>
      <c r="E21029">
        <v>-2.8260299999999999E-2</v>
      </c>
    </row>
    <row r="21030" spans="1:5" x14ac:dyDescent="0.3">
      <c r="A21030" s="1">
        <v>43236.166666666664</v>
      </c>
      <c r="B21030">
        <v>63.069870000000002</v>
      </c>
      <c r="C21030">
        <v>16.516919999999999</v>
      </c>
      <c r="D21030">
        <v>365824.32488999999</v>
      </c>
      <c r="E21030">
        <v>-2.7599700000000001E-2</v>
      </c>
    </row>
    <row r="21031" spans="1:5" x14ac:dyDescent="0.3">
      <c r="A21031" s="1">
        <v>43236.208333333336</v>
      </c>
      <c r="B21031">
        <v>63.688749999999999</v>
      </c>
      <c r="C21031">
        <v>16.64845</v>
      </c>
      <c r="D21031">
        <v>365726.15672000003</v>
      </c>
      <c r="E21031">
        <v>-2.69368E-2</v>
      </c>
    </row>
    <row r="21032" spans="1:5" x14ac:dyDescent="0.3">
      <c r="A21032" s="1">
        <v>43236.25</v>
      </c>
      <c r="B21032">
        <v>64.308790000000002</v>
      </c>
      <c r="C21032">
        <v>16.778220000000001</v>
      </c>
      <c r="D21032">
        <v>365630.37926000002</v>
      </c>
      <c r="E21032">
        <v>-2.6271599999999999E-2</v>
      </c>
    </row>
    <row r="21033" spans="1:5" x14ac:dyDescent="0.3">
      <c r="A21033" s="1">
        <v>43236.291666666664</v>
      </c>
      <c r="B21033">
        <v>64.929969999999997</v>
      </c>
      <c r="C21033">
        <v>16.906199999999998</v>
      </c>
      <c r="D21033">
        <v>365537.00050999998</v>
      </c>
      <c r="E21033">
        <v>-2.5604200000000001E-2</v>
      </c>
    </row>
    <row r="21034" spans="1:5" x14ac:dyDescent="0.3">
      <c r="A21034" s="1">
        <v>43236.333333333336</v>
      </c>
      <c r="B21034">
        <v>65.552289999999999</v>
      </c>
      <c r="C21034">
        <v>17.03237</v>
      </c>
      <c r="D21034">
        <v>365446.02798000001</v>
      </c>
      <c r="E21034">
        <v>-2.49348E-2</v>
      </c>
    </row>
    <row r="21035" spans="1:5" x14ac:dyDescent="0.3">
      <c r="A21035" s="1">
        <v>43236.375</v>
      </c>
      <c r="B21035">
        <v>66.175730000000001</v>
      </c>
      <c r="C21035">
        <v>17.15671</v>
      </c>
      <c r="D21035">
        <v>365357.46869000001</v>
      </c>
      <c r="E21035">
        <v>-2.42635E-2</v>
      </c>
    </row>
    <row r="21036" spans="1:5" x14ac:dyDescent="0.3">
      <c r="A21036" s="1">
        <v>43236.416666666664</v>
      </c>
      <c r="B21036">
        <v>66.800290000000004</v>
      </c>
      <c r="C21036">
        <v>17.279199999999999</v>
      </c>
      <c r="D21036">
        <v>365271.32915000001</v>
      </c>
      <c r="E21036">
        <v>-2.35905E-2</v>
      </c>
    </row>
    <row r="21037" spans="1:5" x14ac:dyDescent="0.3">
      <c r="A21037" s="1">
        <v>43236.458333333336</v>
      </c>
      <c r="B21037">
        <v>67.425929999999994</v>
      </c>
      <c r="C21037">
        <v>17.399809999999999</v>
      </c>
      <c r="D21037">
        <v>365187.61541999999</v>
      </c>
      <c r="E21037">
        <v>-2.29158E-2</v>
      </c>
    </row>
    <row r="21038" spans="1:5" x14ac:dyDescent="0.3">
      <c r="A21038" s="1">
        <v>43236.5</v>
      </c>
      <c r="B21038">
        <v>68.052670000000006</v>
      </c>
      <c r="C21038">
        <v>17.518529999999998</v>
      </c>
      <c r="D21038">
        <v>365106.33304</v>
      </c>
      <c r="E21038">
        <v>-2.2239700000000001E-2</v>
      </c>
    </row>
    <row r="21039" spans="1:5" x14ac:dyDescent="0.3">
      <c r="A21039" s="1">
        <v>43236.541666666664</v>
      </c>
      <c r="B21039">
        <v>68.680459999999997</v>
      </c>
      <c r="C21039">
        <v>17.63533</v>
      </c>
      <c r="D21039">
        <v>365027.48707999999</v>
      </c>
      <c r="E21039">
        <v>-2.15623E-2</v>
      </c>
    </row>
    <row r="21040" spans="1:5" x14ac:dyDescent="0.3">
      <c r="A21040" s="1">
        <v>43236.583333333336</v>
      </c>
      <c r="B21040">
        <v>69.30932</v>
      </c>
      <c r="C21040">
        <v>17.75019</v>
      </c>
      <c r="D21040">
        <v>364951.08211000002</v>
      </c>
      <c r="E21040">
        <v>-2.0883599999999999E-2</v>
      </c>
    </row>
    <row r="21041" spans="1:5" x14ac:dyDescent="0.3">
      <c r="A21041" s="1">
        <v>43236.625</v>
      </c>
      <c r="B21041">
        <v>69.939210000000003</v>
      </c>
      <c r="C21041">
        <v>17.863099999999999</v>
      </c>
      <c r="D21041">
        <v>364877.12222000002</v>
      </c>
      <c r="E21041">
        <v>-2.02039E-2</v>
      </c>
    </row>
    <row r="21042" spans="1:5" x14ac:dyDescent="0.3">
      <c r="A21042" s="1">
        <v>43236.666666666664</v>
      </c>
      <c r="B21042">
        <v>70.570120000000003</v>
      </c>
      <c r="C21042">
        <v>17.974029999999999</v>
      </c>
      <c r="D21042">
        <v>364805.61099999998</v>
      </c>
      <c r="E21042">
        <v>-1.95233E-2</v>
      </c>
    </row>
    <row r="21043" spans="1:5" x14ac:dyDescent="0.3">
      <c r="A21043" s="1">
        <v>43236.708333333336</v>
      </c>
      <c r="B21043">
        <v>71.202039999999997</v>
      </c>
      <c r="C21043">
        <v>18.08296</v>
      </c>
      <c r="D21043">
        <v>364736.55155999999</v>
      </c>
      <c r="E21043">
        <v>-1.8841799999999999E-2</v>
      </c>
    </row>
    <row r="21044" spans="1:5" x14ac:dyDescent="0.3">
      <c r="A21044" s="1">
        <v>43236.75</v>
      </c>
      <c r="B21044">
        <v>71.834940000000003</v>
      </c>
      <c r="C21044">
        <v>18.189869999999999</v>
      </c>
      <c r="D21044">
        <v>364669.94653999998</v>
      </c>
      <c r="E21044">
        <v>-1.81598E-2</v>
      </c>
    </row>
    <row r="21045" spans="1:5" x14ac:dyDescent="0.3">
      <c r="A21045" s="1">
        <v>43236.791666666664</v>
      </c>
      <c r="B21045">
        <v>72.468819999999994</v>
      </c>
      <c r="C21045">
        <v>18.294750000000001</v>
      </c>
      <c r="D21045">
        <v>364605.79804999998</v>
      </c>
      <c r="E21045">
        <v>-1.7477099999999999E-2</v>
      </c>
    </row>
    <row r="21046" spans="1:5" x14ac:dyDescent="0.3">
      <c r="A21046" s="1">
        <v>43236.833333333336</v>
      </c>
      <c r="B21046">
        <v>73.103650000000002</v>
      </c>
      <c r="C21046">
        <v>18.397580000000001</v>
      </c>
      <c r="D21046">
        <v>364544.10777</v>
      </c>
      <c r="E21046">
        <v>-1.6794099999999999E-2</v>
      </c>
    </row>
    <row r="21047" spans="1:5" x14ac:dyDescent="0.3">
      <c r="A21047" s="1">
        <v>43236.875</v>
      </c>
      <c r="B21047">
        <v>73.739419999999996</v>
      </c>
      <c r="C21047">
        <v>18.498329999999999</v>
      </c>
      <c r="D21047">
        <v>364484.87685</v>
      </c>
      <c r="E21047">
        <v>-1.6110800000000002E-2</v>
      </c>
    </row>
    <row r="21048" spans="1:5" x14ac:dyDescent="0.3">
      <c r="A21048" s="1">
        <v>43236.916666666664</v>
      </c>
      <c r="B21048">
        <v>74.376099999999994</v>
      </c>
      <c r="C21048">
        <v>18.596990000000002</v>
      </c>
      <c r="D21048">
        <v>364428.10599000001</v>
      </c>
      <c r="E21048">
        <v>-1.54275E-2</v>
      </c>
    </row>
    <row r="21049" spans="1:5" x14ac:dyDescent="0.3">
      <c r="A21049" s="1">
        <v>43236.958333333336</v>
      </c>
      <c r="B21049">
        <v>75.013679999999994</v>
      </c>
      <c r="C21049">
        <v>18.693539999999999</v>
      </c>
      <c r="D21049">
        <v>364373.79538999998</v>
      </c>
      <c r="E21049">
        <v>-1.47441E-2</v>
      </c>
    </row>
    <row r="21050" spans="1:5" x14ac:dyDescent="0.3">
      <c r="A21050" s="1">
        <v>43237</v>
      </c>
      <c r="B21050">
        <v>75.65213</v>
      </c>
      <c r="C21050">
        <v>18.787960000000002</v>
      </c>
      <c r="D21050">
        <v>364321.9448</v>
      </c>
      <c r="E21050">
        <v>-1.40608E-2</v>
      </c>
    </row>
    <row r="21051" spans="1:5" x14ac:dyDescent="0.3">
      <c r="A21051" s="1">
        <v>43237.041666666664</v>
      </c>
      <c r="B21051">
        <v>76.291439999999994</v>
      </c>
      <c r="C21051">
        <v>18.880240000000001</v>
      </c>
      <c r="D21051">
        <v>364272.55345000001</v>
      </c>
      <c r="E21051">
        <v>-1.33779E-2</v>
      </c>
    </row>
    <row r="21052" spans="1:5" x14ac:dyDescent="0.3">
      <c r="A21052" s="1">
        <v>43237.083333333336</v>
      </c>
      <c r="B21052">
        <v>76.93159</v>
      </c>
      <c r="C21052">
        <v>18.970359999999999</v>
      </c>
      <c r="D21052">
        <v>364225.62014999997</v>
      </c>
      <c r="E21052">
        <v>-1.26953E-2</v>
      </c>
    </row>
    <row r="21053" spans="1:5" x14ac:dyDescent="0.3">
      <c r="A21053" s="1">
        <v>43237.125</v>
      </c>
      <c r="B21053">
        <v>77.572550000000007</v>
      </c>
      <c r="C21053">
        <v>19.058299999999999</v>
      </c>
      <c r="D21053">
        <v>364181.14318999997</v>
      </c>
      <c r="E21053">
        <v>-1.2013299999999999E-2</v>
      </c>
    </row>
    <row r="21054" spans="1:5" x14ac:dyDescent="0.3">
      <c r="A21054" s="1">
        <v>43237.166666666664</v>
      </c>
      <c r="B21054">
        <v>78.214299999999994</v>
      </c>
      <c r="C21054">
        <v>19.14405</v>
      </c>
      <c r="D21054">
        <v>364139.12041999999</v>
      </c>
      <c r="E21054">
        <v>-1.1331900000000001E-2</v>
      </c>
    </row>
    <row r="21055" spans="1:5" x14ac:dyDescent="0.3">
      <c r="A21055" s="1">
        <v>43237.208333333336</v>
      </c>
      <c r="B21055">
        <v>78.856819999999999</v>
      </c>
      <c r="C21055">
        <v>19.227599999999999</v>
      </c>
      <c r="D21055">
        <v>364099.54923</v>
      </c>
      <c r="E21055">
        <v>-1.0651300000000001E-2</v>
      </c>
    </row>
    <row r="21056" spans="1:5" x14ac:dyDescent="0.3">
      <c r="A21056" s="1">
        <v>43237.25</v>
      </c>
      <c r="B21056">
        <v>79.50009</v>
      </c>
      <c r="C21056">
        <v>19.308910000000001</v>
      </c>
      <c r="D21056">
        <v>364062.42651999998</v>
      </c>
      <c r="E21056">
        <v>-9.9717E-3</v>
      </c>
    </row>
    <row r="21057" spans="1:5" x14ac:dyDescent="0.3">
      <c r="A21057" s="1">
        <v>43237.291666666664</v>
      </c>
      <c r="B21057">
        <v>80.144090000000006</v>
      </c>
      <c r="C21057">
        <v>19.387989999999999</v>
      </c>
      <c r="D21057">
        <v>364027.74875999999</v>
      </c>
      <c r="E21057">
        <v>-9.2931000000000003E-3</v>
      </c>
    </row>
    <row r="21058" spans="1:5" x14ac:dyDescent="0.3">
      <c r="A21058" s="1">
        <v>43237.333333333336</v>
      </c>
      <c r="B21058">
        <v>80.788790000000006</v>
      </c>
      <c r="C21058">
        <v>19.46482</v>
      </c>
      <c r="D21058">
        <v>363995.51195000001</v>
      </c>
      <c r="E21058">
        <v>-8.6157000000000004E-3</v>
      </c>
    </row>
    <row r="21059" spans="1:5" x14ac:dyDescent="0.3">
      <c r="A21059" s="1">
        <v>43237.375</v>
      </c>
      <c r="B21059">
        <v>81.434160000000006</v>
      </c>
      <c r="C21059">
        <v>19.539390000000001</v>
      </c>
      <c r="D21059">
        <v>363965.71162999998</v>
      </c>
      <c r="E21059">
        <v>-7.9395999999999998E-3</v>
      </c>
    </row>
    <row r="21060" spans="1:5" x14ac:dyDescent="0.3">
      <c r="A21060" s="1">
        <v>43237.416666666664</v>
      </c>
      <c r="B21060">
        <v>82.080190000000002</v>
      </c>
      <c r="C21060">
        <v>19.61167</v>
      </c>
      <c r="D21060">
        <v>363938.34291000001</v>
      </c>
      <c r="E21060">
        <v>-7.2649000000000004E-3</v>
      </c>
    </row>
    <row r="21061" spans="1:5" x14ac:dyDescent="0.3">
      <c r="A21061" s="1">
        <v>43237.458333333336</v>
      </c>
      <c r="B21061">
        <v>82.726849999999999</v>
      </c>
      <c r="C21061">
        <v>19.681660000000001</v>
      </c>
      <c r="D21061">
        <v>363913.40044</v>
      </c>
      <c r="E21061">
        <v>-6.5916999999999998E-3</v>
      </c>
    </row>
    <row r="21062" spans="1:5" x14ac:dyDescent="0.3">
      <c r="A21062" s="1">
        <v>43237.5</v>
      </c>
      <c r="B21062">
        <v>83.374110000000002</v>
      </c>
      <c r="C21062">
        <v>19.74934</v>
      </c>
      <c r="D21062">
        <v>363890.87844</v>
      </c>
      <c r="E21062">
        <v>-5.9201999999999996E-3</v>
      </c>
    </row>
    <row r="21063" spans="1:5" x14ac:dyDescent="0.3">
      <c r="A21063" s="1">
        <v>43237.541666666664</v>
      </c>
      <c r="B21063">
        <v>84.021950000000004</v>
      </c>
      <c r="C21063">
        <v>19.814710000000002</v>
      </c>
      <c r="D21063">
        <v>363870.77068999998</v>
      </c>
      <c r="E21063">
        <v>-5.2505E-3</v>
      </c>
    </row>
    <row r="21064" spans="1:5" x14ac:dyDescent="0.3">
      <c r="A21064" s="1">
        <v>43237.583333333336</v>
      </c>
      <c r="B21064">
        <v>84.670339999999996</v>
      </c>
      <c r="C21064">
        <v>19.877749999999999</v>
      </c>
      <c r="D21064">
        <v>363853.07053000003</v>
      </c>
      <c r="E21064">
        <v>-4.5827000000000003E-3</v>
      </c>
    </row>
    <row r="21065" spans="1:5" x14ac:dyDescent="0.3">
      <c r="A21065" s="1">
        <v>43237.625</v>
      </c>
      <c r="B21065">
        <v>85.319270000000003</v>
      </c>
      <c r="C21065">
        <v>19.93845</v>
      </c>
      <c r="D21065">
        <v>363837.77087000001</v>
      </c>
      <c r="E21065">
        <v>-3.9170000000000003E-3</v>
      </c>
    </row>
    <row r="21066" spans="1:5" x14ac:dyDescent="0.3">
      <c r="A21066" s="1">
        <v>43237.666666666664</v>
      </c>
      <c r="B21066">
        <v>85.968689999999995</v>
      </c>
      <c r="C21066">
        <v>19.9968</v>
      </c>
      <c r="D21066">
        <v>363824.86421999999</v>
      </c>
      <c r="E21066">
        <v>-3.2534E-3</v>
      </c>
    </row>
    <row r="21067" spans="1:5" x14ac:dyDescent="0.3">
      <c r="A21067" s="1">
        <v>43237.708333333336</v>
      </c>
      <c r="B21067">
        <v>86.618589999999998</v>
      </c>
      <c r="C21067">
        <v>20.052790000000002</v>
      </c>
      <c r="D21067">
        <v>363814.34265000001</v>
      </c>
      <c r="E21067">
        <v>-2.5920000000000001E-3</v>
      </c>
    </row>
    <row r="21068" spans="1:5" x14ac:dyDescent="0.3">
      <c r="A21068" s="1">
        <v>43237.75</v>
      </c>
      <c r="B21068">
        <v>87.268929999999997</v>
      </c>
      <c r="C21068">
        <v>20.106400000000001</v>
      </c>
      <c r="D21068">
        <v>363806.19782</v>
      </c>
      <c r="E21068">
        <v>-1.9331000000000001E-3</v>
      </c>
    </row>
    <row r="21069" spans="1:5" x14ac:dyDescent="0.3">
      <c r="A21069" s="1">
        <v>43237.791666666664</v>
      </c>
      <c r="B21069">
        <v>87.919700000000006</v>
      </c>
      <c r="C21069">
        <v>20.157640000000001</v>
      </c>
      <c r="D21069">
        <v>363800.42099000001</v>
      </c>
      <c r="E21069">
        <v>-1.2765999999999999E-3</v>
      </c>
    </row>
    <row r="21070" spans="1:5" x14ac:dyDescent="0.3">
      <c r="A21070" s="1">
        <v>43237.833333333336</v>
      </c>
      <c r="B21070">
        <v>88.570859999999996</v>
      </c>
      <c r="C21070">
        <v>20.206489999999999</v>
      </c>
      <c r="D21070">
        <v>363797.00300000003</v>
      </c>
      <c r="E21070">
        <v>-6.2270000000000001E-4</v>
      </c>
    </row>
    <row r="21071" spans="1:5" x14ac:dyDescent="0.3">
      <c r="A21071" s="1">
        <v>43237.875</v>
      </c>
      <c r="B21071">
        <v>89.222390000000004</v>
      </c>
      <c r="C21071">
        <v>20.252949999999998</v>
      </c>
      <c r="D21071">
        <v>363795.93430000002</v>
      </c>
      <c r="E21071">
        <v>2.8500000000000002E-5</v>
      </c>
    </row>
    <row r="21072" spans="1:5" x14ac:dyDescent="0.3">
      <c r="A21072" s="1">
        <v>43237.916666666664</v>
      </c>
      <c r="B21072">
        <v>89.874250000000004</v>
      </c>
      <c r="C21072">
        <v>20.296990000000001</v>
      </c>
      <c r="D21072">
        <v>363797.20494999998</v>
      </c>
      <c r="E21072">
        <v>6.7690000000000003E-4</v>
      </c>
    </row>
    <row r="21073" spans="1:5" x14ac:dyDescent="0.3">
      <c r="A21073" s="1">
        <v>43237.958333333336</v>
      </c>
      <c r="B21073">
        <v>90.526430000000005</v>
      </c>
      <c r="C21073">
        <v>20.338629999999998</v>
      </c>
      <c r="D21073">
        <v>363800.80463000003</v>
      </c>
      <c r="E21073">
        <v>1.3223E-3</v>
      </c>
    </row>
    <row r="21074" spans="1:5" x14ac:dyDescent="0.3">
      <c r="A21074" s="1">
        <v>43238</v>
      </c>
      <c r="B21074">
        <v>91.178889999999996</v>
      </c>
      <c r="C21074">
        <v>20.377849999999999</v>
      </c>
      <c r="D21074">
        <v>363806.72261</v>
      </c>
      <c r="E21074">
        <v>1.9647000000000002E-3</v>
      </c>
    </row>
    <row r="21075" spans="1:5" x14ac:dyDescent="0.3">
      <c r="A21075" s="1">
        <v>43238.041666666664</v>
      </c>
      <c r="B21075">
        <v>91.831599999999995</v>
      </c>
      <c r="C21075">
        <v>20.414650000000002</v>
      </c>
      <c r="D21075">
        <v>363814.94782</v>
      </c>
      <c r="E21075">
        <v>2.604E-3</v>
      </c>
    </row>
    <row r="21076" spans="1:5" x14ac:dyDescent="0.3">
      <c r="A21076" s="1">
        <v>43238.083333333336</v>
      </c>
      <c r="B21076">
        <v>92.484539999999996</v>
      </c>
      <c r="C21076">
        <v>20.449010000000001</v>
      </c>
      <c r="D21076">
        <v>363825.46878</v>
      </c>
      <c r="E21076">
        <v>3.2401000000000001E-3</v>
      </c>
    </row>
    <row r="21077" spans="1:5" x14ac:dyDescent="0.3">
      <c r="A21077" s="1">
        <v>43238.125</v>
      </c>
      <c r="B21077">
        <v>93.137680000000003</v>
      </c>
      <c r="C21077">
        <v>20.48094</v>
      </c>
      <c r="D21077">
        <v>363838.27369</v>
      </c>
      <c r="E21077">
        <v>3.8728E-3</v>
      </c>
    </row>
    <row r="21078" spans="1:5" x14ac:dyDescent="0.3">
      <c r="A21078" s="1">
        <v>43238.166666666664</v>
      </c>
      <c r="B21078">
        <v>93.790989999999994</v>
      </c>
      <c r="C21078">
        <v>20.510439999999999</v>
      </c>
      <c r="D21078">
        <v>363853.35035999998</v>
      </c>
      <c r="E21078">
        <v>4.5021000000000002E-3</v>
      </c>
    </row>
    <row r="21079" spans="1:5" x14ac:dyDescent="0.3">
      <c r="A21079" s="1">
        <v>43238.208333333336</v>
      </c>
      <c r="B21079">
        <v>94.444429999999997</v>
      </c>
      <c r="C21079">
        <v>20.537479999999999</v>
      </c>
      <c r="D21079">
        <v>363870.68625000003</v>
      </c>
      <c r="E21079">
        <v>5.1278000000000001E-3</v>
      </c>
    </row>
    <row r="21080" spans="1:5" x14ac:dyDescent="0.3">
      <c r="A21080" s="1">
        <v>43238.25</v>
      </c>
      <c r="B21080">
        <v>95.097989999999996</v>
      </c>
      <c r="C21080">
        <v>20.562080000000002</v>
      </c>
      <c r="D21080">
        <v>363890.26848999999</v>
      </c>
      <c r="E21080">
        <v>5.7498999999999996E-3</v>
      </c>
    </row>
    <row r="21081" spans="1:5" x14ac:dyDescent="0.3">
      <c r="A21081" s="1">
        <v>43238.291666666664</v>
      </c>
      <c r="B21081">
        <v>95.751630000000006</v>
      </c>
      <c r="C21081">
        <v>20.584230000000002</v>
      </c>
      <c r="D21081">
        <v>363912.08386000001</v>
      </c>
      <c r="E21081">
        <v>6.3683000000000003E-3</v>
      </c>
    </row>
    <row r="21082" spans="1:5" x14ac:dyDescent="0.3">
      <c r="A21082" s="1">
        <v>43238.333333333336</v>
      </c>
      <c r="B21082">
        <v>96.405320000000003</v>
      </c>
      <c r="C21082">
        <v>20.603929999999998</v>
      </c>
      <c r="D21082">
        <v>363936.11881000001</v>
      </c>
      <c r="E21082">
        <v>6.9829000000000002E-3</v>
      </c>
    </row>
    <row r="21083" spans="1:5" x14ac:dyDescent="0.3">
      <c r="A21083" s="1">
        <v>43238.375</v>
      </c>
      <c r="B21083">
        <v>97.059030000000007</v>
      </c>
      <c r="C21083">
        <v>20.621169999999999</v>
      </c>
      <c r="D21083">
        <v>363962.35946000001</v>
      </c>
      <c r="E21083">
        <v>7.5935999999999998E-3</v>
      </c>
    </row>
    <row r="21084" spans="1:5" x14ac:dyDescent="0.3">
      <c r="A21084" s="1">
        <v>43238.416666666664</v>
      </c>
      <c r="B21084">
        <v>97.71275</v>
      </c>
      <c r="C21084">
        <v>20.635950000000001</v>
      </c>
      <c r="D21084">
        <v>363990.79161000001</v>
      </c>
      <c r="E21084">
        <v>8.2003000000000006E-3</v>
      </c>
    </row>
    <row r="21085" spans="1:5" x14ac:dyDescent="0.3">
      <c r="A21085" s="1">
        <v>43238.458333333336</v>
      </c>
      <c r="B21085">
        <v>98.366420000000005</v>
      </c>
      <c r="C21085">
        <v>20.64828</v>
      </c>
      <c r="D21085">
        <v>364021.40075999999</v>
      </c>
      <c r="E21085">
        <v>8.8030000000000001E-3</v>
      </c>
    </row>
    <row r="21086" spans="1:5" x14ac:dyDescent="0.3">
      <c r="A21086" s="1">
        <v>43238.5</v>
      </c>
      <c r="B21086">
        <v>99.020039999999995</v>
      </c>
      <c r="C21086">
        <v>20.658149999999999</v>
      </c>
      <c r="D21086">
        <v>364054.17209000001</v>
      </c>
      <c r="E21086">
        <v>9.4014000000000007E-3</v>
      </c>
    </row>
    <row r="21087" spans="1:5" x14ac:dyDescent="0.3">
      <c r="A21087" s="1">
        <v>43238.541666666664</v>
      </c>
      <c r="B21087">
        <v>99.673559999999995</v>
      </c>
      <c r="C21087">
        <v>20.665559999999999</v>
      </c>
      <c r="D21087">
        <v>364089.09047</v>
      </c>
      <c r="E21087">
        <v>9.9956999999999997E-3</v>
      </c>
    </row>
    <row r="21088" spans="1:5" x14ac:dyDescent="0.3">
      <c r="A21088" s="1">
        <v>43238.583333333336</v>
      </c>
      <c r="B21088">
        <v>100.32696</v>
      </c>
      <c r="C21088">
        <v>20.67052</v>
      </c>
      <c r="D21088">
        <v>364126.14051</v>
      </c>
      <c r="E21088">
        <v>1.0585600000000001E-2</v>
      </c>
    </row>
    <row r="21089" spans="1:5" x14ac:dyDescent="0.3">
      <c r="A21089" s="1">
        <v>43238.625</v>
      </c>
      <c r="B21089">
        <v>100.98022</v>
      </c>
      <c r="C21089">
        <v>20.673020000000001</v>
      </c>
      <c r="D21089">
        <v>364165.30651000002</v>
      </c>
      <c r="E21089">
        <v>1.11711E-2</v>
      </c>
    </row>
    <row r="21090" spans="1:5" x14ac:dyDescent="0.3">
      <c r="A21090" s="1">
        <v>43238.666666666664</v>
      </c>
      <c r="B21090">
        <v>101.63329</v>
      </c>
      <c r="C21090">
        <v>20.67306</v>
      </c>
      <c r="D21090">
        <v>364206.57250000001</v>
      </c>
      <c r="E21090">
        <v>1.17521E-2</v>
      </c>
    </row>
    <row r="21091" spans="1:5" x14ac:dyDescent="0.3">
      <c r="A21091" s="1">
        <v>43238.708333333336</v>
      </c>
      <c r="B21091">
        <v>102.28616</v>
      </c>
      <c r="C21091">
        <v>20.670649999999998</v>
      </c>
      <c r="D21091">
        <v>364249.92223999999</v>
      </c>
      <c r="E21091">
        <v>1.23286E-2</v>
      </c>
    </row>
    <row r="21092" spans="1:5" x14ac:dyDescent="0.3">
      <c r="A21092" s="1">
        <v>43238.75</v>
      </c>
      <c r="B21092">
        <v>102.93879</v>
      </c>
      <c r="C21092">
        <v>20.665790000000001</v>
      </c>
      <c r="D21092">
        <v>364295.33922000002</v>
      </c>
      <c r="E21092">
        <v>1.2900500000000001E-2</v>
      </c>
    </row>
    <row r="21093" spans="1:5" x14ac:dyDescent="0.3">
      <c r="A21093" s="1">
        <v>43238.791666666664</v>
      </c>
      <c r="B21093">
        <v>103.59116</v>
      </c>
      <c r="C21093">
        <v>20.65849</v>
      </c>
      <c r="D21093">
        <v>364342.80667000002</v>
      </c>
      <c r="E21093">
        <v>1.3467700000000001E-2</v>
      </c>
    </row>
    <row r="21094" spans="1:5" x14ac:dyDescent="0.3">
      <c r="A21094" s="1">
        <v>43238.833333333336</v>
      </c>
      <c r="B21094">
        <v>104.24324</v>
      </c>
      <c r="C21094">
        <v>20.64874</v>
      </c>
      <c r="D21094">
        <v>364392.30758000002</v>
      </c>
      <c r="E21094">
        <v>1.40301E-2</v>
      </c>
    </row>
    <row r="21095" spans="1:5" x14ac:dyDescent="0.3">
      <c r="A21095" s="1">
        <v>43238.875</v>
      </c>
      <c r="B21095">
        <v>104.895</v>
      </c>
      <c r="C21095">
        <v>20.63655</v>
      </c>
      <c r="D21095">
        <v>364443.82471000002</v>
      </c>
      <c r="E21095">
        <v>1.45877E-2</v>
      </c>
    </row>
    <row r="21096" spans="1:5" x14ac:dyDescent="0.3">
      <c r="A21096" s="1">
        <v>43238.916666666664</v>
      </c>
      <c r="B21096">
        <v>105.54640999999999</v>
      </c>
      <c r="C21096">
        <v>20.621929999999999</v>
      </c>
      <c r="D21096">
        <v>364497.34055000002</v>
      </c>
      <c r="E21096">
        <v>1.51404E-2</v>
      </c>
    </row>
    <row r="21097" spans="1:5" x14ac:dyDescent="0.3">
      <c r="A21097" s="1">
        <v>43238.958333333336</v>
      </c>
      <c r="B21097">
        <v>106.19744</v>
      </c>
      <c r="C21097">
        <v>20.604880000000001</v>
      </c>
      <c r="D21097">
        <v>364552.83739</v>
      </c>
      <c r="E21097">
        <v>1.56881E-2</v>
      </c>
    </row>
    <row r="21098" spans="1:5" x14ac:dyDescent="0.3">
      <c r="A21098" s="1">
        <v>43239</v>
      </c>
      <c r="B21098">
        <v>106.84808</v>
      </c>
      <c r="C21098">
        <v>20.5854</v>
      </c>
      <c r="D21098">
        <v>364610.29729000002</v>
      </c>
      <c r="E21098">
        <v>1.6230899999999999E-2</v>
      </c>
    </row>
    <row r="21099" spans="1:5" x14ac:dyDescent="0.3">
      <c r="A21099" s="1">
        <v>43239.041666666664</v>
      </c>
      <c r="B21099">
        <v>107.49827999999999</v>
      </c>
      <c r="C21099">
        <v>20.563510000000001</v>
      </c>
      <c r="D21099">
        <v>364669.70209999999</v>
      </c>
      <c r="E21099">
        <v>1.6768499999999999E-2</v>
      </c>
    </row>
    <row r="21100" spans="1:5" x14ac:dyDescent="0.3">
      <c r="A21100" s="1">
        <v>43239.083333333336</v>
      </c>
      <c r="B21100">
        <v>108.14803000000001</v>
      </c>
      <c r="C21100">
        <v>20.539210000000001</v>
      </c>
      <c r="D21100">
        <v>364731.03347000002</v>
      </c>
      <c r="E21100">
        <v>1.73011E-2</v>
      </c>
    </row>
    <row r="21101" spans="1:5" x14ac:dyDescent="0.3">
      <c r="A21101" s="1">
        <v>43239.125</v>
      </c>
      <c r="B21101">
        <v>108.79730000000001</v>
      </c>
      <c r="C21101">
        <v>20.512499999999999</v>
      </c>
      <c r="D21101">
        <v>364794.27283999999</v>
      </c>
      <c r="E21101">
        <v>1.7828400000000001E-2</v>
      </c>
    </row>
    <row r="21102" spans="1:5" x14ac:dyDescent="0.3">
      <c r="A21102" s="1">
        <v>43239.166666666664</v>
      </c>
      <c r="B21102">
        <v>109.44605</v>
      </c>
      <c r="C21102">
        <v>20.4834</v>
      </c>
      <c r="D21102">
        <v>364859.40146000002</v>
      </c>
      <c r="E21102">
        <v>1.8350499999999999E-2</v>
      </c>
    </row>
    <row r="21103" spans="1:5" x14ac:dyDescent="0.3">
      <c r="A21103" s="1">
        <v>43239.208333333336</v>
      </c>
      <c r="B21103">
        <v>110.09426999999999</v>
      </c>
      <c r="C21103">
        <v>20.451910000000002</v>
      </c>
      <c r="D21103">
        <v>364926.40041</v>
      </c>
      <c r="E21103">
        <v>1.8867399999999999E-2</v>
      </c>
    </row>
    <row r="21104" spans="1:5" x14ac:dyDescent="0.3">
      <c r="A21104" s="1">
        <v>43239.25</v>
      </c>
      <c r="B21104">
        <v>110.74194</v>
      </c>
      <c r="C21104">
        <v>20.418030000000002</v>
      </c>
      <c r="D21104">
        <v>364995.25059000001</v>
      </c>
      <c r="E21104">
        <v>1.9378900000000001E-2</v>
      </c>
    </row>
    <row r="21105" spans="1:5" x14ac:dyDescent="0.3">
      <c r="A21105" s="1">
        <v>43239.291666666664</v>
      </c>
      <c r="B21105">
        <v>111.38901</v>
      </c>
      <c r="C21105">
        <v>20.381789999999999</v>
      </c>
      <c r="D21105">
        <v>365065.93271999998</v>
      </c>
      <c r="E21105">
        <v>1.9885E-2</v>
      </c>
    </row>
    <row r="21106" spans="1:5" x14ac:dyDescent="0.3">
      <c r="A21106" s="1">
        <v>43239.333333333336</v>
      </c>
      <c r="B21106">
        <v>112.03548000000001</v>
      </c>
      <c r="C21106">
        <v>20.34319</v>
      </c>
      <c r="D21106">
        <v>365138.42736999999</v>
      </c>
      <c r="E21106">
        <v>2.03857E-2</v>
      </c>
    </row>
    <row r="21107" spans="1:5" x14ac:dyDescent="0.3">
      <c r="A21107" s="1">
        <v>43239.375</v>
      </c>
      <c r="B21107">
        <v>112.68129999999999</v>
      </c>
      <c r="C21107">
        <v>20.302230000000002</v>
      </c>
      <c r="D21107">
        <v>365212.71496000001</v>
      </c>
      <c r="E21107">
        <v>2.0881E-2</v>
      </c>
    </row>
    <row r="21108" spans="1:5" x14ac:dyDescent="0.3">
      <c r="A21108" s="1">
        <v>43239.416666666664</v>
      </c>
      <c r="B21108">
        <v>113.32647</v>
      </c>
      <c r="C21108">
        <v>20.258929999999999</v>
      </c>
      <c r="D21108">
        <v>365288.77575999999</v>
      </c>
      <c r="E21108">
        <v>2.1370699999999999E-2</v>
      </c>
    </row>
    <row r="21109" spans="1:5" x14ac:dyDescent="0.3">
      <c r="A21109" s="1">
        <v>43239.458333333336</v>
      </c>
      <c r="B21109">
        <v>113.97096000000001</v>
      </c>
      <c r="C21109">
        <v>20.2133</v>
      </c>
      <c r="D21109">
        <v>365366.58990000002</v>
      </c>
      <c r="E21109">
        <v>2.1854999999999999E-2</v>
      </c>
    </row>
    <row r="21110" spans="1:5" x14ac:dyDescent="0.3">
      <c r="A21110" s="1">
        <v>43239.5</v>
      </c>
      <c r="B21110">
        <v>114.61474</v>
      </c>
      <c r="C21110">
        <v>20.16535</v>
      </c>
      <c r="D21110">
        <v>365446.13737999997</v>
      </c>
      <c r="E21110">
        <v>2.2333599999999999E-2</v>
      </c>
    </row>
    <row r="21111" spans="1:5" x14ac:dyDescent="0.3">
      <c r="A21111" s="1">
        <v>43239.541666666664</v>
      </c>
      <c r="B21111">
        <v>115.25779</v>
      </c>
      <c r="C21111">
        <v>20.115079999999999</v>
      </c>
      <c r="D21111">
        <v>365527.39807</v>
      </c>
      <c r="E21111">
        <v>2.28066E-2</v>
      </c>
    </row>
    <row r="21112" spans="1:5" x14ac:dyDescent="0.3">
      <c r="A21112" s="1">
        <v>43239.583333333336</v>
      </c>
      <c r="B21112">
        <v>115.90009000000001</v>
      </c>
      <c r="C21112">
        <v>20.062529999999999</v>
      </c>
      <c r="D21112">
        <v>365610.35174000001</v>
      </c>
      <c r="E21112">
        <v>2.3274E-2</v>
      </c>
    </row>
    <row r="21113" spans="1:5" x14ac:dyDescent="0.3">
      <c r="A21113" s="1">
        <v>43239.625</v>
      </c>
      <c r="B21113">
        <v>116.54161000000001</v>
      </c>
      <c r="C21113">
        <v>20.007680000000001</v>
      </c>
      <c r="D21113">
        <v>365694.97804000002</v>
      </c>
      <c r="E21113">
        <v>2.3735800000000001E-2</v>
      </c>
    </row>
    <row r="21114" spans="1:5" x14ac:dyDescent="0.3">
      <c r="A21114" s="1">
        <v>43239.666666666664</v>
      </c>
      <c r="B21114">
        <v>117.18234</v>
      </c>
      <c r="C21114">
        <v>19.950559999999999</v>
      </c>
      <c r="D21114">
        <v>365781.25650999998</v>
      </c>
      <c r="E21114">
        <v>2.4191799999999999E-2</v>
      </c>
    </row>
    <row r="21115" spans="1:5" x14ac:dyDescent="0.3">
      <c r="A21115" s="1">
        <v>43239.708333333336</v>
      </c>
      <c r="B21115">
        <v>117.82223999999999</v>
      </c>
      <c r="C21115">
        <v>19.891190000000002</v>
      </c>
      <c r="D21115">
        <v>365869.16661999997</v>
      </c>
      <c r="E21115">
        <v>2.46421E-2</v>
      </c>
    </row>
    <row r="21116" spans="1:5" x14ac:dyDescent="0.3">
      <c r="A21116" s="1">
        <v>43239.75</v>
      </c>
      <c r="B21116">
        <v>118.46131</v>
      </c>
      <c r="C21116">
        <v>19.829560000000001</v>
      </c>
      <c r="D21116">
        <v>365958.68773000001</v>
      </c>
      <c r="E21116">
        <v>2.50867E-2</v>
      </c>
    </row>
    <row r="21117" spans="1:5" x14ac:dyDescent="0.3">
      <c r="A21117" s="1">
        <v>43239.791666666664</v>
      </c>
      <c r="B21117">
        <v>119.09952</v>
      </c>
      <c r="C21117">
        <v>19.765709999999999</v>
      </c>
      <c r="D21117">
        <v>366049.79913</v>
      </c>
      <c r="E21117">
        <v>2.55255E-2</v>
      </c>
    </row>
    <row r="21118" spans="1:5" x14ac:dyDescent="0.3">
      <c r="A21118" s="1">
        <v>43239.833333333336</v>
      </c>
      <c r="B21118">
        <v>119.73685</v>
      </c>
      <c r="C21118">
        <v>19.699629999999999</v>
      </c>
      <c r="D21118">
        <v>366142.48003999999</v>
      </c>
      <c r="E21118">
        <v>2.5958599999999998E-2</v>
      </c>
    </row>
    <row r="21119" spans="1:5" x14ac:dyDescent="0.3">
      <c r="A21119" s="1">
        <v>43239.875</v>
      </c>
      <c r="B21119">
        <v>120.37329</v>
      </c>
      <c r="C21119">
        <v>19.631350000000001</v>
      </c>
      <c r="D21119">
        <v>366236.70961000002</v>
      </c>
      <c r="E21119">
        <v>2.6385800000000001E-2</v>
      </c>
    </row>
    <row r="21120" spans="1:5" x14ac:dyDescent="0.3">
      <c r="A21120" s="1">
        <v>43239.916666666664</v>
      </c>
      <c r="B21120">
        <v>121.00879999999999</v>
      </c>
      <c r="C21120">
        <v>19.560880000000001</v>
      </c>
      <c r="D21120">
        <v>366332.46693</v>
      </c>
      <c r="E21120">
        <v>2.68072E-2</v>
      </c>
    </row>
    <row r="21121" spans="1:5" x14ac:dyDescent="0.3">
      <c r="A21121" s="1">
        <v>43239.958333333336</v>
      </c>
      <c r="B21121">
        <v>121.64337999999999</v>
      </c>
      <c r="C21121">
        <v>19.488240000000001</v>
      </c>
      <c r="D21121">
        <v>366429.73103999998</v>
      </c>
      <c r="E21121">
        <v>2.7222799999999998E-2</v>
      </c>
    </row>
    <row r="21122" spans="1:5" x14ac:dyDescent="0.3">
      <c r="A21122" s="1">
        <v>43240</v>
      </c>
      <c r="B21122">
        <v>122.27701</v>
      </c>
      <c r="C21122">
        <v>19.413430000000002</v>
      </c>
      <c r="D21122">
        <v>366528.48093000002</v>
      </c>
      <c r="E21122">
        <v>2.7632500000000001E-2</v>
      </c>
    </row>
    <row r="21123" spans="1:5" x14ac:dyDescent="0.3">
      <c r="A21123" s="1">
        <v>43240.041666666664</v>
      </c>
      <c r="B21123">
        <v>122.90966</v>
      </c>
      <c r="C21123">
        <v>19.336480000000002</v>
      </c>
      <c r="D21123">
        <v>366628.69556999998</v>
      </c>
      <c r="E21123">
        <v>2.80364E-2</v>
      </c>
    </row>
    <row r="21124" spans="1:5" x14ac:dyDescent="0.3">
      <c r="A21124" s="1">
        <v>43240.083333333336</v>
      </c>
      <c r="B21124">
        <v>123.54133</v>
      </c>
      <c r="C21124">
        <v>19.257400000000001</v>
      </c>
      <c r="D21124">
        <v>366730.35388000001</v>
      </c>
      <c r="E21124">
        <v>2.8434500000000001E-2</v>
      </c>
    </row>
    <row r="21125" spans="1:5" x14ac:dyDescent="0.3">
      <c r="A21125" s="1">
        <v>43240.125</v>
      </c>
      <c r="B21125">
        <v>124.17198999999999</v>
      </c>
      <c r="C21125">
        <v>19.176210000000001</v>
      </c>
      <c r="D21125">
        <v>366833.43475000001</v>
      </c>
      <c r="E21125">
        <v>2.88267E-2</v>
      </c>
    </row>
    <row r="21126" spans="1:5" x14ac:dyDescent="0.3">
      <c r="A21126" s="1">
        <v>43240.166666666664</v>
      </c>
      <c r="B21126">
        <v>124.80163</v>
      </c>
      <c r="C21126">
        <v>19.092929999999999</v>
      </c>
      <c r="D21126">
        <v>366937.91707999998</v>
      </c>
      <c r="E21126">
        <v>2.9212999999999999E-2</v>
      </c>
    </row>
    <row r="21127" spans="1:5" x14ac:dyDescent="0.3">
      <c r="A21127" s="1">
        <v>43240.208333333336</v>
      </c>
      <c r="B21127">
        <v>125.43024</v>
      </c>
      <c r="C21127">
        <v>19.007560000000002</v>
      </c>
      <c r="D21127">
        <v>367043.77973000001</v>
      </c>
      <c r="E21127">
        <v>2.9593399999999999E-2</v>
      </c>
    </row>
    <row r="21128" spans="1:5" x14ac:dyDescent="0.3">
      <c r="A21128" s="1">
        <v>43240.25</v>
      </c>
      <c r="B21128">
        <v>126.05779</v>
      </c>
      <c r="C21128">
        <v>18.92014</v>
      </c>
      <c r="D21128">
        <v>367151.00157000002</v>
      </c>
      <c r="E21128">
        <v>2.9968000000000002E-2</v>
      </c>
    </row>
    <row r="21129" spans="1:5" x14ac:dyDescent="0.3">
      <c r="A21129" s="1">
        <v>43240.291666666664</v>
      </c>
      <c r="B21129">
        <v>126.68428</v>
      </c>
      <c r="C21129">
        <v>18.830660000000002</v>
      </c>
      <c r="D21129">
        <v>367259.56147000002</v>
      </c>
      <c r="E21129">
        <v>3.0336700000000001E-2</v>
      </c>
    </row>
    <row r="21130" spans="1:5" x14ac:dyDescent="0.3">
      <c r="A21130" s="1">
        <v>43240.333333333336</v>
      </c>
      <c r="B21130">
        <v>127.30969</v>
      </c>
      <c r="C21130">
        <v>18.739159999999998</v>
      </c>
      <c r="D21130">
        <v>367369.43832000002</v>
      </c>
      <c r="E21130">
        <v>3.0699500000000001E-2</v>
      </c>
    </row>
    <row r="21131" spans="1:5" x14ac:dyDescent="0.3">
      <c r="A21131" s="1">
        <v>43240.375</v>
      </c>
      <c r="B21131">
        <v>127.934</v>
      </c>
      <c r="C21131">
        <v>18.64565</v>
      </c>
      <c r="D21131">
        <v>367480.61099000002</v>
      </c>
      <c r="E21131">
        <v>3.1056500000000001E-2</v>
      </c>
    </row>
    <row r="21132" spans="1:5" x14ac:dyDescent="0.3">
      <c r="A21132" s="1">
        <v>43240.416666666664</v>
      </c>
      <c r="B21132">
        <v>128.55721</v>
      </c>
      <c r="C21132">
        <v>18.550149999999999</v>
      </c>
      <c r="D21132">
        <v>367593.05841</v>
      </c>
      <c r="E21132">
        <v>3.1407600000000001E-2</v>
      </c>
    </row>
    <row r="21133" spans="1:5" x14ac:dyDescent="0.3">
      <c r="A21133" s="1">
        <v>43240.458333333336</v>
      </c>
      <c r="B21133">
        <v>129.17930999999999</v>
      </c>
      <c r="C21133">
        <v>18.452670000000001</v>
      </c>
      <c r="D21133">
        <v>367706.75949999999</v>
      </c>
      <c r="E21133">
        <v>3.1752900000000001E-2</v>
      </c>
    </row>
    <row r="21134" spans="1:5" x14ac:dyDescent="0.3">
      <c r="A21134" s="1">
        <v>43240.5</v>
      </c>
      <c r="B21134">
        <v>129.80027000000001</v>
      </c>
      <c r="C21134">
        <v>18.35324</v>
      </c>
      <c r="D21134">
        <v>367821.69325000001</v>
      </c>
      <c r="E21134">
        <v>3.20924E-2</v>
      </c>
    </row>
    <row r="21135" spans="1:5" x14ac:dyDescent="0.3">
      <c r="A21135" s="1">
        <v>43240.541666666664</v>
      </c>
      <c r="B21135">
        <v>130.42008999999999</v>
      </c>
      <c r="C21135">
        <v>18.25187</v>
      </c>
      <c r="D21135">
        <v>367937.83864999999</v>
      </c>
      <c r="E21135">
        <v>3.2426000000000003E-2</v>
      </c>
    </row>
    <row r="21136" spans="1:5" x14ac:dyDescent="0.3">
      <c r="A21136" s="1">
        <v>43240.583333333336</v>
      </c>
      <c r="B21136">
        <v>131.03876</v>
      </c>
      <c r="C21136">
        <v>18.148589999999999</v>
      </c>
      <c r="D21136">
        <v>368055.17476999998</v>
      </c>
      <c r="E21136">
        <v>3.27538E-2</v>
      </c>
    </row>
    <row r="21137" spans="1:5" x14ac:dyDescent="0.3">
      <c r="A21137" s="1">
        <v>43240.625</v>
      </c>
      <c r="B21137">
        <v>131.65627000000001</v>
      </c>
      <c r="C21137">
        <v>18.043399999999998</v>
      </c>
      <c r="D21137">
        <v>368173.68070999999</v>
      </c>
      <c r="E21137">
        <v>3.3075800000000002E-2</v>
      </c>
    </row>
    <row r="21138" spans="1:5" x14ac:dyDescent="0.3">
      <c r="A21138" s="1">
        <v>43240.666666666664</v>
      </c>
      <c r="B21138">
        <v>132.27260999999999</v>
      </c>
      <c r="C21138">
        <v>17.936330000000002</v>
      </c>
      <c r="D21138">
        <v>368293.33562000003</v>
      </c>
      <c r="E21138">
        <v>3.3391999999999998E-2</v>
      </c>
    </row>
    <row r="21139" spans="1:5" x14ac:dyDescent="0.3">
      <c r="A21139" s="1">
        <v>43240.708333333336</v>
      </c>
      <c r="B21139">
        <v>132.88776999999999</v>
      </c>
      <c r="C21139">
        <v>17.827400000000001</v>
      </c>
      <c r="D21139">
        <v>368414.11872999999</v>
      </c>
      <c r="E21139">
        <v>3.3702500000000003E-2</v>
      </c>
    </row>
    <row r="21140" spans="1:5" x14ac:dyDescent="0.3">
      <c r="A21140" s="1">
        <v>43240.75</v>
      </c>
      <c r="B21140">
        <v>133.50174000000001</v>
      </c>
      <c r="C21140">
        <v>17.716629999999999</v>
      </c>
      <c r="D21140">
        <v>368536.00932000001</v>
      </c>
      <c r="E21140">
        <v>3.4007200000000001E-2</v>
      </c>
    </row>
    <row r="21141" spans="1:5" x14ac:dyDescent="0.3">
      <c r="A21141" s="1">
        <v>43240.791666666664</v>
      </c>
      <c r="B21141">
        <v>134.11451</v>
      </c>
      <c r="C21141">
        <v>17.604040000000001</v>
      </c>
      <c r="D21141">
        <v>368658.98674999998</v>
      </c>
      <c r="E21141">
        <v>3.4306200000000002E-2</v>
      </c>
    </row>
    <row r="21142" spans="1:5" x14ac:dyDescent="0.3">
      <c r="A21142" s="1">
        <v>43240.833333333336</v>
      </c>
      <c r="B21142">
        <v>134.72608</v>
      </c>
      <c r="C21142">
        <v>17.489650000000001</v>
      </c>
      <c r="D21142">
        <v>368783.03047</v>
      </c>
      <c r="E21142">
        <v>3.4599499999999998E-2</v>
      </c>
    </row>
    <row r="21143" spans="1:5" x14ac:dyDescent="0.3">
      <c r="A21143" s="1">
        <v>43240.875</v>
      </c>
      <c r="B21143">
        <v>135.33644000000001</v>
      </c>
      <c r="C21143">
        <v>17.373470000000001</v>
      </c>
      <c r="D21143">
        <v>368908.11997</v>
      </c>
      <c r="E21143">
        <v>3.48872E-2</v>
      </c>
    </row>
    <row r="21144" spans="1:5" x14ac:dyDescent="0.3">
      <c r="A21144" s="1">
        <v>43240.916666666664</v>
      </c>
      <c r="B21144">
        <v>135.94557</v>
      </c>
      <c r="C21144">
        <v>17.25553</v>
      </c>
      <c r="D21144">
        <v>369034.23489000002</v>
      </c>
      <c r="E21144">
        <v>3.5169100000000002E-2</v>
      </c>
    </row>
    <row r="21145" spans="1:5" x14ac:dyDescent="0.3">
      <c r="A21145" s="1">
        <v>43240.958333333336</v>
      </c>
      <c r="B21145">
        <v>136.55349000000001</v>
      </c>
      <c r="C21145">
        <v>17.135840000000002</v>
      </c>
      <c r="D21145">
        <v>369161.35489999998</v>
      </c>
      <c r="E21145">
        <v>3.5445499999999998E-2</v>
      </c>
    </row>
    <row r="21146" spans="1:5" x14ac:dyDescent="0.3">
      <c r="A21146" s="1">
        <v>43241</v>
      </c>
      <c r="B21146">
        <v>137.16016999999999</v>
      </c>
      <c r="C21146">
        <v>17.01444</v>
      </c>
      <c r="D21146">
        <v>369289.45980999997</v>
      </c>
      <c r="E21146">
        <v>3.5716199999999997E-2</v>
      </c>
    </row>
    <row r="21147" spans="1:5" x14ac:dyDescent="0.3">
      <c r="A21147" s="1">
        <v>43241.041666666664</v>
      </c>
      <c r="B21147">
        <v>137.76562000000001</v>
      </c>
      <c r="C21147">
        <v>16.89133</v>
      </c>
      <c r="D21147">
        <v>369418.52951000002</v>
      </c>
      <c r="E21147">
        <v>3.5981399999999997E-2</v>
      </c>
    </row>
    <row r="21148" spans="1:5" x14ac:dyDescent="0.3">
      <c r="A21148" s="1">
        <v>43241.083333333336</v>
      </c>
      <c r="B21148">
        <v>138.36983000000001</v>
      </c>
      <c r="C21148">
        <v>16.766529999999999</v>
      </c>
      <c r="D21148">
        <v>369548.54401000001</v>
      </c>
      <c r="E21148">
        <v>3.6241099999999998E-2</v>
      </c>
    </row>
    <row r="21149" spans="1:5" x14ac:dyDescent="0.3">
      <c r="A21149" s="1">
        <v>43241.125</v>
      </c>
      <c r="B21149">
        <v>138.97280000000001</v>
      </c>
      <c r="C21149">
        <v>16.640080000000001</v>
      </c>
      <c r="D21149">
        <v>369679.48342</v>
      </c>
      <c r="E21149">
        <v>3.6495199999999998E-2</v>
      </c>
    </row>
    <row r="21150" spans="1:5" x14ac:dyDescent="0.3">
      <c r="A21150" s="1">
        <v>43241.166666666664</v>
      </c>
      <c r="B21150">
        <v>139.57452000000001</v>
      </c>
      <c r="C21150">
        <v>16.511990000000001</v>
      </c>
      <c r="D21150">
        <v>369811.32798</v>
      </c>
      <c r="E21150">
        <v>3.6743900000000003E-2</v>
      </c>
    </row>
    <row r="21151" spans="1:5" x14ac:dyDescent="0.3">
      <c r="A21151" s="1">
        <v>43241.208333333336</v>
      </c>
      <c r="B21151">
        <v>140.17499000000001</v>
      </c>
      <c r="C21151">
        <v>16.382269999999998</v>
      </c>
      <c r="D21151">
        <v>369944.05802</v>
      </c>
      <c r="E21151">
        <v>3.6987100000000002E-2</v>
      </c>
    </row>
    <row r="21152" spans="1:5" x14ac:dyDescent="0.3">
      <c r="A21152" s="1">
        <v>43241.25</v>
      </c>
      <c r="B21152">
        <v>140.77420000000001</v>
      </c>
      <c r="C21152">
        <v>16.250959999999999</v>
      </c>
      <c r="D21152">
        <v>370077.65403999999</v>
      </c>
      <c r="E21152">
        <v>3.7224899999999998E-2</v>
      </c>
    </row>
    <row r="21153" spans="1:5" x14ac:dyDescent="0.3">
      <c r="A21153" s="1">
        <v>43241.291666666664</v>
      </c>
      <c r="B21153">
        <v>141.37216000000001</v>
      </c>
      <c r="C21153">
        <v>16.11806</v>
      </c>
      <c r="D21153">
        <v>370212.09662000003</v>
      </c>
      <c r="E21153">
        <v>3.7457299999999999E-2</v>
      </c>
    </row>
    <row r="21154" spans="1:5" x14ac:dyDescent="0.3">
      <c r="A21154" s="1">
        <v>43241.333333333336</v>
      </c>
      <c r="B21154">
        <v>141.96887000000001</v>
      </c>
      <c r="C21154">
        <v>15.983610000000001</v>
      </c>
      <c r="D21154">
        <v>370347.3665</v>
      </c>
      <c r="E21154">
        <v>3.7684500000000003E-2</v>
      </c>
    </row>
    <row r="21155" spans="1:5" x14ac:dyDescent="0.3">
      <c r="A21155" s="1">
        <v>43241.375</v>
      </c>
      <c r="B21155">
        <v>142.56432000000001</v>
      </c>
      <c r="C21155">
        <v>15.847619999999999</v>
      </c>
      <c r="D21155">
        <v>370483.44455999997</v>
      </c>
      <c r="E21155">
        <v>3.7906299999999997E-2</v>
      </c>
    </row>
    <row r="21156" spans="1:5" x14ac:dyDescent="0.3">
      <c r="A21156" s="1">
        <v>43241.416666666664</v>
      </c>
      <c r="B21156">
        <v>143.1585</v>
      </c>
      <c r="C21156">
        <v>15.71011</v>
      </c>
      <c r="D21156">
        <v>370620.31179000001</v>
      </c>
      <c r="E21156">
        <v>3.8122799999999998E-2</v>
      </c>
    </row>
    <row r="21157" spans="1:5" x14ac:dyDescent="0.3">
      <c r="A21157" s="1">
        <v>43241.458333333336</v>
      </c>
      <c r="B21157">
        <v>143.75143</v>
      </c>
      <c r="C21157">
        <v>15.571109999999999</v>
      </c>
      <c r="D21157">
        <v>370757.94936999999</v>
      </c>
      <c r="E21157">
        <v>3.8334199999999999E-2</v>
      </c>
    </row>
    <row r="21158" spans="1:5" x14ac:dyDescent="0.3">
      <c r="A21158" s="1">
        <v>43241.5</v>
      </c>
      <c r="B21158">
        <v>144.34309999999999</v>
      </c>
      <c r="C21158">
        <v>15.430630000000001</v>
      </c>
      <c r="D21158">
        <v>370896.33857000002</v>
      </c>
      <c r="E21158">
        <v>3.8540400000000002E-2</v>
      </c>
    </row>
    <row r="21159" spans="1:5" x14ac:dyDescent="0.3">
      <c r="A21159" s="1">
        <v>43241.541666666664</v>
      </c>
      <c r="B21159">
        <v>144.93351999999999</v>
      </c>
      <c r="C21159">
        <v>15.2887</v>
      </c>
      <c r="D21159">
        <v>371035.46084999997</v>
      </c>
      <c r="E21159">
        <v>3.8741400000000002E-2</v>
      </c>
    </row>
    <row r="21160" spans="1:5" x14ac:dyDescent="0.3">
      <c r="A21160" s="1">
        <v>43241.583333333336</v>
      </c>
      <c r="B21160">
        <v>145.52267000000001</v>
      </c>
      <c r="C21160">
        <v>15.14533</v>
      </c>
      <c r="D21160">
        <v>371175.29781000002</v>
      </c>
      <c r="E21160">
        <v>3.8937399999999997E-2</v>
      </c>
    </row>
    <row r="21161" spans="1:5" x14ac:dyDescent="0.3">
      <c r="A21161" s="1">
        <v>43241.625</v>
      </c>
      <c r="B21161">
        <v>146.11057</v>
      </c>
      <c r="C21161">
        <v>15.00055</v>
      </c>
      <c r="D21161">
        <v>371315.83121999999</v>
      </c>
      <c r="E21161">
        <v>3.9128299999999998E-2</v>
      </c>
    </row>
    <row r="21162" spans="1:5" x14ac:dyDescent="0.3">
      <c r="A21162" s="1">
        <v>43241.666666666664</v>
      </c>
      <c r="B21162">
        <v>146.69721000000001</v>
      </c>
      <c r="C21162">
        <v>14.854380000000001</v>
      </c>
      <c r="D21162">
        <v>371457.04298000003</v>
      </c>
      <c r="E21162">
        <v>3.9314200000000001E-2</v>
      </c>
    </row>
    <row r="21163" spans="1:5" x14ac:dyDescent="0.3">
      <c r="A21163" s="1">
        <v>43241.708333333336</v>
      </c>
      <c r="B21163">
        <v>147.2826</v>
      </c>
      <c r="C21163">
        <v>14.70684</v>
      </c>
      <c r="D21163">
        <v>371598.91518000001</v>
      </c>
      <c r="E21163">
        <v>3.9495200000000001E-2</v>
      </c>
    </row>
    <row r="21164" spans="1:5" x14ac:dyDescent="0.3">
      <c r="A21164" s="1">
        <v>43241.75</v>
      </c>
      <c r="B21164">
        <v>147.86673999999999</v>
      </c>
      <c r="C21164">
        <v>14.55796</v>
      </c>
      <c r="D21164">
        <v>371741.43008000002</v>
      </c>
      <c r="E21164">
        <v>3.9671199999999997E-2</v>
      </c>
    </row>
    <row r="21165" spans="1:5" x14ac:dyDescent="0.3">
      <c r="A21165" s="1">
        <v>43241.791666666664</v>
      </c>
      <c r="B21165">
        <v>148.44963999999999</v>
      </c>
      <c r="C21165">
        <v>14.40774</v>
      </c>
      <c r="D21165">
        <v>371884.57006</v>
      </c>
      <c r="E21165">
        <v>3.98424E-2</v>
      </c>
    </row>
    <row r="21166" spans="1:5" x14ac:dyDescent="0.3">
      <c r="A21166" s="1">
        <v>43241.833333333336</v>
      </c>
      <c r="B21166">
        <v>149.03129000000001</v>
      </c>
      <c r="C21166">
        <v>14.256209999999999</v>
      </c>
      <c r="D21166">
        <v>372028.31774000003</v>
      </c>
      <c r="E21166">
        <v>4.0008799999999997E-2</v>
      </c>
    </row>
    <row r="21167" spans="1:5" x14ac:dyDescent="0.3">
      <c r="A21167" s="1">
        <v>43241.875</v>
      </c>
      <c r="B21167">
        <v>149.61170000000001</v>
      </c>
      <c r="C21167">
        <v>14.103400000000001</v>
      </c>
      <c r="D21167">
        <v>372172.65586</v>
      </c>
      <c r="E21167">
        <v>4.0170400000000002E-2</v>
      </c>
    </row>
    <row r="21168" spans="1:5" x14ac:dyDescent="0.3">
      <c r="A21168" s="1">
        <v>43241.916666666664</v>
      </c>
      <c r="B21168">
        <v>150.19086999999999</v>
      </c>
      <c r="C21168">
        <v>13.94933</v>
      </c>
      <c r="D21168">
        <v>372317.56735000003</v>
      </c>
      <c r="E21168">
        <v>4.0327300000000003E-2</v>
      </c>
    </row>
    <row r="21169" spans="1:5" x14ac:dyDescent="0.3">
      <c r="A21169" s="1">
        <v>43241.958333333336</v>
      </c>
      <c r="B21169">
        <v>150.76882000000001</v>
      </c>
      <c r="C21169">
        <v>13.79401</v>
      </c>
      <c r="D21169">
        <v>372463.03532000002</v>
      </c>
      <c r="E21169">
        <v>4.0479500000000002E-2</v>
      </c>
    </row>
    <row r="21170" spans="1:5" x14ac:dyDescent="0.3">
      <c r="A21170" s="1">
        <v>43242</v>
      </c>
      <c r="B21170">
        <v>151.34553</v>
      </c>
      <c r="C21170">
        <v>13.637460000000001</v>
      </c>
      <c r="D21170">
        <v>372609.04307999997</v>
      </c>
      <c r="E21170">
        <v>4.0627200000000002E-2</v>
      </c>
    </row>
    <row r="21171" spans="1:5" x14ac:dyDescent="0.3">
      <c r="A21171" s="1">
        <v>43242.041666666664</v>
      </c>
      <c r="B21171">
        <v>151.92103</v>
      </c>
      <c r="C21171">
        <v>13.479710000000001</v>
      </c>
      <c r="D21171">
        <v>372755.57409000001</v>
      </c>
      <c r="E21171">
        <v>4.0770199999999999E-2</v>
      </c>
    </row>
    <row r="21172" spans="1:5" x14ac:dyDescent="0.3">
      <c r="A21172" s="1">
        <v>43242.083333333336</v>
      </c>
      <c r="B21172">
        <v>152.49529999999999</v>
      </c>
      <c r="C21172">
        <v>13.320779999999999</v>
      </c>
      <c r="D21172">
        <v>372902.61199</v>
      </c>
      <c r="E21172">
        <v>4.0908800000000002E-2</v>
      </c>
    </row>
    <row r="21173" spans="1:5" x14ac:dyDescent="0.3">
      <c r="A21173" s="1">
        <v>43242.125</v>
      </c>
      <c r="B21173">
        <v>153.06836999999999</v>
      </c>
      <c r="C21173">
        <v>13.160690000000001</v>
      </c>
      <c r="D21173">
        <v>373050.14065000002</v>
      </c>
      <c r="E21173">
        <v>4.1042799999999997E-2</v>
      </c>
    </row>
    <row r="21174" spans="1:5" x14ac:dyDescent="0.3">
      <c r="A21174" s="1">
        <v>43242.166666666664</v>
      </c>
      <c r="B21174">
        <v>153.64023</v>
      </c>
      <c r="C21174">
        <v>12.999459999999999</v>
      </c>
      <c r="D21174">
        <v>373198.14409000002</v>
      </c>
      <c r="E21174">
        <v>4.1172500000000001E-2</v>
      </c>
    </row>
    <row r="21175" spans="1:5" x14ac:dyDescent="0.3">
      <c r="A21175" s="1">
        <v>43242.208333333336</v>
      </c>
      <c r="B21175">
        <v>154.21090000000001</v>
      </c>
      <c r="C21175">
        <v>12.837109999999999</v>
      </c>
      <c r="D21175">
        <v>373346.60652999999</v>
      </c>
      <c r="E21175">
        <v>4.1297800000000003E-2</v>
      </c>
    </row>
    <row r="21176" spans="1:5" x14ac:dyDescent="0.3">
      <c r="A21176" s="1">
        <v>43242.25</v>
      </c>
      <c r="B21176">
        <v>154.78037</v>
      </c>
      <c r="C21176">
        <v>12.67366</v>
      </c>
      <c r="D21176">
        <v>373495.51237000001</v>
      </c>
      <c r="E21176">
        <v>4.1418799999999999E-2</v>
      </c>
    </row>
    <row r="21177" spans="1:5" x14ac:dyDescent="0.3">
      <c r="A21177" s="1">
        <v>43242.291666666664</v>
      </c>
      <c r="B21177">
        <v>155.34864999999999</v>
      </c>
      <c r="C21177">
        <v>12.509130000000001</v>
      </c>
      <c r="D21177">
        <v>373644.84622000001</v>
      </c>
      <c r="E21177">
        <v>4.1535599999999999E-2</v>
      </c>
    </row>
    <row r="21178" spans="1:5" x14ac:dyDescent="0.3">
      <c r="A21178" s="1">
        <v>43242.333333333336</v>
      </c>
      <c r="B21178">
        <v>155.91576000000001</v>
      </c>
      <c r="C21178">
        <v>12.343540000000001</v>
      </c>
      <c r="D21178">
        <v>373794.59286999999</v>
      </c>
      <c r="E21178">
        <v>4.1648200000000003E-2</v>
      </c>
    </row>
    <row r="21179" spans="1:5" x14ac:dyDescent="0.3">
      <c r="A21179" s="1">
        <v>43242.375</v>
      </c>
      <c r="B21179">
        <v>156.48169999999999</v>
      </c>
      <c r="C21179">
        <v>12.176909999999999</v>
      </c>
      <c r="D21179">
        <v>373944.73731</v>
      </c>
      <c r="E21179">
        <v>4.1756599999999998E-2</v>
      </c>
    </row>
    <row r="21180" spans="1:5" x14ac:dyDescent="0.3">
      <c r="A21180" s="1">
        <v>43242.416666666664</v>
      </c>
      <c r="B21180">
        <v>157.04648</v>
      </c>
      <c r="C21180">
        <v>12.009270000000001</v>
      </c>
      <c r="D21180">
        <v>374095.26471999998</v>
      </c>
      <c r="E21180">
        <v>4.1860899999999999E-2</v>
      </c>
    </row>
    <row r="21181" spans="1:5" x14ac:dyDescent="0.3">
      <c r="A21181" s="1">
        <v>43242.458333333336</v>
      </c>
      <c r="B21181">
        <v>157.61009999999999</v>
      </c>
      <c r="C21181">
        <v>11.840630000000001</v>
      </c>
      <c r="D21181">
        <v>374246.16048999998</v>
      </c>
      <c r="E21181">
        <v>4.1961199999999997E-2</v>
      </c>
    </row>
    <row r="21182" spans="1:5" x14ac:dyDescent="0.3">
      <c r="A21182" s="1">
        <v>43242.5</v>
      </c>
      <c r="B21182">
        <v>158.17258000000001</v>
      </c>
      <c r="C21182">
        <v>11.671010000000001</v>
      </c>
      <c r="D21182">
        <v>374397.41019000002</v>
      </c>
      <c r="E21182">
        <v>4.2057499999999998E-2</v>
      </c>
    </row>
    <row r="21183" spans="1:5" x14ac:dyDescent="0.3">
      <c r="A21183" s="1">
        <v>43242.541666666664</v>
      </c>
      <c r="B21183">
        <v>158.73392000000001</v>
      </c>
      <c r="C21183">
        <v>11.500439999999999</v>
      </c>
      <c r="D21183">
        <v>374548.99959999998</v>
      </c>
      <c r="E21183">
        <v>4.2149899999999997E-2</v>
      </c>
    </row>
    <row r="21184" spans="1:5" x14ac:dyDescent="0.3">
      <c r="A21184" s="1">
        <v>43242.583333333336</v>
      </c>
      <c r="B21184">
        <v>159.29413</v>
      </c>
      <c r="C21184">
        <v>11.32893</v>
      </c>
      <c r="D21184">
        <v>374700.91469000001</v>
      </c>
      <c r="E21184">
        <v>4.2238499999999998E-2</v>
      </c>
    </row>
    <row r="21185" spans="1:5" x14ac:dyDescent="0.3">
      <c r="A21185" s="1">
        <v>43242.625</v>
      </c>
      <c r="B21185">
        <v>159.85321999999999</v>
      </c>
      <c r="C21185">
        <v>11.156499999999999</v>
      </c>
      <c r="D21185">
        <v>374853.14163999999</v>
      </c>
      <c r="E21185">
        <v>4.2323199999999998E-2</v>
      </c>
    </row>
    <row r="21186" spans="1:5" x14ac:dyDescent="0.3">
      <c r="A21186" s="1">
        <v>43242.666666666664</v>
      </c>
      <c r="B21186">
        <v>160.41120000000001</v>
      </c>
      <c r="C21186">
        <v>10.983180000000001</v>
      </c>
      <c r="D21186">
        <v>375005.66681000002</v>
      </c>
      <c r="E21186">
        <v>4.2404200000000003E-2</v>
      </c>
    </row>
    <row r="21187" spans="1:5" x14ac:dyDescent="0.3">
      <c r="A21187" s="1">
        <v>43242.708333333336</v>
      </c>
      <c r="B21187">
        <v>160.96807999999999</v>
      </c>
      <c r="C21187">
        <v>10.80898</v>
      </c>
      <c r="D21187">
        <v>375158.47678999999</v>
      </c>
      <c r="E21187">
        <v>4.2481400000000002E-2</v>
      </c>
    </row>
    <row r="21188" spans="1:5" x14ac:dyDescent="0.3">
      <c r="A21188" s="1">
        <v>43242.75</v>
      </c>
      <c r="B21188">
        <v>161.52386999999999</v>
      </c>
      <c r="C21188">
        <v>10.633929999999999</v>
      </c>
      <c r="D21188">
        <v>375311.55833000003</v>
      </c>
      <c r="E21188">
        <v>4.2555000000000003E-2</v>
      </c>
    </row>
    <row r="21189" spans="1:5" x14ac:dyDescent="0.3">
      <c r="A21189" s="1">
        <v>43242.791666666664</v>
      </c>
      <c r="B21189">
        <v>162.07857000000001</v>
      </c>
      <c r="C21189">
        <v>10.458030000000001</v>
      </c>
      <c r="D21189">
        <v>375464.89843</v>
      </c>
      <c r="E21189">
        <v>4.2625099999999999E-2</v>
      </c>
    </row>
    <row r="21190" spans="1:5" x14ac:dyDescent="0.3">
      <c r="A21190" s="1">
        <v>43242.833333333336</v>
      </c>
      <c r="B21190">
        <v>162.63220999999999</v>
      </c>
      <c r="C21190">
        <v>10.281319999999999</v>
      </c>
      <c r="D21190">
        <v>375618.48424999998</v>
      </c>
      <c r="E21190">
        <v>4.2691600000000003E-2</v>
      </c>
    </row>
    <row r="21191" spans="1:5" x14ac:dyDescent="0.3">
      <c r="A21191" s="1">
        <v>43242.875</v>
      </c>
      <c r="B21191">
        <v>163.18477999999999</v>
      </c>
      <c r="C21191">
        <v>10.103809999999999</v>
      </c>
      <c r="D21191">
        <v>375772.30317000003</v>
      </c>
      <c r="E21191">
        <v>4.2754599999999997E-2</v>
      </c>
    </row>
    <row r="21192" spans="1:5" x14ac:dyDescent="0.3">
      <c r="A21192" s="1">
        <v>43242.916666666664</v>
      </c>
      <c r="B21192">
        <v>163.73631</v>
      </c>
      <c r="C21192">
        <v>9.9255300000000002</v>
      </c>
      <c r="D21192">
        <v>375926.34275000001</v>
      </c>
      <c r="E21192">
        <v>4.2814199999999997E-2</v>
      </c>
    </row>
    <row r="21193" spans="1:5" x14ac:dyDescent="0.3">
      <c r="A21193" s="1">
        <v>43242.958333333336</v>
      </c>
      <c r="B21193">
        <v>164.28679</v>
      </c>
      <c r="C21193">
        <v>9.74648</v>
      </c>
      <c r="D21193">
        <v>376080.59078999999</v>
      </c>
      <c r="E21193">
        <v>4.2870400000000003E-2</v>
      </c>
    </row>
    <row r="21194" spans="1:5" x14ac:dyDescent="0.3">
      <c r="A21194" s="1">
        <v>43243</v>
      </c>
      <c r="B21194">
        <v>164.83625000000001</v>
      </c>
      <c r="C21194">
        <v>9.5667000000000009</v>
      </c>
      <c r="D21194">
        <v>376235.03525000002</v>
      </c>
      <c r="E21194">
        <v>4.2923299999999998E-2</v>
      </c>
    </row>
    <row r="21195" spans="1:5" x14ac:dyDescent="0.3">
      <c r="A21195" s="1">
        <v>43243.041666666664</v>
      </c>
      <c r="B21195">
        <v>165.38468</v>
      </c>
      <c r="C21195">
        <v>9.3862000000000005</v>
      </c>
      <c r="D21195">
        <v>376389.6643</v>
      </c>
      <c r="E21195">
        <v>4.2972999999999997E-2</v>
      </c>
    </row>
    <row r="21196" spans="1:5" x14ac:dyDescent="0.3">
      <c r="A21196" s="1">
        <v>43243.083333333336</v>
      </c>
      <c r="B21196">
        <v>165.93210999999999</v>
      </c>
      <c r="C21196">
        <v>9.2049900000000004</v>
      </c>
      <c r="D21196">
        <v>376544.46630999999</v>
      </c>
      <c r="E21196">
        <v>4.3019399999999999E-2</v>
      </c>
    </row>
    <row r="21197" spans="1:5" x14ac:dyDescent="0.3">
      <c r="A21197" s="1">
        <v>43243.125</v>
      </c>
      <c r="B21197">
        <v>166.47854000000001</v>
      </c>
      <c r="C21197">
        <v>9.0230999999999995</v>
      </c>
      <c r="D21197">
        <v>376699.42988000001</v>
      </c>
      <c r="E21197">
        <v>4.3062700000000002E-2</v>
      </c>
    </row>
    <row r="21198" spans="1:5" x14ac:dyDescent="0.3">
      <c r="A21198" s="1">
        <v>43243.166666666664</v>
      </c>
      <c r="B21198">
        <v>167.02399</v>
      </c>
      <c r="C21198">
        <v>8.8405500000000004</v>
      </c>
      <c r="D21198">
        <v>376854.54373999999</v>
      </c>
      <c r="E21198">
        <v>4.31029E-2</v>
      </c>
    </row>
    <row r="21199" spans="1:5" x14ac:dyDescent="0.3">
      <c r="A21199" s="1">
        <v>43243.208333333336</v>
      </c>
      <c r="B21199">
        <v>167.56846999999999</v>
      </c>
      <c r="C21199">
        <v>8.6573600000000006</v>
      </c>
      <c r="D21199">
        <v>377009.79689</v>
      </c>
      <c r="E21199">
        <v>4.3140100000000001E-2</v>
      </c>
    </row>
    <row r="21200" spans="1:5" x14ac:dyDescent="0.3">
      <c r="A21200" s="1">
        <v>43243.25</v>
      </c>
      <c r="B21200">
        <v>168.11197999999999</v>
      </c>
      <c r="C21200">
        <v>8.4735399999999998</v>
      </c>
      <c r="D21200">
        <v>377165.17846999998</v>
      </c>
      <c r="E21200">
        <v>4.3174299999999999E-2</v>
      </c>
    </row>
    <row r="21201" spans="1:5" x14ac:dyDescent="0.3">
      <c r="A21201" s="1">
        <v>43243.291666666664</v>
      </c>
      <c r="B21201">
        <v>168.65455</v>
      </c>
      <c r="C21201">
        <v>8.2891200000000005</v>
      </c>
      <c r="D21201">
        <v>377320.67784000002</v>
      </c>
      <c r="E21201">
        <v>4.3205599999999997E-2</v>
      </c>
    </row>
    <row r="21202" spans="1:5" x14ac:dyDescent="0.3">
      <c r="A21202" s="1">
        <v>43243.333333333336</v>
      </c>
      <c r="B21202">
        <v>169.19618</v>
      </c>
      <c r="C21202">
        <v>8.1041000000000007</v>
      </c>
      <c r="D21202">
        <v>377476.28456</v>
      </c>
      <c r="E21202">
        <v>4.3234000000000002E-2</v>
      </c>
    </row>
    <row r="21203" spans="1:5" x14ac:dyDescent="0.3">
      <c r="A21203" s="1">
        <v>43243.375</v>
      </c>
      <c r="B21203">
        <v>169.73688000000001</v>
      </c>
      <c r="C21203">
        <v>7.91852</v>
      </c>
      <c r="D21203">
        <v>377631.98838</v>
      </c>
      <c r="E21203">
        <v>4.3259499999999999E-2</v>
      </c>
    </row>
    <row r="21204" spans="1:5" x14ac:dyDescent="0.3">
      <c r="A21204" s="1">
        <v>43243.416666666664</v>
      </c>
      <c r="B21204">
        <v>170.27667</v>
      </c>
      <c r="C21204">
        <v>7.7323899999999997</v>
      </c>
      <c r="D21204">
        <v>377787.77922000003</v>
      </c>
      <c r="E21204">
        <v>4.3282300000000003E-2</v>
      </c>
    </row>
    <row r="21205" spans="1:5" x14ac:dyDescent="0.3">
      <c r="A21205" s="1">
        <v>43243.458333333336</v>
      </c>
      <c r="B21205">
        <v>170.81556</v>
      </c>
      <c r="C21205">
        <v>7.5457299999999998</v>
      </c>
      <c r="D21205">
        <v>377943.64721000002</v>
      </c>
      <c r="E21205">
        <v>4.3302399999999998E-2</v>
      </c>
    </row>
    <row r="21206" spans="1:5" x14ac:dyDescent="0.3">
      <c r="A21206" s="1">
        <v>43243.5</v>
      </c>
      <c r="B21206">
        <v>171.35355999999999</v>
      </c>
      <c r="C21206">
        <v>7.3585500000000001</v>
      </c>
      <c r="D21206">
        <v>378099.58267999999</v>
      </c>
      <c r="E21206">
        <v>4.3319900000000001E-2</v>
      </c>
    </row>
    <row r="21207" spans="1:5" x14ac:dyDescent="0.3">
      <c r="A21207" s="1">
        <v>43243.541666666664</v>
      </c>
      <c r="B21207">
        <v>171.89069000000001</v>
      </c>
      <c r="C21207">
        <v>7.1708699999999999</v>
      </c>
      <c r="D21207">
        <v>378255.57613</v>
      </c>
      <c r="E21207">
        <v>4.3334699999999997E-2</v>
      </c>
    </row>
    <row r="21208" spans="1:5" x14ac:dyDescent="0.3">
      <c r="A21208" s="1">
        <v>43243.583333333336</v>
      </c>
      <c r="B21208">
        <v>172.42695000000001</v>
      </c>
      <c r="C21208">
        <v>6.9827199999999996</v>
      </c>
      <c r="D21208">
        <v>378411.61825</v>
      </c>
      <c r="E21208">
        <v>4.3346900000000001E-2</v>
      </c>
    </row>
    <row r="21209" spans="1:5" x14ac:dyDescent="0.3">
      <c r="A21209" s="1">
        <v>43243.625</v>
      </c>
      <c r="B21209">
        <v>172.96235999999999</v>
      </c>
      <c r="C21209">
        <v>6.7941099999999999</v>
      </c>
      <c r="D21209">
        <v>378567.69991000002</v>
      </c>
      <c r="E21209">
        <v>4.3356699999999998E-2</v>
      </c>
    </row>
    <row r="21210" spans="1:5" x14ac:dyDescent="0.3">
      <c r="A21210" s="1">
        <v>43243.666666666664</v>
      </c>
      <c r="B21210">
        <v>173.49694</v>
      </c>
      <c r="C21210">
        <v>6.6050500000000003</v>
      </c>
      <c r="D21210">
        <v>378723.81219000003</v>
      </c>
      <c r="E21210">
        <v>4.3364E-2</v>
      </c>
    </row>
    <row r="21211" spans="1:5" x14ac:dyDescent="0.3">
      <c r="A21211" s="1">
        <v>43243.708333333336</v>
      </c>
      <c r="B21211">
        <v>174.03067999999999</v>
      </c>
      <c r="C21211">
        <v>6.4155800000000003</v>
      </c>
      <c r="D21211">
        <v>378879.94631000003</v>
      </c>
      <c r="E21211">
        <v>4.3368900000000002E-2</v>
      </c>
    </row>
    <row r="21212" spans="1:5" x14ac:dyDescent="0.3">
      <c r="A21212" s="1">
        <v>43243.75</v>
      </c>
      <c r="B21212">
        <v>174.56361999999999</v>
      </c>
      <c r="C21212">
        <v>6.2256900000000002</v>
      </c>
      <c r="D21212">
        <v>379036.09372</v>
      </c>
      <c r="E21212">
        <v>4.3371399999999997E-2</v>
      </c>
    </row>
    <row r="21213" spans="1:5" x14ac:dyDescent="0.3">
      <c r="A21213" s="1">
        <v>43243.791666666664</v>
      </c>
      <c r="B21213">
        <v>175.09576000000001</v>
      </c>
      <c r="C21213">
        <v>6.0354200000000002</v>
      </c>
      <c r="D21213">
        <v>379192.24599000002</v>
      </c>
      <c r="E21213">
        <v>4.3371600000000003E-2</v>
      </c>
    </row>
    <row r="21214" spans="1:5" x14ac:dyDescent="0.3">
      <c r="A21214" s="1">
        <v>43243.833333333336</v>
      </c>
      <c r="B21214">
        <v>175.62710999999999</v>
      </c>
      <c r="C21214">
        <v>5.8447800000000001</v>
      </c>
      <c r="D21214">
        <v>379348.39491999999</v>
      </c>
      <c r="E21214">
        <v>4.3369600000000001E-2</v>
      </c>
    </row>
    <row r="21215" spans="1:5" x14ac:dyDescent="0.3">
      <c r="A21215" s="1">
        <v>43243.875</v>
      </c>
      <c r="B21215">
        <v>176.15769</v>
      </c>
      <c r="C21215">
        <v>5.6537800000000002</v>
      </c>
      <c r="D21215">
        <v>379504.53246000002</v>
      </c>
      <c r="E21215">
        <v>4.3365300000000002E-2</v>
      </c>
    </row>
    <row r="21216" spans="1:5" x14ac:dyDescent="0.3">
      <c r="A21216" s="1">
        <v>43243.916666666664</v>
      </c>
      <c r="B21216">
        <v>176.68751</v>
      </c>
      <c r="C21216">
        <v>5.4624499999999996</v>
      </c>
      <c r="D21216">
        <v>379660.65074000001</v>
      </c>
      <c r="E21216">
        <v>4.3358899999999999E-2</v>
      </c>
    </row>
    <row r="21217" spans="1:5" x14ac:dyDescent="0.3">
      <c r="A21217" s="1">
        <v>43243.958333333336</v>
      </c>
      <c r="B21217">
        <v>177.21657999999999</v>
      </c>
      <c r="C21217">
        <v>5.2708000000000004</v>
      </c>
      <c r="D21217">
        <v>379816.74203999998</v>
      </c>
      <c r="E21217">
        <v>4.3350399999999997E-2</v>
      </c>
    </row>
    <row r="21218" spans="1:5" x14ac:dyDescent="0.3">
      <c r="A21218" s="1">
        <v>43244</v>
      </c>
      <c r="B21218">
        <v>177.74491</v>
      </c>
      <c r="C21218">
        <v>5.0788399999999996</v>
      </c>
      <c r="D21218">
        <v>379972.79884</v>
      </c>
      <c r="E21218">
        <v>4.3339799999999998E-2</v>
      </c>
    </row>
    <row r="21219" spans="1:5" x14ac:dyDescent="0.3">
      <c r="A21219" s="1">
        <v>43244.041666666664</v>
      </c>
      <c r="B21219">
        <v>178.27252999999999</v>
      </c>
      <c r="C21219">
        <v>4.8866100000000001</v>
      </c>
      <c r="D21219">
        <v>380128.81377000001</v>
      </c>
      <c r="E21219">
        <v>4.33271E-2</v>
      </c>
    </row>
    <row r="21220" spans="1:5" x14ac:dyDescent="0.3">
      <c r="A21220" s="1">
        <v>43244.083333333336</v>
      </c>
      <c r="B21220">
        <v>178.79944</v>
      </c>
      <c r="C21220">
        <v>4.6940999999999997</v>
      </c>
      <c r="D21220">
        <v>380284.77963</v>
      </c>
      <c r="E21220">
        <v>4.3312499999999997E-2</v>
      </c>
    </row>
    <row r="21221" spans="1:5" x14ac:dyDescent="0.3">
      <c r="A21221" s="1">
        <v>43244.125</v>
      </c>
      <c r="B21221">
        <v>179.32566</v>
      </c>
      <c r="C21221">
        <v>4.5013500000000004</v>
      </c>
      <c r="D21221">
        <v>380440.68936999998</v>
      </c>
      <c r="E21221">
        <v>4.3296000000000001E-2</v>
      </c>
    </row>
    <row r="21222" spans="1:5" x14ac:dyDescent="0.3">
      <c r="A21222" s="1">
        <v>43244.166666666664</v>
      </c>
      <c r="B21222">
        <v>179.85119</v>
      </c>
      <c r="C21222">
        <v>4.3083600000000004</v>
      </c>
      <c r="D21222">
        <v>380596.53610999999</v>
      </c>
      <c r="E21222">
        <v>4.3277599999999999E-2</v>
      </c>
    </row>
    <row r="21223" spans="1:5" x14ac:dyDescent="0.3">
      <c r="A21223" s="1">
        <v>43244.208333333336</v>
      </c>
      <c r="B21223">
        <v>180.37606</v>
      </c>
      <c r="C21223">
        <v>4.1151600000000004</v>
      </c>
      <c r="D21223">
        <v>380752.31313000002</v>
      </c>
      <c r="E21223">
        <v>4.3257299999999999E-2</v>
      </c>
    </row>
    <row r="21224" spans="1:5" x14ac:dyDescent="0.3">
      <c r="A21224" s="1">
        <v>43244.25</v>
      </c>
      <c r="B21224">
        <v>180.90028000000001</v>
      </c>
      <c r="C21224">
        <v>3.9217499999999998</v>
      </c>
      <c r="D21224">
        <v>380908.01386000001</v>
      </c>
      <c r="E21224">
        <v>4.3235200000000001E-2</v>
      </c>
    </row>
    <row r="21225" spans="1:5" x14ac:dyDescent="0.3">
      <c r="A21225" s="1">
        <v>43244.291666666664</v>
      </c>
      <c r="B21225">
        <v>181.42384999999999</v>
      </c>
      <c r="C21225">
        <v>3.7281599999999999</v>
      </c>
      <c r="D21225">
        <v>381063.63188</v>
      </c>
      <c r="E21225">
        <v>4.3211399999999997E-2</v>
      </c>
    </row>
    <row r="21226" spans="1:5" x14ac:dyDescent="0.3">
      <c r="A21226" s="1">
        <v>43244.333333333336</v>
      </c>
      <c r="B21226">
        <v>181.9468</v>
      </c>
      <c r="C21226">
        <v>3.5344099999999998</v>
      </c>
      <c r="D21226">
        <v>381219.16093000001</v>
      </c>
      <c r="E21226">
        <v>4.3185899999999999E-2</v>
      </c>
    </row>
    <row r="21227" spans="1:5" x14ac:dyDescent="0.3">
      <c r="A21227" s="1">
        <v>43244.375</v>
      </c>
      <c r="B21227">
        <v>182.46914000000001</v>
      </c>
      <c r="C21227">
        <v>3.3405100000000001</v>
      </c>
      <c r="D21227">
        <v>381374.59489000001</v>
      </c>
      <c r="E21227">
        <v>4.3158599999999998E-2</v>
      </c>
    </row>
    <row r="21228" spans="1:5" x14ac:dyDescent="0.3">
      <c r="A21228" s="1">
        <v>43244.416666666664</v>
      </c>
      <c r="B21228">
        <v>182.99087</v>
      </c>
      <c r="C21228">
        <v>3.1464699999999999</v>
      </c>
      <c r="D21228">
        <v>381529.92778999999</v>
      </c>
      <c r="E21228">
        <v>4.3129800000000003E-2</v>
      </c>
    </row>
    <row r="21229" spans="1:5" x14ac:dyDescent="0.3">
      <c r="A21229" s="1">
        <v>43244.458333333336</v>
      </c>
      <c r="B21229">
        <v>183.51202000000001</v>
      </c>
      <c r="C21229">
        <v>2.9523100000000002</v>
      </c>
      <c r="D21229">
        <v>381685.15379999997</v>
      </c>
      <c r="E21229">
        <v>4.30993E-2</v>
      </c>
    </row>
    <row r="21230" spans="1:5" x14ac:dyDescent="0.3">
      <c r="A21230" s="1">
        <v>43244.5</v>
      </c>
      <c r="B21230">
        <v>184.03259</v>
      </c>
      <c r="C21230">
        <v>2.7580499999999999</v>
      </c>
      <c r="D21230">
        <v>381840.26721999998</v>
      </c>
      <c r="E21230">
        <v>4.3067300000000003E-2</v>
      </c>
    </row>
    <row r="21231" spans="1:5" x14ac:dyDescent="0.3">
      <c r="A21231" s="1">
        <v>43244.541666666664</v>
      </c>
      <c r="B21231">
        <v>184.55260000000001</v>
      </c>
      <c r="C21231">
        <v>2.5637099999999999</v>
      </c>
      <c r="D21231">
        <v>381995.26250999997</v>
      </c>
      <c r="E21231">
        <v>4.3033700000000001E-2</v>
      </c>
    </row>
    <row r="21232" spans="1:5" x14ac:dyDescent="0.3">
      <c r="A21232" s="1">
        <v>43244.583333333336</v>
      </c>
      <c r="B21232">
        <v>185.07207</v>
      </c>
      <c r="C21232">
        <v>2.3693</v>
      </c>
      <c r="D21232">
        <v>382150.13425</v>
      </c>
      <c r="E21232">
        <v>4.2998700000000001E-2</v>
      </c>
    </row>
    <row r="21233" spans="1:5" x14ac:dyDescent="0.3">
      <c r="A21233" s="1">
        <v>43244.625</v>
      </c>
      <c r="B21233">
        <v>185.59101000000001</v>
      </c>
      <c r="C21233">
        <v>2.1748400000000001</v>
      </c>
      <c r="D21233">
        <v>382304.87714</v>
      </c>
      <c r="E21233">
        <v>4.2962199999999999E-2</v>
      </c>
    </row>
    <row r="21234" spans="1:5" x14ac:dyDescent="0.3">
      <c r="A21234" s="1">
        <v>43244.666666666664</v>
      </c>
      <c r="B21234">
        <v>186.10942</v>
      </c>
      <c r="C21234">
        <v>1.98034</v>
      </c>
      <c r="D21234">
        <v>382459.48603999999</v>
      </c>
      <c r="E21234">
        <v>4.2924299999999999E-2</v>
      </c>
    </row>
    <row r="21235" spans="1:5" x14ac:dyDescent="0.3">
      <c r="A21235" s="1">
        <v>43244.708333333336</v>
      </c>
      <c r="B21235">
        <v>186.62733</v>
      </c>
      <c r="C21235">
        <v>1.78582</v>
      </c>
      <c r="D21235">
        <v>382613.95591000002</v>
      </c>
      <c r="E21235">
        <v>4.2885E-2</v>
      </c>
    </row>
    <row r="21236" spans="1:5" x14ac:dyDescent="0.3">
      <c r="A21236" s="1">
        <v>43244.75</v>
      </c>
      <c r="B21236">
        <v>187.14474000000001</v>
      </c>
      <c r="C21236">
        <v>1.5912900000000001</v>
      </c>
      <c r="D21236">
        <v>382768.28182999999</v>
      </c>
      <c r="E21236">
        <v>4.2844399999999998E-2</v>
      </c>
    </row>
    <row r="21237" spans="1:5" x14ac:dyDescent="0.3">
      <c r="A21237" s="1">
        <v>43244.791666666664</v>
      </c>
      <c r="B21237">
        <v>187.66167999999999</v>
      </c>
      <c r="C21237">
        <v>1.3967700000000001</v>
      </c>
      <c r="D21237">
        <v>382922.45903999999</v>
      </c>
      <c r="E21237">
        <v>4.2802399999999997E-2</v>
      </c>
    </row>
    <row r="21238" spans="1:5" x14ac:dyDescent="0.3">
      <c r="A21238" s="1">
        <v>43244.833333333336</v>
      </c>
      <c r="B21238">
        <v>188.17814999999999</v>
      </c>
      <c r="C21238">
        <v>1.20228</v>
      </c>
      <c r="D21238">
        <v>383076.48284999997</v>
      </c>
      <c r="E21238">
        <v>4.2759199999999997E-2</v>
      </c>
    </row>
    <row r="21239" spans="1:5" x14ac:dyDescent="0.3">
      <c r="A21239" s="1">
        <v>43244.875</v>
      </c>
      <c r="B21239">
        <v>188.69416000000001</v>
      </c>
      <c r="C21239">
        <v>1.00783</v>
      </c>
      <c r="D21239">
        <v>383230.34870999999</v>
      </c>
      <c r="E21239">
        <v>4.2714700000000001E-2</v>
      </c>
    </row>
    <row r="21240" spans="1:5" x14ac:dyDescent="0.3">
      <c r="A21240" s="1">
        <v>43244.916666666664</v>
      </c>
      <c r="B21240">
        <v>189.20973000000001</v>
      </c>
      <c r="C21240">
        <v>0.81344000000000005</v>
      </c>
      <c r="D21240">
        <v>383384.05218</v>
      </c>
      <c r="E21240">
        <v>4.2669100000000001E-2</v>
      </c>
    </row>
    <row r="21241" spans="1:5" x14ac:dyDescent="0.3">
      <c r="A21241" s="1">
        <v>43244.958333333336</v>
      </c>
      <c r="B21241">
        <v>189.72488000000001</v>
      </c>
      <c r="C21241">
        <v>0.61912</v>
      </c>
      <c r="D21241">
        <v>383537.58892000001</v>
      </c>
      <c r="E21241">
        <v>4.2622199999999999E-2</v>
      </c>
    </row>
    <row r="21242" spans="1:5" x14ac:dyDescent="0.3">
      <c r="A21242" s="1">
        <v>43245</v>
      </c>
      <c r="B21242">
        <v>190.23961</v>
      </c>
      <c r="C21242">
        <v>0.42488999999999999</v>
      </c>
      <c r="D21242">
        <v>383690.9547</v>
      </c>
      <c r="E21242">
        <v>4.2574099999999997E-2</v>
      </c>
    </row>
    <row r="21243" spans="1:5" x14ac:dyDescent="0.3">
      <c r="A21243" s="1">
        <v>43245.041666666664</v>
      </c>
      <c r="B21243">
        <v>190.75394</v>
      </c>
      <c r="C21243">
        <v>0.23075999999999999</v>
      </c>
      <c r="D21243">
        <v>383844.14539999998</v>
      </c>
      <c r="E21243">
        <v>4.2525E-2</v>
      </c>
    </row>
    <row r="21244" spans="1:5" x14ac:dyDescent="0.3">
      <c r="A21244" s="1">
        <v>43245.083333333336</v>
      </c>
      <c r="B21244">
        <v>191.26787999999999</v>
      </c>
      <c r="C21244">
        <v>3.6749999999999998E-2</v>
      </c>
      <c r="D21244">
        <v>383997.15698999999</v>
      </c>
      <c r="E21244">
        <v>4.2474699999999997E-2</v>
      </c>
    </row>
    <row r="21245" spans="1:5" x14ac:dyDescent="0.3">
      <c r="A21245" s="1">
        <v>43245.125</v>
      </c>
      <c r="B21245">
        <v>191.78145000000001</v>
      </c>
      <c r="C21245">
        <v>-0.15712999999999999</v>
      </c>
      <c r="D21245">
        <v>384149.98554000002</v>
      </c>
      <c r="E21245">
        <v>4.2423299999999997E-2</v>
      </c>
    </row>
    <row r="21246" spans="1:5" x14ac:dyDescent="0.3">
      <c r="A21246" s="1">
        <v>43245.166666666664</v>
      </c>
      <c r="B21246">
        <v>192.29465999999999</v>
      </c>
      <c r="C21246">
        <v>-0.35086000000000001</v>
      </c>
      <c r="D21246">
        <v>384302.62722000002</v>
      </c>
      <c r="E21246">
        <v>4.2370900000000003E-2</v>
      </c>
    </row>
    <row r="21247" spans="1:5" x14ac:dyDescent="0.3">
      <c r="A21247" s="1">
        <v>43245.208333333336</v>
      </c>
      <c r="B21247">
        <v>192.80751000000001</v>
      </c>
      <c r="C21247">
        <v>-0.54442000000000002</v>
      </c>
      <c r="D21247">
        <v>384455.07827</v>
      </c>
      <c r="E21247">
        <v>4.2317500000000001E-2</v>
      </c>
    </row>
    <row r="21248" spans="1:5" x14ac:dyDescent="0.3">
      <c r="A21248" s="1">
        <v>43245.25</v>
      </c>
      <c r="B21248">
        <v>193.32003</v>
      </c>
      <c r="C21248">
        <v>-0.73780999999999997</v>
      </c>
      <c r="D21248">
        <v>384607.33504999999</v>
      </c>
      <c r="E21248">
        <v>4.2263000000000002E-2</v>
      </c>
    </row>
    <row r="21249" spans="1:5" x14ac:dyDescent="0.3">
      <c r="A21249" s="1">
        <v>43245.291666666664</v>
      </c>
      <c r="B21249">
        <v>193.83222000000001</v>
      </c>
      <c r="C21249">
        <v>-0.93100000000000005</v>
      </c>
      <c r="D21249">
        <v>384759.39397999999</v>
      </c>
      <c r="E21249">
        <v>4.2207599999999998E-2</v>
      </c>
    </row>
    <row r="21250" spans="1:5" x14ac:dyDescent="0.3">
      <c r="A21250" s="1">
        <v>43245.333333333336</v>
      </c>
      <c r="B21250">
        <v>194.3441</v>
      </c>
      <c r="C21250">
        <v>-1.12399</v>
      </c>
      <c r="D21250">
        <v>384911.25156</v>
      </c>
      <c r="E21250">
        <v>4.21512E-2</v>
      </c>
    </row>
    <row r="21251" spans="1:5" x14ac:dyDescent="0.3">
      <c r="A21251" s="1">
        <v>43245.375</v>
      </c>
      <c r="B21251">
        <v>194.85569000000001</v>
      </c>
      <c r="C21251">
        <v>-1.3167500000000001</v>
      </c>
      <c r="D21251">
        <v>385062.90438999998</v>
      </c>
      <c r="E21251">
        <v>4.2093899999999997E-2</v>
      </c>
    </row>
    <row r="21252" spans="1:5" x14ac:dyDescent="0.3">
      <c r="A21252" s="1">
        <v>43245.416666666664</v>
      </c>
      <c r="B21252">
        <v>195.36698999999999</v>
      </c>
      <c r="C21252">
        <v>-1.5092699999999999</v>
      </c>
      <c r="D21252">
        <v>385214.34911000001</v>
      </c>
      <c r="E21252">
        <v>4.2035700000000002E-2</v>
      </c>
    </row>
    <row r="21253" spans="1:5" x14ac:dyDescent="0.3">
      <c r="A21253" s="1">
        <v>43245.458333333336</v>
      </c>
      <c r="B21253">
        <v>195.87800999999999</v>
      </c>
      <c r="C21253">
        <v>-1.7015400000000001</v>
      </c>
      <c r="D21253">
        <v>385365.58247000002</v>
      </c>
      <c r="E21253">
        <v>4.1976600000000003E-2</v>
      </c>
    </row>
    <row r="21254" spans="1:5" x14ac:dyDescent="0.3">
      <c r="A21254" s="1">
        <v>43245.5</v>
      </c>
      <c r="B21254">
        <v>196.38876999999999</v>
      </c>
      <c r="C21254">
        <v>-1.89354</v>
      </c>
      <c r="D21254">
        <v>385516.60126999998</v>
      </c>
      <c r="E21254">
        <v>4.1916599999999998E-2</v>
      </c>
    </row>
    <row r="21255" spans="1:5" x14ac:dyDescent="0.3">
      <c r="A21255" s="1">
        <v>43245.541666666664</v>
      </c>
      <c r="B21255">
        <v>196.89928</v>
      </c>
      <c r="C21255">
        <v>-2.0852599999999999</v>
      </c>
      <c r="D21255">
        <v>385667.40237999998</v>
      </c>
      <c r="E21255">
        <v>4.1855700000000003E-2</v>
      </c>
    </row>
    <row r="21256" spans="1:5" x14ac:dyDescent="0.3">
      <c r="A21256" s="1">
        <v>43245.583333333336</v>
      </c>
      <c r="B21256">
        <v>197.40956</v>
      </c>
      <c r="C21256">
        <v>-2.2766899999999999</v>
      </c>
      <c r="D21256">
        <v>385817.98271000001</v>
      </c>
      <c r="E21256">
        <v>4.1793999999999998E-2</v>
      </c>
    </row>
    <row r="21257" spans="1:5" x14ac:dyDescent="0.3">
      <c r="A21257" s="1">
        <v>43245.625</v>
      </c>
      <c r="B21257">
        <v>197.91961000000001</v>
      </c>
      <c r="C21257">
        <v>-2.4678</v>
      </c>
      <c r="D21257">
        <v>385968.33927</v>
      </c>
      <c r="E21257">
        <v>4.1731400000000002E-2</v>
      </c>
    </row>
    <row r="21258" spans="1:5" x14ac:dyDescent="0.3">
      <c r="A21258" s="1">
        <v>43245.666666666664</v>
      </c>
      <c r="B21258">
        <v>198.42944</v>
      </c>
      <c r="C21258">
        <v>-2.6585899999999998</v>
      </c>
      <c r="D21258">
        <v>386118.46909999999</v>
      </c>
      <c r="E21258">
        <v>4.16681E-2</v>
      </c>
    </row>
    <row r="21259" spans="1:5" x14ac:dyDescent="0.3">
      <c r="A21259" s="1">
        <v>43245.708333333336</v>
      </c>
      <c r="B21259">
        <v>198.93907999999999</v>
      </c>
      <c r="C21259">
        <v>-2.8490500000000001</v>
      </c>
      <c r="D21259">
        <v>386268.36929</v>
      </c>
      <c r="E21259">
        <v>4.1603899999999999E-2</v>
      </c>
    </row>
    <row r="21260" spans="1:5" x14ac:dyDescent="0.3">
      <c r="A21260" s="1">
        <v>43245.75</v>
      </c>
      <c r="B21260">
        <v>199.44852</v>
      </c>
      <c r="C21260">
        <v>-3.0391400000000002</v>
      </c>
      <c r="D21260">
        <v>386418.03700000001</v>
      </c>
      <c r="E21260">
        <v>4.1539E-2</v>
      </c>
    </row>
    <row r="21261" spans="1:5" x14ac:dyDescent="0.3">
      <c r="A21261" s="1">
        <v>43245.791666666664</v>
      </c>
      <c r="B21261">
        <v>199.95778999999999</v>
      </c>
      <c r="C21261">
        <v>-3.2288700000000001</v>
      </c>
      <c r="D21261">
        <v>386567.46941999998</v>
      </c>
      <c r="E21261">
        <v>4.1473299999999998E-2</v>
      </c>
    </row>
    <row r="21262" spans="1:5" x14ac:dyDescent="0.3">
      <c r="A21262" s="1">
        <v>43245.833333333336</v>
      </c>
      <c r="B21262">
        <v>200.46690000000001</v>
      </c>
      <c r="C21262">
        <v>-3.4182199999999998</v>
      </c>
      <c r="D21262">
        <v>386716.66379000002</v>
      </c>
      <c r="E21262">
        <v>4.1406800000000001E-2</v>
      </c>
    </row>
    <row r="21263" spans="1:5" x14ac:dyDescent="0.3">
      <c r="A21263" s="1">
        <v>43245.875</v>
      </c>
      <c r="B21263">
        <v>200.97584000000001</v>
      </c>
      <c r="C21263">
        <v>-3.60717</v>
      </c>
      <c r="D21263">
        <v>386865.61738000001</v>
      </c>
      <c r="E21263">
        <v>4.1339599999999997E-2</v>
      </c>
    </row>
    <row r="21264" spans="1:5" x14ac:dyDescent="0.3">
      <c r="A21264" s="1">
        <v>43245.916666666664</v>
      </c>
      <c r="B21264">
        <v>201.48464999999999</v>
      </c>
      <c r="C21264">
        <v>-3.7957100000000001</v>
      </c>
      <c r="D21264">
        <v>387014.32751999999</v>
      </c>
      <c r="E21264">
        <v>4.1271599999999999E-2</v>
      </c>
    </row>
    <row r="21265" spans="1:5" x14ac:dyDescent="0.3">
      <c r="A21265" s="1">
        <v>43245.958333333336</v>
      </c>
      <c r="B21265">
        <v>201.99332000000001</v>
      </c>
      <c r="C21265">
        <v>-3.9838300000000002</v>
      </c>
      <c r="D21265">
        <v>387162.79155000002</v>
      </c>
      <c r="E21265">
        <v>4.1202900000000001E-2</v>
      </c>
    </row>
    <row r="21266" spans="1:5" x14ac:dyDescent="0.3">
      <c r="A21266" s="1">
        <v>43246</v>
      </c>
      <c r="B21266">
        <v>202.50188</v>
      </c>
      <c r="C21266">
        <v>-4.1715099999999996</v>
      </c>
      <c r="D21266">
        <v>387311.00686000002</v>
      </c>
      <c r="E21266">
        <v>4.1133500000000003E-2</v>
      </c>
    </row>
    <row r="21267" spans="1:5" x14ac:dyDescent="0.3">
      <c r="A21267" s="1">
        <v>43246.041666666664</v>
      </c>
      <c r="B21267">
        <v>203.01033000000001</v>
      </c>
      <c r="C21267">
        <v>-4.3587400000000001</v>
      </c>
      <c r="D21267">
        <v>387458.97087000002</v>
      </c>
      <c r="E21267">
        <v>4.1063299999999997E-2</v>
      </c>
    </row>
    <row r="21268" spans="1:5" x14ac:dyDescent="0.3">
      <c r="A21268" s="1">
        <v>43246.083333333336</v>
      </c>
      <c r="B21268">
        <v>203.51866999999999</v>
      </c>
      <c r="C21268">
        <v>-4.5454999999999997</v>
      </c>
      <c r="D21268">
        <v>387606.68099000002</v>
      </c>
      <c r="E21268">
        <v>4.0992500000000001E-2</v>
      </c>
    </row>
    <row r="21269" spans="1:5" x14ac:dyDescent="0.3">
      <c r="A21269" s="1">
        <v>43246.125</v>
      </c>
      <c r="B21269">
        <v>204.02692999999999</v>
      </c>
      <c r="C21269">
        <v>-4.7317900000000002</v>
      </c>
      <c r="D21269">
        <v>387754.1347</v>
      </c>
      <c r="E21269">
        <v>4.0920999999999999E-2</v>
      </c>
    </row>
    <row r="21270" spans="1:5" x14ac:dyDescent="0.3">
      <c r="A21270" s="1">
        <v>43246.166666666664</v>
      </c>
      <c r="B21270">
        <v>204.53512000000001</v>
      </c>
      <c r="C21270">
        <v>-4.9175800000000001</v>
      </c>
      <c r="D21270">
        <v>387901.32947</v>
      </c>
      <c r="E21270">
        <v>4.0848700000000002E-2</v>
      </c>
    </row>
    <row r="21271" spans="1:5" x14ac:dyDescent="0.3">
      <c r="A21271" s="1">
        <v>43246.208333333336</v>
      </c>
      <c r="B21271">
        <v>205.04324</v>
      </c>
      <c r="C21271">
        <v>-5.1028599999999997</v>
      </c>
      <c r="D21271">
        <v>388048.26279000001</v>
      </c>
      <c r="E21271">
        <v>4.0775800000000001E-2</v>
      </c>
    </row>
    <row r="21272" spans="1:5" x14ac:dyDescent="0.3">
      <c r="A21272" s="1">
        <v>43246.25</v>
      </c>
      <c r="B21272">
        <v>205.5513</v>
      </c>
      <c r="C21272">
        <v>-5.2876200000000004</v>
      </c>
      <c r="D21272">
        <v>388194.93216999999</v>
      </c>
      <c r="E21272">
        <v>4.0702099999999998E-2</v>
      </c>
    </row>
    <row r="21273" spans="1:5" x14ac:dyDescent="0.3">
      <c r="A21273" s="1">
        <v>43246.291666666664</v>
      </c>
      <c r="B21273">
        <v>206.05932999999999</v>
      </c>
      <c r="C21273">
        <v>-5.4718499999999999</v>
      </c>
      <c r="D21273">
        <v>388341.33513000002</v>
      </c>
      <c r="E21273">
        <v>4.0627799999999999E-2</v>
      </c>
    </row>
    <row r="21274" spans="1:5" x14ac:dyDescent="0.3">
      <c r="A21274" s="1">
        <v>43246.333333333336</v>
      </c>
      <c r="B21274">
        <v>206.56730999999999</v>
      </c>
      <c r="C21274">
        <v>-5.6555400000000002</v>
      </c>
      <c r="D21274">
        <v>388487.46918000001</v>
      </c>
      <c r="E21274">
        <v>4.05528E-2</v>
      </c>
    </row>
    <row r="21275" spans="1:5" x14ac:dyDescent="0.3">
      <c r="A21275" s="1">
        <v>43246.375</v>
      </c>
      <c r="B21275">
        <v>207.07527999999999</v>
      </c>
      <c r="C21275">
        <v>-5.83866</v>
      </c>
      <c r="D21275">
        <v>388633.33186999999</v>
      </c>
      <c r="E21275">
        <v>4.0477100000000002E-2</v>
      </c>
    </row>
    <row r="21276" spans="1:5" x14ac:dyDescent="0.3">
      <c r="A21276" s="1">
        <v>43246.416666666664</v>
      </c>
      <c r="B21276">
        <v>207.58322999999999</v>
      </c>
      <c r="C21276">
        <v>-6.02121</v>
      </c>
      <c r="D21276">
        <v>388778.92070000002</v>
      </c>
      <c r="E21276">
        <v>4.0400699999999998E-2</v>
      </c>
    </row>
    <row r="21277" spans="1:5" x14ac:dyDescent="0.3">
      <c r="A21277" s="1">
        <v>43246.458333333336</v>
      </c>
      <c r="B21277">
        <v>208.09118000000001</v>
      </c>
      <c r="C21277">
        <v>-6.2031700000000001</v>
      </c>
      <c r="D21277">
        <v>388924.23321999999</v>
      </c>
      <c r="E21277">
        <v>4.0323699999999997E-2</v>
      </c>
    </row>
    <row r="21278" spans="1:5" x14ac:dyDescent="0.3">
      <c r="A21278" s="1">
        <v>43246.5</v>
      </c>
      <c r="B21278">
        <v>208.59913</v>
      </c>
      <c r="C21278">
        <v>-6.3845200000000002</v>
      </c>
      <c r="D21278">
        <v>389069.26694</v>
      </c>
      <c r="E21278">
        <v>4.0245900000000001E-2</v>
      </c>
    </row>
    <row r="21279" spans="1:5" x14ac:dyDescent="0.3">
      <c r="A21279" s="1">
        <v>43246.541666666664</v>
      </c>
      <c r="B21279">
        <v>209.1071</v>
      </c>
      <c r="C21279">
        <v>-6.5652699999999999</v>
      </c>
      <c r="D21279">
        <v>389214.01938000001</v>
      </c>
      <c r="E21279">
        <v>4.0167500000000002E-2</v>
      </c>
    </row>
    <row r="21280" spans="1:5" x14ac:dyDescent="0.3">
      <c r="A21280" s="1">
        <v>43246.583333333336</v>
      </c>
      <c r="B21280">
        <v>209.61510000000001</v>
      </c>
      <c r="C21280">
        <v>-6.7453900000000004</v>
      </c>
      <c r="D21280">
        <v>389358.48804999999</v>
      </c>
      <c r="E21280">
        <v>4.00883E-2</v>
      </c>
    </row>
    <row r="21281" spans="1:5" x14ac:dyDescent="0.3">
      <c r="A21281" s="1">
        <v>43246.625</v>
      </c>
      <c r="B21281">
        <v>210.12314000000001</v>
      </c>
      <c r="C21281">
        <v>-6.9248700000000003</v>
      </c>
      <c r="D21281">
        <v>389502.67043</v>
      </c>
      <c r="E21281">
        <v>4.0008500000000002E-2</v>
      </c>
    </row>
    <row r="21282" spans="1:5" x14ac:dyDescent="0.3">
      <c r="A21282" s="1">
        <v>43246.666666666664</v>
      </c>
      <c r="B21282">
        <v>210.63121000000001</v>
      </c>
      <c r="C21282">
        <v>-7.1036900000000003</v>
      </c>
      <c r="D21282">
        <v>389646.56400999997</v>
      </c>
      <c r="E21282">
        <v>3.9927900000000002E-2</v>
      </c>
    </row>
    <row r="21283" spans="1:5" x14ac:dyDescent="0.3">
      <c r="A21283" s="1">
        <v>43246.708333333336</v>
      </c>
      <c r="B21283">
        <v>211.13935000000001</v>
      </c>
      <c r="C21283">
        <v>-7.2818500000000004</v>
      </c>
      <c r="D21283">
        <v>389790.16623999999</v>
      </c>
      <c r="E21283">
        <v>3.9846699999999999E-2</v>
      </c>
    </row>
    <row r="21284" spans="1:5" x14ac:dyDescent="0.3">
      <c r="A21284" s="1">
        <v>43246.75</v>
      </c>
      <c r="B21284">
        <v>211.64753999999999</v>
      </c>
      <c r="C21284">
        <v>-7.45932</v>
      </c>
      <c r="D21284">
        <v>389933.47454999998</v>
      </c>
      <c r="E21284">
        <v>3.97647E-2</v>
      </c>
    </row>
    <row r="21285" spans="1:5" x14ac:dyDescent="0.3">
      <c r="A21285" s="1">
        <v>43246.791666666664</v>
      </c>
      <c r="B21285">
        <v>212.15581</v>
      </c>
      <c r="C21285">
        <v>-7.6361100000000004</v>
      </c>
      <c r="D21285">
        <v>390076.48637</v>
      </c>
      <c r="E21285">
        <v>3.9682000000000002E-2</v>
      </c>
    </row>
    <row r="21286" spans="1:5" x14ac:dyDescent="0.3">
      <c r="A21286" s="1">
        <v>43246.833333333336</v>
      </c>
      <c r="B21286">
        <v>212.66417000000001</v>
      </c>
      <c r="C21286">
        <v>-7.8121900000000002</v>
      </c>
      <c r="D21286">
        <v>390219.19906999997</v>
      </c>
      <c r="E21286">
        <v>3.9598599999999998E-2</v>
      </c>
    </row>
    <row r="21287" spans="1:5" x14ac:dyDescent="0.3">
      <c r="A21287" s="1">
        <v>43246.875</v>
      </c>
      <c r="B21287">
        <v>213.17260999999999</v>
      </c>
      <c r="C21287">
        <v>-7.9875499999999997</v>
      </c>
      <c r="D21287">
        <v>390361.61002000002</v>
      </c>
      <c r="E21287">
        <v>3.9514500000000001E-2</v>
      </c>
    </row>
    <row r="21288" spans="1:5" x14ac:dyDescent="0.3">
      <c r="A21288" s="1">
        <v>43246.916666666664</v>
      </c>
      <c r="B21288">
        <v>213.68115</v>
      </c>
      <c r="C21288">
        <v>-8.1621799999999993</v>
      </c>
      <c r="D21288">
        <v>390503.71653999999</v>
      </c>
      <c r="E21288">
        <v>3.9429499999999999E-2</v>
      </c>
    </row>
    <row r="21289" spans="1:5" x14ac:dyDescent="0.3">
      <c r="A21289" s="1">
        <v>43246.958333333336</v>
      </c>
      <c r="B21289">
        <v>214.18979999999999</v>
      </c>
      <c r="C21289">
        <v>-8.3360699999999994</v>
      </c>
      <c r="D21289">
        <v>390645.51591000002</v>
      </c>
      <c r="E21289">
        <v>3.9343900000000001E-2</v>
      </c>
    </row>
    <row r="21290" spans="1:5" x14ac:dyDescent="0.3">
      <c r="A21290" s="1">
        <v>43247</v>
      </c>
      <c r="B21290">
        <v>214.69855999999999</v>
      </c>
      <c r="C21290">
        <v>-8.5091999999999999</v>
      </c>
      <c r="D21290">
        <v>390787.00540000002</v>
      </c>
      <c r="E21290">
        <v>3.9257500000000001E-2</v>
      </c>
    </row>
    <row r="21291" spans="1:5" x14ac:dyDescent="0.3">
      <c r="A21291" s="1">
        <v>43247.041666666664</v>
      </c>
      <c r="B21291">
        <v>215.20743999999999</v>
      </c>
      <c r="C21291">
        <v>-8.6815599999999993</v>
      </c>
      <c r="D21291">
        <v>390928.18222000002</v>
      </c>
      <c r="E21291">
        <v>3.9170200000000002E-2</v>
      </c>
    </row>
    <row r="21292" spans="1:5" x14ac:dyDescent="0.3">
      <c r="A21292" s="1">
        <v>43247.083333333336</v>
      </c>
      <c r="B21292">
        <v>215.71646000000001</v>
      </c>
      <c r="C21292">
        <v>-8.8531399999999998</v>
      </c>
      <c r="D21292">
        <v>391069.04355</v>
      </c>
      <c r="E21292">
        <v>3.9082199999999997E-2</v>
      </c>
    </row>
    <row r="21293" spans="1:5" x14ac:dyDescent="0.3">
      <c r="A21293" s="1">
        <v>43247.125</v>
      </c>
      <c r="B21293">
        <v>216.22561999999999</v>
      </c>
      <c r="C21293">
        <v>-9.02393</v>
      </c>
      <c r="D21293">
        <v>391209.58649999998</v>
      </c>
      <c r="E21293">
        <v>3.8993399999999998E-2</v>
      </c>
    </row>
    <row r="21294" spans="1:5" x14ac:dyDescent="0.3">
      <c r="A21294" s="1">
        <v>43247.166666666664</v>
      </c>
      <c r="B21294">
        <v>216.73492999999999</v>
      </c>
      <c r="C21294">
        <v>-9.1939100000000007</v>
      </c>
      <c r="D21294">
        <v>391349.80816999997</v>
      </c>
      <c r="E21294">
        <v>3.8903800000000002E-2</v>
      </c>
    </row>
    <row r="21295" spans="1:5" x14ac:dyDescent="0.3">
      <c r="A21295" s="1">
        <v>43247.208333333336</v>
      </c>
      <c r="B21295">
        <v>217.24439000000001</v>
      </c>
      <c r="C21295">
        <v>-9.3630600000000008</v>
      </c>
      <c r="D21295">
        <v>391489.70559000003</v>
      </c>
      <c r="E21295">
        <v>3.8813399999999998E-2</v>
      </c>
    </row>
    <row r="21296" spans="1:5" x14ac:dyDescent="0.3">
      <c r="A21296" s="1">
        <v>43247.25</v>
      </c>
      <c r="B21296">
        <v>217.75400999999999</v>
      </c>
      <c r="C21296">
        <v>-9.53139</v>
      </c>
      <c r="D21296">
        <v>391629.27574999997</v>
      </c>
      <c r="E21296">
        <v>3.8722100000000002E-2</v>
      </c>
    </row>
    <row r="21297" spans="1:5" x14ac:dyDescent="0.3">
      <c r="A21297" s="1">
        <v>43247.291666666664</v>
      </c>
      <c r="B21297">
        <v>218.2638</v>
      </c>
      <c r="C21297">
        <v>-9.6988800000000008</v>
      </c>
      <c r="D21297">
        <v>391768.51556000003</v>
      </c>
      <c r="E21297">
        <v>3.8629900000000002E-2</v>
      </c>
    </row>
    <row r="21298" spans="1:5" x14ac:dyDescent="0.3">
      <c r="A21298" s="1">
        <v>43247.333333333336</v>
      </c>
      <c r="B21298">
        <v>218.77377000000001</v>
      </c>
      <c r="C21298">
        <v>-9.8655100000000004</v>
      </c>
      <c r="D21298">
        <v>391907.42190999998</v>
      </c>
      <c r="E21298">
        <v>3.8536899999999999E-2</v>
      </c>
    </row>
    <row r="21299" spans="1:5" x14ac:dyDescent="0.3">
      <c r="A21299" s="1">
        <v>43247.375</v>
      </c>
      <c r="B21299">
        <v>219.28391999999999</v>
      </c>
      <c r="C21299">
        <v>-10.031269999999999</v>
      </c>
      <c r="D21299">
        <v>392045.99161000003</v>
      </c>
      <c r="E21299">
        <v>3.8442900000000002E-2</v>
      </c>
    </row>
    <row r="21300" spans="1:5" x14ac:dyDescent="0.3">
      <c r="A21300" s="1">
        <v>43247.416666666664</v>
      </c>
      <c r="B21300">
        <v>219.79426000000001</v>
      </c>
      <c r="C21300">
        <v>-10.196149999999999</v>
      </c>
      <c r="D21300">
        <v>392184.22142000002</v>
      </c>
      <c r="E21300">
        <v>3.8348100000000003E-2</v>
      </c>
    </row>
    <row r="21301" spans="1:5" x14ac:dyDescent="0.3">
      <c r="A21301" s="1">
        <v>43247.458333333336</v>
      </c>
      <c r="B21301">
        <v>220.3048</v>
      </c>
      <c r="C21301">
        <v>-10.360139999999999</v>
      </c>
      <c r="D21301">
        <v>392322.10803</v>
      </c>
      <c r="E21301">
        <v>3.8252300000000003E-2</v>
      </c>
    </row>
    <row r="21302" spans="1:5" x14ac:dyDescent="0.3">
      <c r="A21302" s="1">
        <v>43247.5</v>
      </c>
      <c r="B21302">
        <v>220.81554</v>
      </c>
      <c r="C21302">
        <v>-10.52322</v>
      </c>
      <c r="D21302">
        <v>392459.64807</v>
      </c>
      <c r="E21302">
        <v>3.8155599999999998E-2</v>
      </c>
    </row>
    <row r="21303" spans="1:5" x14ac:dyDescent="0.3">
      <c r="A21303" s="1">
        <v>43247.541666666664</v>
      </c>
      <c r="B21303">
        <v>221.32649000000001</v>
      </c>
      <c r="C21303">
        <v>-10.68539</v>
      </c>
      <c r="D21303">
        <v>392596.83811000001</v>
      </c>
      <c r="E21303">
        <v>3.8058000000000002E-2</v>
      </c>
    </row>
    <row r="21304" spans="1:5" x14ac:dyDescent="0.3">
      <c r="A21304" s="1">
        <v>43247.583333333336</v>
      </c>
      <c r="B21304">
        <v>221.83765</v>
      </c>
      <c r="C21304">
        <v>-10.84662</v>
      </c>
      <c r="D21304">
        <v>392733.67465</v>
      </c>
      <c r="E21304">
        <v>3.7959300000000001E-2</v>
      </c>
    </row>
    <row r="21305" spans="1:5" x14ac:dyDescent="0.3">
      <c r="A21305" s="1">
        <v>43247.625</v>
      </c>
      <c r="B21305">
        <v>222.34904</v>
      </c>
      <c r="C21305">
        <v>-11.006919999999999</v>
      </c>
      <c r="D21305">
        <v>392870.15411</v>
      </c>
      <c r="E21305">
        <v>3.78596E-2</v>
      </c>
    </row>
    <row r="21306" spans="1:5" x14ac:dyDescent="0.3">
      <c r="A21306" s="1">
        <v>43247.666666666664</v>
      </c>
      <c r="B21306">
        <v>222.86066</v>
      </c>
      <c r="C21306">
        <v>-11.166270000000001</v>
      </c>
      <c r="D21306">
        <v>393006.27283999999</v>
      </c>
      <c r="E21306">
        <v>3.7759000000000001E-2</v>
      </c>
    </row>
    <row r="21307" spans="1:5" x14ac:dyDescent="0.3">
      <c r="A21307" s="1">
        <v>43247.708333333336</v>
      </c>
      <c r="B21307">
        <v>223.3725</v>
      </c>
      <c r="C21307">
        <v>-11.32465</v>
      </c>
      <c r="D21307">
        <v>393142.02711999998</v>
      </c>
      <c r="E21307">
        <v>3.7657200000000002E-2</v>
      </c>
    </row>
    <row r="21308" spans="1:5" x14ac:dyDescent="0.3">
      <c r="A21308" s="1">
        <v>43247.75</v>
      </c>
      <c r="B21308">
        <v>223.88459</v>
      </c>
      <c r="C21308">
        <v>-11.482060000000001</v>
      </c>
      <c r="D21308">
        <v>393277.41317000001</v>
      </c>
      <c r="E21308">
        <v>3.7554400000000002E-2</v>
      </c>
    </row>
    <row r="21309" spans="1:5" x14ac:dyDescent="0.3">
      <c r="A21309" s="1">
        <v>43247.791666666664</v>
      </c>
      <c r="B21309">
        <v>224.39690999999999</v>
      </c>
      <c r="C21309">
        <v>-11.638479999999999</v>
      </c>
      <c r="D21309">
        <v>393412.42710999999</v>
      </c>
      <c r="E21309">
        <v>3.7450600000000001E-2</v>
      </c>
    </row>
    <row r="21310" spans="1:5" x14ac:dyDescent="0.3">
      <c r="A21310" s="1">
        <v>43247.833333333336</v>
      </c>
      <c r="B21310">
        <v>224.90949000000001</v>
      </c>
      <c r="C21310">
        <v>-11.793900000000001</v>
      </c>
      <c r="D21310">
        <v>393547.06498999998</v>
      </c>
      <c r="E21310">
        <v>3.73456E-2</v>
      </c>
    </row>
    <row r="21311" spans="1:5" x14ac:dyDescent="0.3">
      <c r="A21311" s="1">
        <v>43247.875</v>
      </c>
      <c r="B21311">
        <v>225.42232000000001</v>
      </c>
      <c r="C21311">
        <v>-11.948309999999999</v>
      </c>
      <c r="D21311">
        <v>393681.32279000001</v>
      </c>
      <c r="E21311">
        <v>3.7239500000000002E-2</v>
      </c>
    </row>
    <row r="21312" spans="1:5" x14ac:dyDescent="0.3">
      <c r="A21312" s="1">
        <v>43247.916666666664</v>
      </c>
      <c r="B21312">
        <v>225.93540999999999</v>
      </c>
      <c r="C21312">
        <v>-12.101710000000001</v>
      </c>
      <c r="D21312">
        <v>393815.19637999998</v>
      </c>
      <c r="E21312">
        <v>3.7132199999999997E-2</v>
      </c>
    </row>
    <row r="21313" spans="1:5" x14ac:dyDescent="0.3">
      <c r="A21313" s="1">
        <v>43247.958333333336</v>
      </c>
      <c r="B21313">
        <v>226.44875999999999</v>
      </c>
      <c r="C21313">
        <v>-12.254060000000001</v>
      </c>
      <c r="D21313">
        <v>393948.68157999997</v>
      </c>
      <c r="E21313">
        <v>3.7023800000000003E-2</v>
      </c>
    </row>
    <row r="21314" spans="1:5" x14ac:dyDescent="0.3">
      <c r="A21314" s="1">
        <v>43248</v>
      </c>
      <c r="B21314">
        <v>226.96236999999999</v>
      </c>
      <c r="C21314">
        <v>-12.405379999999999</v>
      </c>
      <c r="D21314">
        <v>394081.77409999998</v>
      </c>
      <c r="E21314">
        <v>3.6914099999999998E-2</v>
      </c>
    </row>
    <row r="21315" spans="1:5" x14ac:dyDescent="0.3">
      <c r="A21315" s="1">
        <v>43248.041666666664</v>
      </c>
      <c r="B21315">
        <v>227.47626</v>
      </c>
      <c r="C21315">
        <v>-12.55564</v>
      </c>
      <c r="D21315">
        <v>394214.46957000002</v>
      </c>
      <c r="E21315">
        <v>3.6803200000000001E-2</v>
      </c>
    </row>
    <row r="21316" spans="1:5" x14ac:dyDescent="0.3">
      <c r="A21316" s="1">
        <v>43248.083333333336</v>
      </c>
      <c r="B21316">
        <v>227.99042</v>
      </c>
      <c r="C21316">
        <v>-12.704829999999999</v>
      </c>
      <c r="D21316">
        <v>394346.76354999997</v>
      </c>
      <c r="E21316">
        <v>3.6691099999999997E-2</v>
      </c>
    </row>
    <row r="21317" spans="1:5" x14ac:dyDescent="0.3">
      <c r="A21317" s="1">
        <v>43248.125</v>
      </c>
      <c r="B21317">
        <v>228.50486000000001</v>
      </c>
      <c r="C21317">
        <v>-12.85295</v>
      </c>
      <c r="D21317">
        <v>394478.65148</v>
      </c>
      <c r="E21317">
        <v>3.6577699999999998E-2</v>
      </c>
    </row>
    <row r="21318" spans="1:5" x14ac:dyDescent="0.3">
      <c r="A21318" s="1">
        <v>43248.166666666664</v>
      </c>
      <c r="B21318">
        <v>229.01957999999999</v>
      </c>
      <c r="C21318">
        <v>-12.999969999999999</v>
      </c>
      <c r="D21318">
        <v>394610.12873</v>
      </c>
      <c r="E21318">
        <v>3.6463000000000002E-2</v>
      </c>
    </row>
    <row r="21319" spans="1:5" x14ac:dyDescent="0.3">
      <c r="A21319" s="1">
        <v>43248.208333333336</v>
      </c>
      <c r="B21319">
        <v>229.53459000000001</v>
      </c>
      <c r="C21319">
        <v>-13.145899999999999</v>
      </c>
      <c r="D21319">
        <v>394741.19059000001</v>
      </c>
      <c r="E21319">
        <v>3.6346999999999997E-2</v>
      </c>
    </row>
    <row r="21320" spans="1:5" x14ac:dyDescent="0.3">
      <c r="A21320" s="1">
        <v>43248.25</v>
      </c>
      <c r="B21320">
        <v>230.04989</v>
      </c>
      <c r="C21320">
        <v>-13.29072</v>
      </c>
      <c r="D21320">
        <v>394871.83221000002</v>
      </c>
      <c r="E21320">
        <v>3.6229600000000001E-2</v>
      </c>
    </row>
    <row r="21321" spans="1:5" x14ac:dyDescent="0.3">
      <c r="A21321" s="1">
        <v>43248.291666666664</v>
      </c>
      <c r="B21321">
        <v>230.56548000000001</v>
      </c>
      <c r="C21321">
        <v>-13.434419999999999</v>
      </c>
      <c r="D21321">
        <v>395002.04869999998</v>
      </c>
      <c r="E21321">
        <v>3.6110900000000001E-2</v>
      </c>
    </row>
    <row r="21322" spans="1:5" x14ac:dyDescent="0.3">
      <c r="A21322" s="1">
        <v>43248.333333333336</v>
      </c>
      <c r="B21322">
        <v>231.08135999999999</v>
      </c>
      <c r="C21322">
        <v>-13.576980000000001</v>
      </c>
      <c r="D21322">
        <v>395131.83504999999</v>
      </c>
      <c r="E21322">
        <v>3.59907E-2</v>
      </c>
    </row>
    <row r="21323" spans="1:5" x14ac:dyDescent="0.3">
      <c r="A21323" s="1">
        <v>43248.375</v>
      </c>
      <c r="B21323">
        <v>231.59754000000001</v>
      </c>
      <c r="C21323">
        <v>-13.71841</v>
      </c>
      <c r="D21323">
        <v>395261.18615000002</v>
      </c>
      <c r="E21323">
        <v>3.5869100000000001E-2</v>
      </c>
    </row>
    <row r="21324" spans="1:5" x14ac:dyDescent="0.3">
      <c r="A21324" s="1">
        <v>43248.416666666664</v>
      </c>
      <c r="B21324">
        <v>232.11402000000001</v>
      </c>
      <c r="C21324">
        <v>-13.85868</v>
      </c>
      <c r="D21324">
        <v>395390.09678999998</v>
      </c>
      <c r="E21324">
        <v>3.5746100000000003E-2</v>
      </c>
    </row>
    <row r="21325" spans="1:5" x14ac:dyDescent="0.3">
      <c r="A21325" s="1">
        <v>43248.458333333336</v>
      </c>
      <c r="B21325">
        <v>232.63079999999999</v>
      </c>
      <c r="C21325">
        <v>-13.997780000000001</v>
      </c>
      <c r="D21325">
        <v>395518.56169</v>
      </c>
      <c r="E21325">
        <v>3.56215E-2</v>
      </c>
    </row>
    <row r="21326" spans="1:5" x14ac:dyDescent="0.3">
      <c r="A21326" s="1">
        <v>43248.5</v>
      </c>
      <c r="B21326">
        <v>233.14788999999999</v>
      </c>
      <c r="C21326">
        <v>-14.135719999999999</v>
      </c>
      <c r="D21326">
        <v>395646.57543000003</v>
      </c>
      <c r="E21326">
        <v>3.5495499999999999E-2</v>
      </c>
    </row>
    <row r="21327" spans="1:5" x14ac:dyDescent="0.3">
      <c r="A21327" s="1">
        <v>43248.541666666664</v>
      </c>
      <c r="B21327">
        <v>233.66528</v>
      </c>
      <c r="C21327">
        <v>-14.27247</v>
      </c>
      <c r="D21327">
        <v>395774.13253</v>
      </c>
      <c r="E21327">
        <v>3.5367900000000001E-2</v>
      </c>
    </row>
    <row r="21328" spans="1:5" x14ac:dyDescent="0.3">
      <c r="A21328" s="1">
        <v>43248.583333333336</v>
      </c>
      <c r="B21328">
        <v>234.18297999999999</v>
      </c>
      <c r="C21328">
        <v>-14.40803</v>
      </c>
      <c r="D21328">
        <v>395901.22738</v>
      </c>
      <c r="E21328">
        <v>3.5238699999999998E-2</v>
      </c>
    </row>
    <row r="21329" spans="1:5" x14ac:dyDescent="0.3">
      <c r="A21329" s="1">
        <v>43248.625</v>
      </c>
      <c r="B21329">
        <v>234.70098999999999</v>
      </c>
      <c r="C21329">
        <v>-14.54238</v>
      </c>
      <c r="D21329">
        <v>396027.85428000003</v>
      </c>
      <c r="E21329">
        <v>3.5108E-2</v>
      </c>
    </row>
    <row r="21330" spans="1:5" x14ac:dyDescent="0.3">
      <c r="A21330" s="1">
        <v>43248.666666666664</v>
      </c>
      <c r="B21330">
        <v>235.21932000000001</v>
      </c>
      <c r="C21330">
        <v>-14.675520000000001</v>
      </c>
      <c r="D21330">
        <v>396154.00741999998</v>
      </c>
      <c r="E21330">
        <v>3.4975600000000003E-2</v>
      </c>
    </row>
    <row r="21331" spans="1:5" x14ac:dyDescent="0.3">
      <c r="A21331" s="1">
        <v>43248.708333333336</v>
      </c>
      <c r="B21331">
        <v>235.73795000000001</v>
      </c>
      <c r="C21331">
        <v>-14.80743</v>
      </c>
      <c r="D21331">
        <v>396279.68091</v>
      </c>
      <c r="E21331">
        <v>3.48416E-2</v>
      </c>
    </row>
    <row r="21332" spans="1:5" x14ac:dyDescent="0.3">
      <c r="A21332" s="1">
        <v>43248.75</v>
      </c>
      <c r="B21332">
        <v>236.2569</v>
      </c>
      <c r="C21332">
        <v>-14.93811</v>
      </c>
      <c r="D21332">
        <v>396404.86874000001</v>
      </c>
      <c r="E21332">
        <v>3.4705800000000002E-2</v>
      </c>
    </row>
    <row r="21333" spans="1:5" x14ac:dyDescent="0.3">
      <c r="A21333" s="1">
        <v>43248.791666666664</v>
      </c>
      <c r="B21333">
        <v>236.77615</v>
      </c>
      <c r="C21333">
        <v>-15.067550000000001</v>
      </c>
      <c r="D21333">
        <v>396529.56478000002</v>
      </c>
      <c r="E21333">
        <v>3.4568399999999999E-2</v>
      </c>
    </row>
    <row r="21334" spans="1:5" x14ac:dyDescent="0.3">
      <c r="A21334" s="1">
        <v>43248.833333333336</v>
      </c>
      <c r="B21334">
        <v>237.29572999999999</v>
      </c>
      <c r="C21334">
        <v>-15.195729999999999</v>
      </c>
      <c r="D21334">
        <v>396653.76283000002</v>
      </c>
      <c r="E21334">
        <v>3.44292E-2</v>
      </c>
    </row>
    <row r="21335" spans="1:5" x14ac:dyDescent="0.3">
      <c r="A21335" s="1">
        <v>43248.875</v>
      </c>
      <c r="B21335">
        <v>237.81562</v>
      </c>
      <c r="C21335">
        <v>-15.322649999999999</v>
      </c>
      <c r="D21335">
        <v>396777.45656999998</v>
      </c>
      <c r="E21335">
        <v>3.4288300000000001E-2</v>
      </c>
    </row>
    <row r="21336" spans="1:5" x14ac:dyDescent="0.3">
      <c r="A21336" s="1">
        <v>43248.916666666664</v>
      </c>
      <c r="B21336">
        <v>238.33582000000001</v>
      </c>
      <c r="C21336">
        <v>-15.4483</v>
      </c>
      <c r="D21336">
        <v>396900.63955999998</v>
      </c>
      <c r="E21336">
        <v>3.4145500000000002E-2</v>
      </c>
    </row>
    <row r="21337" spans="1:5" x14ac:dyDescent="0.3">
      <c r="A21337" s="1">
        <v>43248.958333333336</v>
      </c>
      <c r="B21337">
        <v>238.85633999999999</v>
      </c>
      <c r="C21337">
        <v>-15.572660000000001</v>
      </c>
      <c r="D21337">
        <v>397023.30527000001</v>
      </c>
      <c r="E21337">
        <v>3.4001000000000003E-2</v>
      </c>
    </row>
    <row r="21338" spans="1:5" x14ac:dyDescent="0.3">
      <c r="A21338" s="1">
        <v>43249</v>
      </c>
      <c r="B21338">
        <v>239.37717000000001</v>
      </c>
      <c r="C21338">
        <v>-15.695740000000001</v>
      </c>
      <c r="D21338">
        <v>397145.44706999999</v>
      </c>
      <c r="E21338">
        <v>3.3854500000000003E-2</v>
      </c>
    </row>
    <row r="21339" spans="1:5" x14ac:dyDescent="0.3">
      <c r="A21339" s="1">
        <v>43249.041666666664</v>
      </c>
      <c r="B21339">
        <v>239.89831000000001</v>
      </c>
      <c r="C21339">
        <v>-15.81751</v>
      </c>
      <c r="D21339">
        <v>397267.05822000001</v>
      </c>
      <c r="E21339">
        <v>3.3706199999999999E-2</v>
      </c>
    </row>
    <row r="21340" spans="1:5" x14ac:dyDescent="0.3">
      <c r="A21340" s="1">
        <v>43249.083333333336</v>
      </c>
      <c r="B21340">
        <v>240.41977</v>
      </c>
      <c r="C21340">
        <v>-15.93798</v>
      </c>
      <c r="D21340">
        <v>397388.13186000002</v>
      </c>
      <c r="E21340">
        <v>3.3556000000000002E-2</v>
      </c>
    </row>
    <row r="21341" spans="1:5" x14ac:dyDescent="0.3">
      <c r="A21341" s="1">
        <v>43249.125</v>
      </c>
      <c r="B21341">
        <v>240.94155000000001</v>
      </c>
      <c r="C21341">
        <v>-16.057120000000001</v>
      </c>
      <c r="D21341">
        <v>397508.66103000002</v>
      </c>
      <c r="E21341">
        <v>3.3403799999999997E-2</v>
      </c>
    </row>
    <row r="21342" spans="1:5" x14ac:dyDescent="0.3">
      <c r="A21342" s="1">
        <v>43249.166666666664</v>
      </c>
      <c r="B21342">
        <v>241.46362999999999</v>
      </c>
      <c r="C21342">
        <v>-16.174939999999999</v>
      </c>
      <c r="D21342">
        <v>397628.63868999999</v>
      </c>
      <c r="E21342">
        <v>3.3249599999999997E-2</v>
      </c>
    </row>
    <row r="21343" spans="1:5" x14ac:dyDescent="0.3">
      <c r="A21343" s="1">
        <v>43249.208333333336</v>
      </c>
      <c r="B21343">
        <v>241.98602</v>
      </c>
      <c r="C21343">
        <v>-16.291419999999999</v>
      </c>
      <c r="D21343">
        <v>397748.05764999997</v>
      </c>
      <c r="E21343">
        <v>3.3093499999999998E-2</v>
      </c>
    </row>
    <row r="21344" spans="1:5" x14ac:dyDescent="0.3">
      <c r="A21344" s="1">
        <v>43249.25</v>
      </c>
      <c r="B21344">
        <v>242.50873000000001</v>
      </c>
      <c r="C21344">
        <v>-16.406559999999999</v>
      </c>
      <c r="D21344">
        <v>397866.91064000002</v>
      </c>
      <c r="E21344">
        <v>3.2935199999999998E-2</v>
      </c>
    </row>
    <row r="21345" spans="1:5" x14ac:dyDescent="0.3">
      <c r="A21345" s="1">
        <v>43249.291666666664</v>
      </c>
      <c r="B21345">
        <v>243.03174000000001</v>
      </c>
      <c r="C21345">
        <v>-16.520350000000001</v>
      </c>
      <c r="D21345">
        <v>397985.19029</v>
      </c>
      <c r="E21345">
        <v>3.2774999999999999E-2</v>
      </c>
    </row>
    <row r="21346" spans="1:5" x14ac:dyDescent="0.3">
      <c r="A21346" s="1">
        <v>43249.333333333336</v>
      </c>
      <c r="B21346">
        <v>243.55506</v>
      </c>
      <c r="C21346">
        <v>-16.632770000000001</v>
      </c>
      <c r="D21346">
        <v>398102.88909999997</v>
      </c>
      <c r="E21346">
        <v>3.2612599999999999E-2</v>
      </c>
    </row>
    <row r="21347" spans="1:5" x14ac:dyDescent="0.3">
      <c r="A21347" s="1">
        <v>43249.375</v>
      </c>
      <c r="B21347">
        <v>244.07867999999999</v>
      </c>
      <c r="C21347">
        <v>-16.743819999999999</v>
      </c>
      <c r="D21347">
        <v>398219.99949000002</v>
      </c>
      <c r="E21347">
        <v>3.2448100000000001E-2</v>
      </c>
    </row>
    <row r="21348" spans="1:5" x14ac:dyDescent="0.3">
      <c r="A21348" s="1">
        <v>43249.416666666664</v>
      </c>
      <c r="B21348">
        <v>244.6026</v>
      </c>
      <c r="C21348">
        <v>-16.853490000000001</v>
      </c>
      <c r="D21348">
        <v>398336.51374999998</v>
      </c>
      <c r="E21348">
        <v>3.2281499999999998E-2</v>
      </c>
    </row>
    <row r="21349" spans="1:5" x14ac:dyDescent="0.3">
      <c r="A21349" s="1">
        <v>43249.458333333336</v>
      </c>
      <c r="B21349">
        <v>245.12682000000001</v>
      </c>
      <c r="C21349">
        <v>-16.961780000000001</v>
      </c>
      <c r="D21349">
        <v>398452.42408999999</v>
      </c>
      <c r="E21349">
        <v>3.2112700000000001E-2</v>
      </c>
    </row>
    <row r="21350" spans="1:5" x14ac:dyDescent="0.3">
      <c r="A21350" s="1">
        <v>43249.5</v>
      </c>
      <c r="B21350">
        <v>245.65134</v>
      </c>
      <c r="C21350">
        <v>-17.068670000000001</v>
      </c>
      <c r="D21350">
        <v>398567.72259999998</v>
      </c>
      <c r="E21350">
        <v>3.1941600000000001E-2</v>
      </c>
    </row>
    <row r="21351" spans="1:5" x14ac:dyDescent="0.3">
      <c r="A21351" s="1">
        <v>43249.541666666664</v>
      </c>
      <c r="B21351">
        <v>246.17616000000001</v>
      </c>
      <c r="C21351">
        <v>-17.174160000000001</v>
      </c>
      <c r="D21351">
        <v>398682.40125</v>
      </c>
      <c r="E21351">
        <v>3.1768299999999999E-2</v>
      </c>
    </row>
    <row r="21352" spans="1:5" x14ac:dyDescent="0.3">
      <c r="A21352" s="1">
        <v>43249.583333333336</v>
      </c>
      <c r="B21352">
        <v>246.70125999999999</v>
      </c>
      <c r="C21352">
        <v>-17.27824</v>
      </c>
      <c r="D21352">
        <v>398796.45195000002</v>
      </c>
      <c r="E21352">
        <v>3.1592799999999997E-2</v>
      </c>
    </row>
    <row r="21353" spans="1:5" x14ac:dyDescent="0.3">
      <c r="A21353" s="1">
        <v>43249.625</v>
      </c>
      <c r="B21353">
        <v>247.22666000000001</v>
      </c>
      <c r="C21353">
        <v>-17.3809</v>
      </c>
      <c r="D21353">
        <v>398909.86645999999</v>
      </c>
      <c r="E21353">
        <v>3.1414999999999998E-2</v>
      </c>
    </row>
    <row r="21354" spans="1:5" x14ac:dyDescent="0.3">
      <c r="A21354" s="1">
        <v>43249.666666666664</v>
      </c>
      <c r="B21354">
        <v>247.75234</v>
      </c>
      <c r="C21354">
        <v>-17.482130000000002</v>
      </c>
      <c r="D21354">
        <v>399022.63646000001</v>
      </c>
      <c r="E21354">
        <v>3.12348E-2</v>
      </c>
    </row>
    <row r="21355" spans="1:5" x14ac:dyDescent="0.3">
      <c r="A21355" s="1">
        <v>43249.708333333336</v>
      </c>
      <c r="B21355">
        <v>248.2783</v>
      </c>
      <c r="C21355">
        <v>-17.58193</v>
      </c>
      <c r="D21355">
        <v>399134.75352999999</v>
      </c>
      <c r="E21355">
        <v>3.1052300000000001E-2</v>
      </c>
    </row>
    <row r="21356" spans="1:5" x14ac:dyDescent="0.3">
      <c r="A21356" s="1">
        <v>43249.75</v>
      </c>
      <c r="B21356">
        <v>248.80454</v>
      </c>
      <c r="C21356">
        <v>-17.680289999999999</v>
      </c>
      <c r="D21356">
        <v>399246.20913999999</v>
      </c>
      <c r="E21356">
        <v>3.08673E-2</v>
      </c>
    </row>
    <row r="21357" spans="1:5" x14ac:dyDescent="0.3">
      <c r="A21357" s="1">
        <v>43249.791666666664</v>
      </c>
      <c r="B21357">
        <v>249.33105</v>
      </c>
      <c r="C21357">
        <v>-17.777200000000001</v>
      </c>
      <c r="D21357">
        <v>399356.99466000003</v>
      </c>
      <c r="E21357">
        <v>3.0679999999999999E-2</v>
      </c>
    </row>
    <row r="21358" spans="1:5" x14ac:dyDescent="0.3">
      <c r="A21358" s="1">
        <v>43249.833333333336</v>
      </c>
      <c r="B21358">
        <v>249.85784000000001</v>
      </c>
      <c r="C21358">
        <v>-17.87266</v>
      </c>
      <c r="D21358">
        <v>399467.10135999997</v>
      </c>
      <c r="E21358">
        <v>3.0490300000000001E-2</v>
      </c>
    </row>
    <row r="21359" spans="1:5" x14ac:dyDescent="0.3">
      <c r="A21359" s="1">
        <v>43249.875</v>
      </c>
      <c r="B21359">
        <v>250.38489000000001</v>
      </c>
      <c r="C21359">
        <v>-17.966650000000001</v>
      </c>
      <c r="D21359">
        <v>399576.52042000002</v>
      </c>
      <c r="E21359">
        <v>3.0297999999999999E-2</v>
      </c>
    </row>
    <row r="21360" spans="1:5" x14ac:dyDescent="0.3">
      <c r="A21360" s="1">
        <v>43249.916666666664</v>
      </c>
      <c r="B21360">
        <v>250.91220999999999</v>
      </c>
      <c r="C21360">
        <v>-18.059180000000001</v>
      </c>
      <c r="D21360">
        <v>399685.24290000001</v>
      </c>
      <c r="E21360">
        <v>3.01033E-2</v>
      </c>
    </row>
    <row r="21361" spans="1:5" x14ac:dyDescent="0.3">
      <c r="A21361" s="1">
        <v>43249.958333333336</v>
      </c>
      <c r="B21361">
        <v>251.43978000000001</v>
      </c>
      <c r="C21361">
        <v>-18.150230000000001</v>
      </c>
      <c r="D21361">
        <v>399793.25978000002</v>
      </c>
      <c r="E21361">
        <v>2.9906100000000001E-2</v>
      </c>
    </row>
    <row r="21362" spans="1:5" x14ac:dyDescent="0.3">
      <c r="A21362" s="1">
        <v>43250</v>
      </c>
      <c r="B21362">
        <v>251.96761000000001</v>
      </c>
      <c r="C21362">
        <v>-18.239799999999999</v>
      </c>
      <c r="D21362">
        <v>399900.56193999999</v>
      </c>
      <c r="E21362">
        <v>2.9706300000000001E-2</v>
      </c>
    </row>
    <row r="21363" spans="1:5" x14ac:dyDescent="0.3">
      <c r="A21363" s="1">
        <v>43250.041666666664</v>
      </c>
      <c r="B21363">
        <v>252.49569</v>
      </c>
      <c r="C21363">
        <v>-18.32788</v>
      </c>
      <c r="D21363">
        <v>400007.14016000001</v>
      </c>
      <c r="E21363">
        <v>2.95039E-2</v>
      </c>
    </row>
    <row r="21364" spans="1:5" x14ac:dyDescent="0.3">
      <c r="A21364" s="1">
        <v>43250.083333333336</v>
      </c>
      <c r="B21364">
        <v>253.02401</v>
      </c>
      <c r="C21364">
        <v>-18.414470000000001</v>
      </c>
      <c r="D21364">
        <v>400112.98512000003</v>
      </c>
      <c r="E21364">
        <v>2.9298999999999999E-2</v>
      </c>
    </row>
    <row r="21365" spans="1:5" x14ac:dyDescent="0.3">
      <c r="A21365" s="1">
        <v>43250.125</v>
      </c>
      <c r="B21365">
        <v>253.55257</v>
      </c>
      <c r="C21365">
        <v>-18.499549999999999</v>
      </c>
      <c r="D21365">
        <v>400218.08742</v>
      </c>
      <c r="E21365">
        <v>2.90914E-2</v>
      </c>
    </row>
    <row r="21366" spans="1:5" x14ac:dyDescent="0.3">
      <c r="A21366" s="1">
        <v>43250.166666666664</v>
      </c>
      <c r="B21366">
        <v>254.08135999999999</v>
      </c>
      <c r="C21366">
        <v>-18.583130000000001</v>
      </c>
      <c r="D21366">
        <v>400322.43754999997</v>
      </c>
      <c r="E21366">
        <v>2.88811E-2</v>
      </c>
    </row>
    <row r="21367" spans="1:5" x14ac:dyDescent="0.3">
      <c r="A21367" s="1">
        <v>43250.208333333336</v>
      </c>
      <c r="B21367">
        <v>254.61037999999999</v>
      </c>
      <c r="C21367">
        <v>-18.665189999999999</v>
      </c>
      <c r="D21367">
        <v>400426.02593</v>
      </c>
      <c r="E21367">
        <v>2.8668200000000001E-2</v>
      </c>
    </row>
    <row r="21368" spans="1:5" x14ac:dyDescent="0.3">
      <c r="A21368" s="1">
        <v>43250.25</v>
      </c>
      <c r="B21368">
        <v>255.13962000000001</v>
      </c>
      <c r="C21368">
        <v>-18.745740000000001</v>
      </c>
      <c r="D21368">
        <v>400528.84285999998</v>
      </c>
      <c r="E21368">
        <v>2.8452600000000002E-2</v>
      </c>
    </row>
    <row r="21369" spans="1:5" x14ac:dyDescent="0.3">
      <c r="A21369" s="1">
        <v>43250.291666666664</v>
      </c>
      <c r="B21369">
        <v>255.66909000000001</v>
      </c>
      <c r="C21369">
        <v>-18.824760000000001</v>
      </c>
      <c r="D21369">
        <v>400630.87858999998</v>
      </c>
      <c r="E21369">
        <v>2.8234200000000001E-2</v>
      </c>
    </row>
    <row r="21370" spans="1:5" x14ac:dyDescent="0.3">
      <c r="A21370" s="1">
        <v>43250.333333333336</v>
      </c>
      <c r="B21370">
        <v>256.19875999999999</v>
      </c>
      <c r="C21370">
        <v>-18.902249999999999</v>
      </c>
      <c r="D21370">
        <v>400732.12323000003</v>
      </c>
      <c r="E21370">
        <v>2.8013099999999999E-2</v>
      </c>
    </row>
    <row r="21371" spans="1:5" x14ac:dyDescent="0.3">
      <c r="A21371" s="1">
        <v>43250.375</v>
      </c>
      <c r="B21371">
        <v>256.72863999999998</v>
      </c>
      <c r="C21371">
        <v>-18.978200000000001</v>
      </c>
      <c r="D21371">
        <v>400832.56686000002</v>
      </c>
      <c r="E21371">
        <v>2.7789299999999999E-2</v>
      </c>
    </row>
    <row r="21372" spans="1:5" x14ac:dyDescent="0.3">
      <c r="A21372" s="1">
        <v>43250.416666666664</v>
      </c>
      <c r="B21372">
        <v>257.25871999999998</v>
      </c>
      <c r="C21372">
        <v>-19.052620000000001</v>
      </c>
      <c r="D21372">
        <v>400932.19942999998</v>
      </c>
      <c r="E21372">
        <v>2.75626E-2</v>
      </c>
    </row>
    <row r="21373" spans="1:5" x14ac:dyDescent="0.3">
      <c r="A21373" s="1">
        <v>43250.458333333336</v>
      </c>
      <c r="B21373">
        <v>257.78899000000001</v>
      </c>
      <c r="C21373">
        <v>-19.12548</v>
      </c>
      <c r="D21373">
        <v>401031.01082999998</v>
      </c>
      <c r="E21373">
        <v>2.7333099999999999E-2</v>
      </c>
    </row>
    <row r="21374" spans="1:5" x14ac:dyDescent="0.3">
      <c r="A21374" s="1">
        <v>43250.5</v>
      </c>
      <c r="B21374">
        <v>258.31943999999999</v>
      </c>
      <c r="C21374">
        <v>-19.1968</v>
      </c>
      <c r="D21374">
        <v>401128.99085</v>
      </c>
      <c r="E21374">
        <v>2.7100699999999998E-2</v>
      </c>
    </row>
    <row r="21375" spans="1:5" x14ac:dyDescent="0.3">
      <c r="A21375" s="1">
        <v>43250.541666666664</v>
      </c>
      <c r="B21375">
        <v>258.85007999999999</v>
      </c>
      <c r="C21375">
        <v>-19.266559999999998</v>
      </c>
      <c r="D21375">
        <v>401226.12922</v>
      </c>
      <c r="E21375">
        <v>2.68655E-2</v>
      </c>
    </row>
    <row r="21376" spans="1:5" x14ac:dyDescent="0.3">
      <c r="A21376" s="1">
        <v>43250.583333333336</v>
      </c>
      <c r="B21376">
        <v>259.38089000000002</v>
      </c>
      <c r="C21376">
        <v>-19.334759999999999</v>
      </c>
      <c r="D21376">
        <v>401322.41557999997</v>
      </c>
      <c r="E21376">
        <v>2.6627399999999999E-2</v>
      </c>
    </row>
    <row r="21377" spans="1:5" x14ac:dyDescent="0.3">
      <c r="A21377" s="1">
        <v>43250.625</v>
      </c>
      <c r="B21377">
        <v>259.91187000000002</v>
      </c>
      <c r="C21377">
        <v>-19.401399999999999</v>
      </c>
      <c r="D21377">
        <v>401417.83948000002</v>
      </c>
      <c r="E21377">
        <v>2.6386400000000001E-2</v>
      </c>
    </row>
    <row r="21378" spans="1:5" x14ac:dyDescent="0.3">
      <c r="A21378" s="1">
        <v>43250.666666666664</v>
      </c>
      <c r="B21378">
        <v>260.44301000000002</v>
      </c>
      <c r="C21378">
        <v>-19.466470000000001</v>
      </c>
      <c r="D21378">
        <v>401512.39040999999</v>
      </c>
      <c r="E21378">
        <v>2.6142499999999999E-2</v>
      </c>
    </row>
    <row r="21379" spans="1:5" x14ac:dyDescent="0.3">
      <c r="A21379" s="1">
        <v>43250.708333333336</v>
      </c>
      <c r="B21379">
        <v>260.97431</v>
      </c>
      <c r="C21379">
        <v>-19.529959999999999</v>
      </c>
      <c r="D21379">
        <v>401606.05777999997</v>
      </c>
      <c r="E21379">
        <v>2.5895600000000001E-2</v>
      </c>
    </row>
    <row r="21380" spans="1:5" x14ac:dyDescent="0.3">
      <c r="A21380" s="1">
        <v>43250.75</v>
      </c>
      <c r="B21380">
        <v>261.50574999999998</v>
      </c>
      <c r="C21380">
        <v>-19.59188</v>
      </c>
      <c r="D21380">
        <v>401698.83091999998</v>
      </c>
      <c r="E21380">
        <v>2.56457E-2</v>
      </c>
    </row>
    <row r="21381" spans="1:5" x14ac:dyDescent="0.3">
      <c r="A21381" s="1">
        <v>43250.791666666664</v>
      </c>
      <c r="B21381">
        <v>262.03732000000002</v>
      </c>
      <c r="C21381">
        <v>-19.65221</v>
      </c>
      <c r="D21381">
        <v>401790.69910000003</v>
      </c>
      <c r="E21381">
        <v>2.5392899999999999E-2</v>
      </c>
    </row>
    <row r="21382" spans="1:5" x14ac:dyDescent="0.3">
      <c r="A21382" s="1">
        <v>43250.833333333336</v>
      </c>
      <c r="B21382">
        <v>262.56903</v>
      </c>
      <c r="C21382">
        <v>-19.71096</v>
      </c>
      <c r="D21382">
        <v>401881.65152000001</v>
      </c>
      <c r="E21382">
        <v>2.5137E-2</v>
      </c>
    </row>
    <row r="21383" spans="1:5" x14ac:dyDescent="0.3">
      <c r="A21383" s="1">
        <v>43250.875</v>
      </c>
      <c r="B21383">
        <v>263.10086999999999</v>
      </c>
      <c r="C21383">
        <v>-19.76812</v>
      </c>
      <c r="D21383">
        <v>401971.67729999998</v>
      </c>
      <c r="E21383">
        <v>2.48781E-2</v>
      </c>
    </row>
    <row r="21384" spans="1:5" x14ac:dyDescent="0.3">
      <c r="A21384" s="1">
        <v>43250.916666666664</v>
      </c>
      <c r="B21384">
        <v>263.63281999999998</v>
      </c>
      <c r="C21384">
        <v>-19.82368</v>
      </c>
      <c r="D21384">
        <v>402060.76549999998</v>
      </c>
      <c r="E21384">
        <v>2.4616099999999998E-2</v>
      </c>
    </row>
    <row r="21385" spans="1:5" x14ac:dyDescent="0.3">
      <c r="A21385" s="1">
        <v>43250.958333333336</v>
      </c>
      <c r="B21385">
        <v>264.16487999999998</v>
      </c>
      <c r="C21385">
        <v>-19.877649999999999</v>
      </c>
      <c r="D21385">
        <v>402148.90510999999</v>
      </c>
      <c r="E21385">
        <v>2.4351100000000001E-2</v>
      </c>
    </row>
    <row r="21386" spans="1:5" x14ac:dyDescent="0.3">
      <c r="A21386" s="1">
        <v>43251</v>
      </c>
      <c r="B21386">
        <v>264.69704000000002</v>
      </c>
      <c r="C21386">
        <v>-19.930019999999999</v>
      </c>
      <c r="D21386">
        <v>402236.08507999999</v>
      </c>
      <c r="E21386">
        <v>2.4083E-2</v>
      </c>
    </row>
    <row r="21387" spans="1:5" x14ac:dyDescent="0.3">
      <c r="A21387" s="1">
        <v>43251.041666666664</v>
      </c>
      <c r="B21387">
        <v>265.22930000000002</v>
      </c>
      <c r="C21387">
        <v>-19.980789999999999</v>
      </c>
      <c r="D21387">
        <v>402322.29427000001</v>
      </c>
      <c r="E21387">
        <v>2.3811800000000001E-2</v>
      </c>
    </row>
    <row r="21388" spans="1:5" x14ac:dyDescent="0.3">
      <c r="A21388" s="1">
        <v>43251.083333333336</v>
      </c>
      <c r="B21388">
        <v>265.76164</v>
      </c>
      <c r="C21388">
        <v>-20.029949999999999</v>
      </c>
      <c r="D21388">
        <v>402407.52149999997</v>
      </c>
      <c r="E21388">
        <v>2.3537499999999999E-2</v>
      </c>
    </row>
    <row r="21389" spans="1:5" x14ac:dyDescent="0.3">
      <c r="A21389" s="1">
        <v>43251.125</v>
      </c>
      <c r="B21389">
        <v>266.29406</v>
      </c>
      <c r="C21389">
        <v>-20.077500000000001</v>
      </c>
      <c r="D21389">
        <v>402491.75552000001</v>
      </c>
      <c r="E21389">
        <v>2.3259999999999999E-2</v>
      </c>
    </row>
    <row r="21390" spans="1:5" x14ac:dyDescent="0.3">
      <c r="A21390" s="1">
        <v>43251.166666666664</v>
      </c>
      <c r="B21390">
        <v>266.82655</v>
      </c>
      <c r="C21390">
        <v>-20.123449999999998</v>
      </c>
      <c r="D21390">
        <v>402574.98504</v>
      </c>
      <c r="E21390">
        <v>2.2979400000000001E-2</v>
      </c>
    </row>
    <row r="21391" spans="1:5" x14ac:dyDescent="0.3">
      <c r="A21391" s="1">
        <v>43251.208333333336</v>
      </c>
      <c r="B21391">
        <v>267.35910000000001</v>
      </c>
      <c r="C21391">
        <v>-20.16778</v>
      </c>
      <c r="D21391">
        <v>402657.19871000003</v>
      </c>
      <c r="E21391">
        <v>2.2695699999999999E-2</v>
      </c>
    </row>
    <row r="21392" spans="1:5" x14ac:dyDescent="0.3">
      <c r="A21392" s="1">
        <v>43251.25</v>
      </c>
      <c r="B21392">
        <v>267.89170999999999</v>
      </c>
      <c r="C21392">
        <v>-20.21049</v>
      </c>
      <c r="D21392">
        <v>402738.38511999999</v>
      </c>
      <c r="E21392">
        <v>2.24088E-2</v>
      </c>
    </row>
    <row r="21393" spans="1:5" x14ac:dyDescent="0.3">
      <c r="A21393" s="1">
        <v>43251.291666666664</v>
      </c>
      <c r="B21393">
        <v>268.42437000000001</v>
      </c>
      <c r="C21393">
        <v>-20.251580000000001</v>
      </c>
      <c r="D21393">
        <v>402818.53282999998</v>
      </c>
      <c r="E21393">
        <v>2.2118599999999999E-2</v>
      </c>
    </row>
    <row r="21394" spans="1:5" x14ac:dyDescent="0.3">
      <c r="A21394" s="1">
        <v>43251.333333333336</v>
      </c>
      <c r="B21394">
        <v>268.95706000000001</v>
      </c>
      <c r="C21394">
        <v>-20.291060000000002</v>
      </c>
      <c r="D21394">
        <v>402897.63034999999</v>
      </c>
      <c r="E21394">
        <v>2.1825299999999999E-2</v>
      </c>
    </row>
    <row r="21395" spans="1:5" x14ac:dyDescent="0.3">
      <c r="A21395" s="1">
        <v>43251.375</v>
      </c>
      <c r="B21395">
        <v>269.48978</v>
      </c>
      <c r="C21395">
        <v>-20.32891</v>
      </c>
      <c r="D21395">
        <v>402975.66613000003</v>
      </c>
      <c r="E21395">
        <v>2.1528800000000001E-2</v>
      </c>
    </row>
    <row r="21396" spans="1:5" x14ac:dyDescent="0.3">
      <c r="A21396" s="1">
        <v>43251.416666666664</v>
      </c>
      <c r="B21396">
        <v>270.02251999999999</v>
      </c>
      <c r="C21396">
        <v>-20.36514</v>
      </c>
      <c r="D21396">
        <v>403052.62858999998</v>
      </c>
      <c r="E21396">
        <v>2.1229100000000001E-2</v>
      </c>
    </row>
    <row r="21397" spans="1:5" x14ac:dyDescent="0.3">
      <c r="A21397" s="1">
        <v>43251.458333333336</v>
      </c>
      <c r="B21397">
        <v>270.55527000000001</v>
      </c>
      <c r="C21397">
        <v>-20.399740000000001</v>
      </c>
      <c r="D21397">
        <v>403128.50611000002</v>
      </c>
      <c r="E21397">
        <v>2.09261E-2</v>
      </c>
    </row>
    <row r="21398" spans="1:5" x14ac:dyDescent="0.3">
      <c r="A21398" s="1">
        <v>43251.5</v>
      </c>
      <c r="B21398">
        <v>271.08803</v>
      </c>
      <c r="C21398">
        <v>-20.43272</v>
      </c>
      <c r="D21398">
        <v>403203.28703000001</v>
      </c>
      <c r="E21398">
        <v>2.0619800000000001E-2</v>
      </c>
    </row>
    <row r="21399" spans="1:5" x14ac:dyDescent="0.3">
      <c r="A21399" s="1">
        <v>43251.541666666664</v>
      </c>
      <c r="B21399">
        <v>271.62078000000002</v>
      </c>
      <c r="C21399">
        <v>-20.46406</v>
      </c>
      <c r="D21399">
        <v>403276.95965999999</v>
      </c>
      <c r="E21399">
        <v>2.0310399999999999E-2</v>
      </c>
    </row>
    <row r="21400" spans="1:5" x14ac:dyDescent="0.3">
      <c r="A21400" s="1">
        <v>43251.583333333336</v>
      </c>
      <c r="B21400">
        <v>272.15352000000001</v>
      </c>
      <c r="C21400">
        <v>-20.493780000000001</v>
      </c>
      <c r="D21400">
        <v>403349.51228000002</v>
      </c>
      <c r="E21400">
        <v>1.9997600000000001E-2</v>
      </c>
    </row>
    <row r="21401" spans="1:5" x14ac:dyDescent="0.3">
      <c r="A21401" s="1">
        <v>43251.625</v>
      </c>
      <c r="B21401">
        <v>272.68624999999997</v>
      </c>
      <c r="C21401">
        <v>-20.52187</v>
      </c>
      <c r="D21401">
        <v>403420.93312</v>
      </c>
      <c r="E21401">
        <v>1.96816E-2</v>
      </c>
    </row>
    <row r="21402" spans="1:5" x14ac:dyDescent="0.3">
      <c r="A21402" s="1">
        <v>43251.666666666664</v>
      </c>
      <c r="B21402">
        <v>273.21893999999998</v>
      </c>
      <c r="C21402">
        <v>-20.54832</v>
      </c>
      <c r="D21402">
        <v>403491.21039000002</v>
      </c>
      <c r="E21402">
        <v>1.9362299999999999E-2</v>
      </c>
    </row>
    <row r="21403" spans="1:5" x14ac:dyDescent="0.3">
      <c r="A21403" s="1">
        <v>43251.708333333336</v>
      </c>
      <c r="B21403">
        <v>273.75159000000002</v>
      </c>
      <c r="C21403">
        <v>-20.573149999999998</v>
      </c>
      <c r="D21403">
        <v>403560.33230000001</v>
      </c>
      <c r="E21403">
        <v>1.90397E-2</v>
      </c>
    </row>
    <row r="21404" spans="1:5" x14ac:dyDescent="0.3">
      <c r="A21404" s="1">
        <v>43251.75</v>
      </c>
      <c r="B21404">
        <v>274.28419000000002</v>
      </c>
      <c r="C21404">
        <v>-20.596340000000001</v>
      </c>
      <c r="D21404">
        <v>403628.28698999999</v>
      </c>
      <c r="E21404">
        <v>1.8713899999999999E-2</v>
      </c>
    </row>
    <row r="21405" spans="1:5" x14ac:dyDescent="0.3">
      <c r="A21405" s="1">
        <v>43251.791666666664</v>
      </c>
      <c r="B21405">
        <v>274.81675000000001</v>
      </c>
      <c r="C21405">
        <v>-20.617889999999999</v>
      </c>
      <c r="D21405">
        <v>403695.06261999998</v>
      </c>
      <c r="E21405">
        <v>1.83847E-2</v>
      </c>
    </row>
    <row r="21406" spans="1:5" x14ac:dyDescent="0.3">
      <c r="A21406" s="1">
        <v>43251.833333333336</v>
      </c>
      <c r="B21406">
        <v>275.34922999999998</v>
      </c>
      <c r="C21406">
        <v>-20.637820000000001</v>
      </c>
      <c r="D21406">
        <v>403760.64730999997</v>
      </c>
      <c r="E21406">
        <v>1.8052200000000001E-2</v>
      </c>
    </row>
    <row r="21407" spans="1:5" x14ac:dyDescent="0.3">
      <c r="A21407" s="1">
        <v>43251.875</v>
      </c>
      <c r="B21407">
        <v>275.88164999999998</v>
      </c>
      <c r="C21407">
        <v>-20.656110000000002</v>
      </c>
      <c r="D21407">
        <v>403825.02918000001</v>
      </c>
      <c r="E21407">
        <v>1.77164E-2</v>
      </c>
    </row>
    <row r="21408" spans="1:5" x14ac:dyDescent="0.3">
      <c r="A21408" s="1">
        <v>43251.916666666664</v>
      </c>
      <c r="B21408">
        <v>276.41397999999998</v>
      </c>
      <c r="C21408">
        <v>-20.67276</v>
      </c>
      <c r="D21408">
        <v>403888.19630000001</v>
      </c>
      <c r="E21408">
        <v>1.7377400000000001E-2</v>
      </c>
    </row>
    <row r="21409" spans="1:5" x14ac:dyDescent="0.3">
      <c r="A21409" s="1">
        <v>43251.958333333336</v>
      </c>
      <c r="B21409">
        <v>276.94623000000001</v>
      </c>
      <c r="C21409">
        <v>-20.68779</v>
      </c>
      <c r="D21409">
        <v>403950.13678</v>
      </c>
      <c r="E21409">
        <v>1.7035000000000002E-2</v>
      </c>
    </row>
    <row r="21410" spans="1:5" x14ac:dyDescent="0.3">
      <c r="A21410" s="1">
        <v>43252</v>
      </c>
      <c r="B21410">
        <v>277.47836999999998</v>
      </c>
      <c r="C21410">
        <v>-20.701180000000001</v>
      </c>
      <c r="D21410">
        <v>404010.83869</v>
      </c>
      <c r="E21410">
        <v>1.6689300000000001E-2</v>
      </c>
    </row>
    <row r="21411" spans="1:5" x14ac:dyDescent="0.3">
      <c r="A21411" s="1">
        <v>43252.041666666664</v>
      </c>
      <c r="B21411">
        <v>278.01040999999998</v>
      </c>
      <c r="C21411">
        <v>-20.71293</v>
      </c>
      <c r="D21411">
        <v>404070.29009000002</v>
      </c>
      <c r="E21411">
        <v>1.6340199999999999E-2</v>
      </c>
    </row>
    <row r="21412" spans="1:5" x14ac:dyDescent="0.3">
      <c r="A21412" s="1">
        <v>43252.083333333336</v>
      </c>
      <c r="B21412">
        <v>278.54234000000002</v>
      </c>
      <c r="C21412">
        <v>-20.72306</v>
      </c>
      <c r="D21412">
        <v>404128.47905999998</v>
      </c>
      <c r="E21412">
        <v>1.5987899999999999E-2</v>
      </c>
    </row>
    <row r="21413" spans="1:5" x14ac:dyDescent="0.3">
      <c r="A21413" s="1">
        <v>43252.125</v>
      </c>
      <c r="B21413">
        <v>279.07414</v>
      </c>
      <c r="C21413">
        <v>-20.731549999999999</v>
      </c>
      <c r="D21413">
        <v>404185.39364999998</v>
      </c>
      <c r="E21413">
        <v>1.5632199999999999E-2</v>
      </c>
    </row>
    <row r="21414" spans="1:5" x14ac:dyDescent="0.3">
      <c r="A21414" s="1">
        <v>43252.166666666664</v>
      </c>
      <c r="B21414">
        <v>279.60581000000002</v>
      </c>
      <c r="C21414">
        <v>-20.738409999999998</v>
      </c>
      <c r="D21414">
        <v>404241.02194000001</v>
      </c>
      <c r="E21414">
        <v>1.52733E-2</v>
      </c>
    </row>
    <row r="21415" spans="1:5" x14ac:dyDescent="0.3">
      <c r="A21415" s="1">
        <v>43252.208333333336</v>
      </c>
      <c r="B21415">
        <v>280.13733999999999</v>
      </c>
      <c r="C21415">
        <v>-20.743639999999999</v>
      </c>
      <c r="D21415">
        <v>404295.35199</v>
      </c>
      <c r="E21415">
        <v>1.4911000000000001E-2</v>
      </c>
    </row>
    <row r="21416" spans="1:5" x14ac:dyDescent="0.3">
      <c r="A21416" s="1">
        <v>43252.25</v>
      </c>
      <c r="B21416">
        <v>280.66872000000001</v>
      </c>
      <c r="C21416">
        <v>-20.747240000000001</v>
      </c>
      <c r="D21416">
        <v>404348.37190000003</v>
      </c>
      <c r="E21416">
        <v>1.45454E-2</v>
      </c>
    </row>
    <row r="21417" spans="1:5" x14ac:dyDescent="0.3">
      <c r="A21417" s="1">
        <v>43252.291666666664</v>
      </c>
      <c r="B21417">
        <v>281.19994000000003</v>
      </c>
      <c r="C21417">
        <v>-20.749220000000001</v>
      </c>
      <c r="D21417">
        <v>404400.06972999999</v>
      </c>
      <c r="E21417">
        <v>1.41765E-2</v>
      </c>
    </row>
    <row r="21418" spans="1:5" x14ac:dyDescent="0.3">
      <c r="A21418" s="1">
        <v>43252.333333333336</v>
      </c>
      <c r="B21418">
        <v>281.73099999999999</v>
      </c>
      <c r="C21418">
        <v>-20.749559999999999</v>
      </c>
      <c r="D21418">
        <v>404450.43361000001</v>
      </c>
      <c r="E21418">
        <v>1.38043E-2</v>
      </c>
    </row>
    <row r="21419" spans="1:5" x14ac:dyDescent="0.3">
      <c r="A21419" s="1">
        <v>43252.375</v>
      </c>
      <c r="B21419">
        <v>282.26188999999999</v>
      </c>
      <c r="C21419">
        <v>-20.748290000000001</v>
      </c>
      <c r="D21419">
        <v>404499.45163000003</v>
      </c>
      <c r="E21419">
        <v>1.3428799999999999E-2</v>
      </c>
    </row>
    <row r="21420" spans="1:5" x14ac:dyDescent="0.3">
      <c r="A21420" s="1">
        <v>43252.416666666664</v>
      </c>
      <c r="B21420">
        <v>282.79259999999999</v>
      </c>
      <c r="C21420">
        <v>-20.74539</v>
      </c>
      <c r="D21420">
        <v>404547.11193999997</v>
      </c>
      <c r="E21420">
        <v>1.3050000000000001E-2</v>
      </c>
    </row>
    <row r="21421" spans="1:5" x14ac:dyDescent="0.3">
      <c r="A21421" s="1">
        <v>43252.458333333336</v>
      </c>
      <c r="B21421">
        <v>283.32310999999999</v>
      </c>
      <c r="C21421">
        <v>-20.740870000000001</v>
      </c>
      <c r="D21421">
        <v>404593.40269000002</v>
      </c>
      <c r="E21421">
        <v>1.2667899999999999E-2</v>
      </c>
    </row>
    <row r="21422" spans="1:5" x14ac:dyDescent="0.3">
      <c r="A21422" s="1">
        <v>43252.5</v>
      </c>
      <c r="B21422">
        <v>283.85343</v>
      </c>
      <c r="C21422">
        <v>-20.734729999999999</v>
      </c>
      <c r="D21422">
        <v>404638.31206000003</v>
      </c>
      <c r="E21422">
        <v>1.22825E-2</v>
      </c>
    </row>
    <row r="21423" spans="1:5" x14ac:dyDescent="0.3">
      <c r="A21423" s="1">
        <v>43252.541666666664</v>
      </c>
      <c r="B21423">
        <v>284.38355000000001</v>
      </c>
      <c r="C21423">
        <v>-20.726970000000001</v>
      </c>
      <c r="D21423">
        <v>404681.82825000002</v>
      </c>
      <c r="E21423">
        <v>1.1893900000000001E-2</v>
      </c>
    </row>
    <row r="21424" spans="1:5" x14ac:dyDescent="0.3">
      <c r="A21424" s="1">
        <v>43252.583333333336</v>
      </c>
      <c r="B21424">
        <v>284.91345000000001</v>
      </c>
      <c r="C21424">
        <v>-20.717600000000001</v>
      </c>
      <c r="D21424">
        <v>404723.93949000002</v>
      </c>
      <c r="E21424">
        <v>1.1502E-2</v>
      </c>
    </row>
    <row r="21425" spans="1:5" x14ac:dyDescent="0.3">
      <c r="A21425" s="1">
        <v>43252.625</v>
      </c>
      <c r="B21425">
        <v>285.44313</v>
      </c>
      <c r="C21425">
        <v>-20.706620000000001</v>
      </c>
      <c r="D21425">
        <v>404764.63404999999</v>
      </c>
      <c r="E21425">
        <v>1.11068E-2</v>
      </c>
    </row>
    <row r="21426" spans="1:5" x14ac:dyDescent="0.3">
      <c r="A21426" s="1">
        <v>43252.666666666664</v>
      </c>
      <c r="B21426">
        <v>285.97257999999999</v>
      </c>
      <c r="C21426">
        <v>-20.694019999999998</v>
      </c>
      <c r="D21426">
        <v>404803.90023000003</v>
      </c>
      <c r="E21426">
        <v>1.07084E-2</v>
      </c>
    </row>
    <row r="21427" spans="1:5" x14ac:dyDescent="0.3">
      <c r="A21427" s="1">
        <v>43252.708333333336</v>
      </c>
      <c r="B21427">
        <v>286.50179000000003</v>
      </c>
      <c r="C21427">
        <v>-20.679819999999999</v>
      </c>
      <c r="D21427">
        <v>404841.72635999997</v>
      </c>
      <c r="E21427">
        <v>1.03068E-2</v>
      </c>
    </row>
    <row r="21428" spans="1:5" x14ac:dyDescent="0.3">
      <c r="A21428" s="1">
        <v>43252.75</v>
      </c>
      <c r="B21428">
        <v>287.03075999999999</v>
      </c>
      <c r="C21428">
        <v>-20.664010000000001</v>
      </c>
      <c r="D21428">
        <v>404878.10081999999</v>
      </c>
      <c r="E21428">
        <v>9.9018999999999999E-3</v>
      </c>
    </row>
    <row r="21429" spans="1:5" x14ac:dyDescent="0.3">
      <c r="A21429" s="1">
        <v>43252.791666666664</v>
      </c>
      <c r="B21429">
        <v>287.55948000000001</v>
      </c>
      <c r="C21429">
        <v>-20.646599999999999</v>
      </c>
      <c r="D21429">
        <v>404913.01202000002</v>
      </c>
      <c r="E21429">
        <v>9.4938000000000002E-3</v>
      </c>
    </row>
    <row r="21430" spans="1:5" x14ac:dyDescent="0.3">
      <c r="A21430" s="1">
        <v>43252.833333333336</v>
      </c>
      <c r="B21430">
        <v>288.08794999999998</v>
      </c>
      <c r="C21430">
        <v>-20.627590000000001</v>
      </c>
      <c r="D21430">
        <v>404946.44844000001</v>
      </c>
      <c r="E21430">
        <v>9.0825000000000003E-3</v>
      </c>
    </row>
    <row r="21431" spans="1:5" x14ac:dyDescent="0.3">
      <c r="A21431" s="1">
        <v>43252.875</v>
      </c>
      <c r="B21431">
        <v>288.61613999999997</v>
      </c>
      <c r="C21431">
        <v>-20.60698</v>
      </c>
      <c r="D21431">
        <v>404978.39857999998</v>
      </c>
      <c r="E21431">
        <v>8.6680999999999998E-3</v>
      </c>
    </row>
    <row r="21432" spans="1:5" x14ac:dyDescent="0.3">
      <c r="A21432" s="1">
        <v>43252.916666666664</v>
      </c>
      <c r="B21432">
        <v>289.14407</v>
      </c>
      <c r="C21432">
        <v>-20.584779999999999</v>
      </c>
      <c r="D21432">
        <v>405008.85100999998</v>
      </c>
      <c r="E21432">
        <v>8.2503999999999997E-3</v>
      </c>
    </row>
    <row r="21433" spans="1:5" x14ac:dyDescent="0.3">
      <c r="A21433" s="1">
        <v>43252.958333333336</v>
      </c>
      <c r="B21433">
        <v>289.67171000000002</v>
      </c>
      <c r="C21433">
        <v>-20.56099</v>
      </c>
      <c r="D21433">
        <v>405037.79434000002</v>
      </c>
      <c r="E21433">
        <v>7.8296000000000008E-3</v>
      </c>
    </row>
    <row r="21434" spans="1:5" x14ac:dyDescent="0.3">
      <c r="A21434" s="1">
        <v>43253</v>
      </c>
      <c r="B21434">
        <v>290.19907000000001</v>
      </c>
      <c r="C21434">
        <v>-20.535620000000002</v>
      </c>
      <c r="D21434">
        <v>405065.21724999999</v>
      </c>
      <c r="E21434">
        <v>7.4057000000000003E-3</v>
      </c>
    </row>
    <row r="21435" spans="1:5" x14ac:dyDescent="0.3">
      <c r="A21435" s="1">
        <v>43253.041666666664</v>
      </c>
      <c r="B21435">
        <v>290.72613999999999</v>
      </c>
      <c r="C21435">
        <v>-20.508659999999999</v>
      </c>
      <c r="D21435">
        <v>405091.10849000001</v>
      </c>
      <c r="E21435">
        <v>6.9787E-3</v>
      </c>
    </row>
    <row r="21436" spans="1:5" x14ac:dyDescent="0.3">
      <c r="A21436" s="1">
        <v>43253.083333333336</v>
      </c>
      <c r="B21436">
        <v>291.25290000000001</v>
      </c>
      <c r="C21436">
        <v>-20.480119999999999</v>
      </c>
      <c r="D21436">
        <v>405115.45684</v>
      </c>
      <c r="E21436">
        <v>6.5484999999999996E-3</v>
      </c>
    </row>
    <row r="21437" spans="1:5" x14ac:dyDescent="0.3">
      <c r="A21437" s="1">
        <v>43253.125</v>
      </c>
      <c r="B21437">
        <v>291.77936</v>
      </c>
      <c r="C21437">
        <v>-20.45</v>
      </c>
      <c r="D21437">
        <v>405138.25117</v>
      </c>
      <c r="E21437">
        <v>6.1152999999999997E-3</v>
      </c>
    </row>
    <row r="21438" spans="1:5" x14ac:dyDescent="0.3">
      <c r="A21438" s="1">
        <v>43253.166666666664</v>
      </c>
      <c r="B21438">
        <v>292.30551000000003</v>
      </c>
      <c r="C21438">
        <v>-20.418320000000001</v>
      </c>
      <c r="D21438">
        <v>405159.48041999998</v>
      </c>
      <c r="E21438">
        <v>5.679E-3</v>
      </c>
    </row>
    <row r="21439" spans="1:5" x14ac:dyDescent="0.3">
      <c r="A21439" s="1">
        <v>43253.208333333336</v>
      </c>
      <c r="B21439">
        <v>292.83134000000001</v>
      </c>
      <c r="C21439">
        <v>-20.385059999999999</v>
      </c>
      <c r="D21439">
        <v>405179.13358999998</v>
      </c>
      <c r="E21439">
        <v>5.2395999999999996E-3</v>
      </c>
    </row>
    <row r="21440" spans="1:5" x14ac:dyDescent="0.3">
      <c r="A21440" s="1">
        <v>43253.25</v>
      </c>
      <c r="B21440">
        <v>293.35683999999998</v>
      </c>
      <c r="C21440">
        <v>-20.350239999999999</v>
      </c>
      <c r="D21440">
        <v>405197.19975000003</v>
      </c>
      <c r="E21440">
        <v>4.7973E-3</v>
      </c>
    </row>
    <row r="21441" spans="1:5" x14ac:dyDescent="0.3">
      <c r="A21441" s="1">
        <v>43253.291666666664</v>
      </c>
      <c r="B21441">
        <v>293.88202000000001</v>
      </c>
      <c r="C21441">
        <v>-20.313870000000001</v>
      </c>
      <c r="D21441">
        <v>405213.66807000001</v>
      </c>
      <c r="E21441">
        <v>4.3518999999999997E-3</v>
      </c>
    </row>
    <row r="21442" spans="1:5" x14ac:dyDescent="0.3">
      <c r="A21442" s="1">
        <v>43253.333333333336</v>
      </c>
      <c r="B21442">
        <v>294.40685000000002</v>
      </c>
      <c r="C21442">
        <v>-20.275929999999999</v>
      </c>
      <c r="D21442">
        <v>405228.52778</v>
      </c>
      <c r="E21442">
        <v>3.9034999999999999E-3</v>
      </c>
    </row>
    <row r="21443" spans="1:5" x14ac:dyDescent="0.3">
      <c r="A21443" s="1">
        <v>43253.375</v>
      </c>
      <c r="B21443">
        <v>294.93135000000001</v>
      </c>
      <c r="C21443">
        <v>-20.236450000000001</v>
      </c>
      <c r="D21443">
        <v>405241.76821000001</v>
      </c>
      <c r="E21443">
        <v>3.4521999999999999E-3</v>
      </c>
    </row>
    <row r="21444" spans="1:5" x14ac:dyDescent="0.3">
      <c r="A21444" s="1">
        <v>43253.416666666664</v>
      </c>
      <c r="B21444">
        <v>295.45549</v>
      </c>
      <c r="C21444">
        <v>-20.195419999999999</v>
      </c>
      <c r="D21444">
        <v>405253.37874999997</v>
      </c>
      <c r="E21444">
        <v>2.9979999999999998E-3</v>
      </c>
    </row>
    <row r="21445" spans="1:5" x14ac:dyDescent="0.3">
      <c r="A21445" s="1">
        <v>43253.458333333336</v>
      </c>
      <c r="B21445">
        <v>295.97928000000002</v>
      </c>
      <c r="C21445">
        <v>-20.152840000000001</v>
      </c>
      <c r="D21445">
        <v>405263.34891</v>
      </c>
      <c r="E21445">
        <v>2.5409E-3</v>
      </c>
    </row>
    <row r="21446" spans="1:5" x14ac:dyDescent="0.3">
      <c r="A21446" s="1">
        <v>43253.5</v>
      </c>
      <c r="B21446">
        <v>296.50272000000001</v>
      </c>
      <c r="C21446">
        <v>-20.108730000000001</v>
      </c>
      <c r="D21446">
        <v>405271.66827999998</v>
      </c>
      <c r="E21446">
        <v>2.0807999999999998E-3</v>
      </c>
    </row>
    <row r="21447" spans="1:5" x14ac:dyDescent="0.3">
      <c r="A21447" s="1">
        <v>43253.541666666664</v>
      </c>
      <c r="B21447">
        <v>297.02578999999997</v>
      </c>
      <c r="C21447">
        <v>-20.063089999999999</v>
      </c>
      <c r="D21447">
        <v>405278.32653000002</v>
      </c>
      <c r="E21447">
        <v>1.6180000000000001E-3</v>
      </c>
    </row>
    <row r="21448" spans="1:5" x14ac:dyDescent="0.3">
      <c r="A21448" s="1">
        <v>43253.583333333336</v>
      </c>
      <c r="B21448">
        <v>297.54849000000002</v>
      </c>
      <c r="C21448">
        <v>-20.015920000000001</v>
      </c>
      <c r="D21448">
        <v>405283.31345999998</v>
      </c>
      <c r="E21448">
        <v>1.1523E-3</v>
      </c>
    </row>
    <row r="21449" spans="1:5" x14ac:dyDescent="0.3">
      <c r="A21449" s="1">
        <v>43253.625</v>
      </c>
      <c r="B21449">
        <v>298.07082000000003</v>
      </c>
      <c r="C21449">
        <v>-19.967220000000001</v>
      </c>
      <c r="D21449">
        <v>405286.61893</v>
      </c>
      <c r="E21449">
        <v>6.8380000000000003E-4</v>
      </c>
    </row>
    <row r="21450" spans="1:5" x14ac:dyDescent="0.3">
      <c r="A21450" s="1">
        <v>43253.666666666664</v>
      </c>
      <c r="B21450">
        <v>298.59276999999997</v>
      </c>
      <c r="C21450">
        <v>-19.917010000000001</v>
      </c>
      <c r="D21450">
        <v>405288.23294000002</v>
      </c>
      <c r="E21450">
        <v>2.1249999999999999E-4</v>
      </c>
    </row>
    <row r="21451" spans="1:5" x14ac:dyDescent="0.3">
      <c r="A21451" s="1">
        <v>43253.708333333336</v>
      </c>
      <c r="B21451">
        <v>299.11433</v>
      </c>
      <c r="C21451">
        <v>-19.865290000000002</v>
      </c>
      <c r="D21451">
        <v>405288.14558999997</v>
      </c>
      <c r="E21451">
        <v>-2.6150000000000001E-4</v>
      </c>
    </row>
    <row r="21452" spans="1:5" x14ac:dyDescent="0.3">
      <c r="A21452" s="1">
        <v>43253.75</v>
      </c>
      <c r="B21452">
        <v>299.63551000000001</v>
      </c>
      <c r="C21452">
        <v>-19.812049999999999</v>
      </c>
      <c r="D21452">
        <v>405286.34706</v>
      </c>
      <c r="E21452">
        <v>-7.3820000000000005E-4</v>
      </c>
    </row>
    <row r="21453" spans="1:5" x14ac:dyDescent="0.3">
      <c r="A21453" s="1">
        <v>43253.791666666664</v>
      </c>
      <c r="B21453">
        <v>300.15629999999999</v>
      </c>
      <c r="C21453">
        <v>-19.75732</v>
      </c>
      <c r="D21453">
        <v>405282.82769000001</v>
      </c>
      <c r="E21453">
        <v>-1.2176000000000001E-3</v>
      </c>
    </row>
    <row r="21454" spans="1:5" x14ac:dyDescent="0.3">
      <c r="A21454" s="1">
        <v>43253.833333333336</v>
      </c>
      <c r="B21454">
        <v>300.67669999999998</v>
      </c>
      <c r="C21454">
        <v>-19.701080000000001</v>
      </c>
      <c r="D21454">
        <v>405277.57789000002</v>
      </c>
      <c r="E21454">
        <v>-1.6995999999999999E-3</v>
      </c>
    </row>
    <row r="21455" spans="1:5" x14ac:dyDescent="0.3">
      <c r="A21455" s="1">
        <v>43253.875</v>
      </c>
      <c r="B21455">
        <v>301.19668999999999</v>
      </c>
      <c r="C21455">
        <v>-19.643360000000001</v>
      </c>
      <c r="D21455">
        <v>405270.58822999999</v>
      </c>
      <c r="E21455">
        <v>-2.1841999999999999E-3</v>
      </c>
    </row>
    <row r="21456" spans="1:5" x14ac:dyDescent="0.3">
      <c r="A21456" s="1">
        <v>43253.916666666664</v>
      </c>
      <c r="B21456">
        <v>301.71627999999998</v>
      </c>
      <c r="C21456">
        <v>-19.584150000000001</v>
      </c>
      <c r="D21456">
        <v>405261.84937000001</v>
      </c>
      <c r="E21456">
        <v>-2.6714999999999998E-3</v>
      </c>
    </row>
    <row r="21457" spans="1:5" x14ac:dyDescent="0.3">
      <c r="A21457" s="1">
        <v>43253.958333333336</v>
      </c>
      <c r="B21457">
        <v>302.23547000000002</v>
      </c>
      <c r="C21457">
        <v>-19.52346</v>
      </c>
      <c r="D21457">
        <v>405251.35210999998</v>
      </c>
      <c r="E21457">
        <v>-3.1611999999999999E-3</v>
      </c>
    </row>
    <row r="21458" spans="1:5" x14ac:dyDescent="0.3">
      <c r="A21458" s="1">
        <v>43254</v>
      </c>
      <c r="B21458">
        <v>302.75425000000001</v>
      </c>
      <c r="C21458">
        <v>-19.461300000000001</v>
      </c>
      <c r="D21458">
        <v>405239.08736</v>
      </c>
      <c r="E21458">
        <v>-3.6535000000000001E-3</v>
      </c>
    </row>
    <row r="21459" spans="1:5" x14ac:dyDescent="0.3">
      <c r="A21459" s="1">
        <v>43254.041666666664</v>
      </c>
      <c r="B21459">
        <v>303.27262000000002</v>
      </c>
      <c r="C21459">
        <v>-19.397659999999998</v>
      </c>
      <c r="D21459">
        <v>405225.04619999998</v>
      </c>
      <c r="E21459">
        <v>-4.1482000000000003E-3</v>
      </c>
    </row>
    <row r="21460" spans="1:5" x14ac:dyDescent="0.3">
      <c r="A21460" s="1">
        <v>43254.083333333336</v>
      </c>
      <c r="B21460">
        <v>303.79057</v>
      </c>
      <c r="C21460">
        <v>-19.332560000000001</v>
      </c>
      <c r="D21460">
        <v>405209.21980000002</v>
      </c>
      <c r="E21460">
        <v>-4.6452999999999998E-3</v>
      </c>
    </row>
    <row r="21461" spans="1:5" x14ac:dyDescent="0.3">
      <c r="A21461" s="1">
        <v>43254.125</v>
      </c>
      <c r="B21461">
        <v>304.30810000000002</v>
      </c>
      <c r="C21461">
        <v>-19.266010000000001</v>
      </c>
      <c r="D21461">
        <v>405191.59947999998</v>
      </c>
      <c r="E21461">
        <v>-5.1449E-3</v>
      </c>
    </row>
    <row r="21462" spans="1:5" x14ac:dyDescent="0.3">
      <c r="A21462" s="1">
        <v>43254.166666666664</v>
      </c>
      <c r="B21462">
        <v>304.82521000000003</v>
      </c>
      <c r="C21462">
        <v>-19.198</v>
      </c>
      <c r="D21462">
        <v>405172.17671000003</v>
      </c>
      <c r="E21462">
        <v>-5.6468000000000004E-3</v>
      </c>
    </row>
    <row r="21463" spans="1:5" x14ac:dyDescent="0.3">
      <c r="A21463" s="1">
        <v>43254.208333333336</v>
      </c>
      <c r="B21463">
        <v>305.34190000000001</v>
      </c>
      <c r="C21463">
        <v>-19.128550000000001</v>
      </c>
      <c r="D21463">
        <v>405150.94309999997</v>
      </c>
      <c r="E21463">
        <v>-6.1510000000000002E-3</v>
      </c>
    </row>
    <row r="21464" spans="1:5" x14ac:dyDescent="0.3">
      <c r="A21464" s="1">
        <v>43254.25</v>
      </c>
      <c r="B21464">
        <v>305.85816999999997</v>
      </c>
      <c r="C21464">
        <v>-19.057659999999998</v>
      </c>
      <c r="D21464">
        <v>405127.89039000002</v>
      </c>
      <c r="E21464">
        <v>-6.6573999999999999E-3</v>
      </c>
    </row>
    <row r="21465" spans="1:5" x14ac:dyDescent="0.3">
      <c r="A21465" s="1">
        <v>43254.291666666664</v>
      </c>
      <c r="B21465">
        <v>306.37400000000002</v>
      </c>
      <c r="C21465">
        <v>-18.985340000000001</v>
      </c>
      <c r="D21465">
        <v>405103.01048</v>
      </c>
      <c r="E21465">
        <v>-7.1662000000000002E-3</v>
      </c>
    </row>
    <row r="21466" spans="1:5" x14ac:dyDescent="0.3">
      <c r="A21466" s="1">
        <v>43254.333333333336</v>
      </c>
      <c r="B21466">
        <v>306.88941</v>
      </c>
      <c r="C21466">
        <v>-18.91159</v>
      </c>
      <c r="D21466">
        <v>405076.29543</v>
      </c>
      <c r="E21466">
        <v>-7.6771000000000001E-3</v>
      </c>
    </row>
    <row r="21467" spans="1:5" x14ac:dyDescent="0.3">
      <c r="A21467" s="1">
        <v>43254.375</v>
      </c>
      <c r="B21467">
        <v>307.40438999999998</v>
      </c>
      <c r="C21467">
        <v>-18.836410000000001</v>
      </c>
      <c r="D21467">
        <v>405047.73742000002</v>
      </c>
      <c r="E21467">
        <v>-8.1901000000000005E-3</v>
      </c>
    </row>
    <row r="21468" spans="1:5" x14ac:dyDescent="0.3">
      <c r="A21468" s="1">
        <v>43254.416666666664</v>
      </c>
      <c r="B21468">
        <v>307.91892999999999</v>
      </c>
      <c r="C21468">
        <v>-18.759830000000001</v>
      </c>
      <c r="D21468">
        <v>405017.32883000001</v>
      </c>
      <c r="E21468">
        <v>-8.7051999999999997E-3</v>
      </c>
    </row>
    <row r="21469" spans="1:5" x14ac:dyDescent="0.3">
      <c r="A21469" s="1">
        <v>43254.458333333336</v>
      </c>
      <c r="B21469">
        <v>308.43304000000001</v>
      </c>
      <c r="C21469">
        <v>-18.681840000000001</v>
      </c>
      <c r="D21469">
        <v>404985.06216999999</v>
      </c>
      <c r="E21469">
        <v>-9.2224000000000004E-3</v>
      </c>
    </row>
    <row r="21470" spans="1:5" x14ac:dyDescent="0.3">
      <c r="A21470" s="1">
        <v>43254.5</v>
      </c>
      <c r="B21470">
        <v>308.94672000000003</v>
      </c>
      <c r="C21470">
        <v>-18.602440000000001</v>
      </c>
      <c r="D21470">
        <v>404950.93011999998</v>
      </c>
      <c r="E21470">
        <v>-9.7415999999999996E-3</v>
      </c>
    </row>
    <row r="21471" spans="1:5" x14ac:dyDescent="0.3">
      <c r="A21471" s="1">
        <v>43254.541666666664</v>
      </c>
      <c r="B21471">
        <v>309.45996000000002</v>
      </c>
      <c r="C21471">
        <v>-18.521650000000001</v>
      </c>
      <c r="D21471">
        <v>404914.92551999999</v>
      </c>
      <c r="E21471">
        <v>-1.0262800000000001E-2</v>
      </c>
    </row>
    <row r="21472" spans="1:5" x14ac:dyDescent="0.3">
      <c r="A21472" s="1">
        <v>43254.583333333336</v>
      </c>
      <c r="B21472">
        <v>309.97277000000003</v>
      </c>
      <c r="C21472">
        <v>-18.43947</v>
      </c>
      <c r="D21472">
        <v>404877.04139999999</v>
      </c>
      <c r="E21472">
        <v>-1.0785899999999999E-2</v>
      </c>
    </row>
    <row r="21473" spans="1:5" x14ac:dyDescent="0.3">
      <c r="A21473" s="1">
        <v>43254.625</v>
      </c>
      <c r="B21473">
        <v>310.48514</v>
      </c>
      <c r="C21473">
        <v>-18.355910000000002</v>
      </c>
      <c r="D21473">
        <v>404837.27093</v>
      </c>
      <c r="E21473">
        <v>-1.13109E-2</v>
      </c>
    </row>
    <row r="21474" spans="1:5" x14ac:dyDescent="0.3">
      <c r="A21474" s="1">
        <v>43254.666666666664</v>
      </c>
      <c r="B21474">
        <v>310.99707000000001</v>
      </c>
      <c r="C21474">
        <v>-18.270980000000002</v>
      </c>
      <c r="D21474">
        <v>404795.60748000001</v>
      </c>
      <c r="E21474">
        <v>-1.18377E-2</v>
      </c>
    </row>
    <row r="21475" spans="1:5" x14ac:dyDescent="0.3">
      <c r="A21475" s="1">
        <v>43254.708333333336</v>
      </c>
      <c r="B21475">
        <v>311.50855999999999</v>
      </c>
      <c r="C21475">
        <v>-18.184670000000001</v>
      </c>
      <c r="D21475">
        <v>404752.04457999999</v>
      </c>
      <c r="E21475">
        <v>-1.2366200000000001E-2</v>
      </c>
    </row>
    <row r="21476" spans="1:5" x14ac:dyDescent="0.3">
      <c r="A21476" s="1">
        <v>43254.75</v>
      </c>
      <c r="B21476">
        <v>312.01961999999997</v>
      </c>
      <c r="C21476">
        <v>-18.097010000000001</v>
      </c>
      <c r="D21476">
        <v>404706.57595000003</v>
      </c>
      <c r="E21476">
        <v>-1.28965E-2</v>
      </c>
    </row>
    <row r="21477" spans="1:5" x14ac:dyDescent="0.3">
      <c r="A21477" s="1">
        <v>43254.791666666664</v>
      </c>
      <c r="B21477">
        <v>312.53023999999999</v>
      </c>
      <c r="C21477">
        <v>-18.007989999999999</v>
      </c>
      <c r="D21477">
        <v>404659.19549000001</v>
      </c>
      <c r="E21477">
        <v>-1.34284E-2</v>
      </c>
    </row>
    <row r="21478" spans="1:5" x14ac:dyDescent="0.3">
      <c r="A21478" s="1">
        <v>43254.833333333336</v>
      </c>
      <c r="B21478">
        <v>313.04041999999998</v>
      </c>
      <c r="C21478">
        <v>-17.917619999999999</v>
      </c>
      <c r="D21478">
        <v>404609.89726</v>
      </c>
      <c r="E21478">
        <v>-1.3962E-2</v>
      </c>
    </row>
    <row r="21479" spans="1:5" x14ac:dyDescent="0.3">
      <c r="A21479" s="1">
        <v>43254.875</v>
      </c>
      <c r="B21479">
        <v>313.55016000000001</v>
      </c>
      <c r="C21479">
        <v>-17.82591</v>
      </c>
      <c r="D21479">
        <v>404558.67556</v>
      </c>
      <c r="E21479">
        <v>-1.4497100000000001E-2</v>
      </c>
    </row>
    <row r="21480" spans="1:5" x14ac:dyDescent="0.3">
      <c r="A21480" s="1">
        <v>43254.916666666664</v>
      </c>
      <c r="B21480">
        <v>314.05948000000001</v>
      </c>
      <c r="C21480">
        <v>-17.732869999999998</v>
      </c>
      <c r="D21480">
        <v>404505.52483000001</v>
      </c>
      <c r="E21480">
        <v>-1.50338E-2</v>
      </c>
    </row>
    <row r="21481" spans="1:5" x14ac:dyDescent="0.3">
      <c r="A21481" s="1">
        <v>43254.958333333336</v>
      </c>
      <c r="B21481">
        <v>314.56835000000001</v>
      </c>
      <c r="C21481">
        <v>-17.638500000000001</v>
      </c>
      <c r="D21481">
        <v>404450.43974</v>
      </c>
      <c r="E21481">
        <v>-1.55719E-2</v>
      </c>
    </row>
    <row r="21482" spans="1:5" x14ac:dyDescent="0.3">
      <c r="A21482" s="1">
        <v>43255</v>
      </c>
      <c r="B21482">
        <v>315.07679000000002</v>
      </c>
      <c r="C21482">
        <v>-17.542809999999999</v>
      </c>
      <c r="D21482">
        <v>404393.41512999998</v>
      </c>
      <c r="E21482">
        <v>-1.6111400000000001E-2</v>
      </c>
    </row>
    <row r="21483" spans="1:5" x14ac:dyDescent="0.3">
      <c r="A21483" s="1">
        <v>43255.041666666664</v>
      </c>
      <c r="B21483">
        <v>315.58479999999997</v>
      </c>
      <c r="C21483">
        <v>-17.445810000000002</v>
      </c>
      <c r="D21483">
        <v>404334.44605999999</v>
      </c>
      <c r="E21483">
        <v>-1.6652199999999999E-2</v>
      </c>
    </row>
    <row r="21484" spans="1:5" x14ac:dyDescent="0.3">
      <c r="A21484" s="1">
        <v>43255.083333333336</v>
      </c>
      <c r="B21484">
        <v>316.09237999999999</v>
      </c>
      <c r="C21484">
        <v>-17.3475</v>
      </c>
      <c r="D21484">
        <v>404273.52776999999</v>
      </c>
      <c r="E21484">
        <v>-1.7194399999999999E-2</v>
      </c>
    </row>
    <row r="21485" spans="1:5" x14ac:dyDescent="0.3">
      <c r="A21485" s="1">
        <v>43255.125</v>
      </c>
      <c r="B21485">
        <v>316.59953999999999</v>
      </c>
      <c r="C21485">
        <v>-17.247890000000002</v>
      </c>
      <c r="D21485">
        <v>404210.65571999998</v>
      </c>
      <c r="E21485">
        <v>-1.7737699999999999E-2</v>
      </c>
    </row>
    <row r="21486" spans="1:5" x14ac:dyDescent="0.3">
      <c r="A21486" s="1">
        <v>43255.166666666664</v>
      </c>
      <c r="B21486">
        <v>317.10626000000002</v>
      </c>
      <c r="C21486">
        <v>-17.146999999999998</v>
      </c>
      <c r="D21486">
        <v>404145.82558</v>
      </c>
      <c r="E21486">
        <v>-1.8282300000000001E-2</v>
      </c>
    </row>
    <row r="21487" spans="1:5" x14ac:dyDescent="0.3">
      <c r="A21487" s="1">
        <v>43255.208333333336</v>
      </c>
      <c r="B21487">
        <v>317.61255999999997</v>
      </c>
      <c r="C21487">
        <v>-17.044809999999998</v>
      </c>
      <c r="D21487">
        <v>404079.03321999998</v>
      </c>
      <c r="E21487">
        <v>-1.8828000000000001E-2</v>
      </c>
    </row>
    <row r="21488" spans="1:5" x14ac:dyDescent="0.3">
      <c r="A21488" s="1">
        <v>43255.25</v>
      </c>
      <c r="B21488">
        <v>318.11842999999999</v>
      </c>
      <c r="C21488">
        <v>-16.94135</v>
      </c>
      <c r="D21488">
        <v>404010.27471999999</v>
      </c>
      <c r="E21488">
        <v>-1.9374700000000002E-2</v>
      </c>
    </row>
    <row r="21489" spans="1:5" x14ac:dyDescent="0.3">
      <c r="A21489" s="1">
        <v>43255.291666666664</v>
      </c>
      <c r="B21489">
        <v>318.62389000000002</v>
      </c>
      <c r="C21489">
        <v>-16.83662</v>
      </c>
      <c r="D21489">
        <v>403939.54638000001</v>
      </c>
      <c r="E21489">
        <v>-1.99224E-2</v>
      </c>
    </row>
    <row r="21490" spans="1:5" x14ac:dyDescent="0.3">
      <c r="A21490" s="1">
        <v>43255.333333333336</v>
      </c>
      <c r="B21490">
        <v>319.12893000000003</v>
      </c>
      <c r="C21490">
        <v>-16.730630000000001</v>
      </c>
      <c r="D21490">
        <v>403866.84473000001</v>
      </c>
      <c r="E21490">
        <v>-2.0471099999999999E-2</v>
      </c>
    </row>
    <row r="21491" spans="1:5" x14ac:dyDescent="0.3">
      <c r="A21491" s="1">
        <v>43255.375</v>
      </c>
      <c r="B21491">
        <v>319.63355000000001</v>
      </c>
      <c r="C21491">
        <v>-16.623390000000001</v>
      </c>
      <c r="D21491">
        <v>403792.16648999997</v>
      </c>
      <c r="E21491">
        <v>-2.10206E-2</v>
      </c>
    </row>
    <row r="21492" spans="1:5" x14ac:dyDescent="0.3">
      <c r="A21492" s="1">
        <v>43255.416666666664</v>
      </c>
      <c r="B21492">
        <v>320.13776000000001</v>
      </c>
      <c r="C21492">
        <v>-16.514890000000001</v>
      </c>
      <c r="D21492">
        <v>403715.50864999997</v>
      </c>
      <c r="E21492">
        <v>-2.1571E-2</v>
      </c>
    </row>
    <row r="21493" spans="1:5" x14ac:dyDescent="0.3">
      <c r="A21493" s="1">
        <v>43255.458333333336</v>
      </c>
      <c r="B21493">
        <v>320.64157</v>
      </c>
      <c r="C21493">
        <v>-16.405159999999999</v>
      </c>
      <c r="D21493">
        <v>403636.86836999998</v>
      </c>
      <c r="E21493">
        <v>-2.2122099999999999E-2</v>
      </c>
    </row>
    <row r="21494" spans="1:5" x14ac:dyDescent="0.3">
      <c r="A21494" s="1">
        <v>43255.5</v>
      </c>
      <c r="B21494">
        <v>321.14496000000003</v>
      </c>
      <c r="C21494">
        <v>-16.29419</v>
      </c>
      <c r="D21494">
        <v>403556.24307999999</v>
      </c>
      <c r="E21494">
        <v>-2.2673800000000001E-2</v>
      </c>
    </row>
    <row r="21495" spans="1:5" x14ac:dyDescent="0.3">
      <c r="A21495" s="1">
        <v>43255.541666666664</v>
      </c>
      <c r="B21495">
        <v>321.64796000000001</v>
      </c>
      <c r="C21495">
        <v>-16.181989999999999</v>
      </c>
      <c r="D21495">
        <v>403473.63042</v>
      </c>
      <c r="E21495">
        <v>-2.3226299999999998E-2</v>
      </c>
    </row>
    <row r="21496" spans="1:5" x14ac:dyDescent="0.3">
      <c r="A21496" s="1">
        <v>43255.583333333336</v>
      </c>
      <c r="B21496">
        <v>322.15055999999998</v>
      </c>
      <c r="C21496">
        <v>-16.068580000000001</v>
      </c>
      <c r="D21496">
        <v>403389.02828999999</v>
      </c>
      <c r="E21496">
        <v>-2.37792E-2</v>
      </c>
    </row>
    <row r="21497" spans="1:5" x14ac:dyDescent="0.3">
      <c r="A21497" s="1">
        <v>43255.625</v>
      </c>
      <c r="B21497">
        <v>322.65276</v>
      </c>
      <c r="C21497">
        <v>-15.95396</v>
      </c>
      <c r="D21497">
        <v>403302.43478000001</v>
      </c>
      <c r="E21497">
        <v>-2.4332699999999999E-2</v>
      </c>
    </row>
    <row r="21498" spans="1:5" x14ac:dyDescent="0.3">
      <c r="A21498" s="1">
        <v>43255.666666666664</v>
      </c>
      <c r="B21498">
        <v>323.15456999999998</v>
      </c>
      <c r="C21498">
        <v>-15.838139999999999</v>
      </c>
      <c r="D21498">
        <v>403213.84824999998</v>
      </c>
      <c r="E21498">
        <v>-2.4886599999999998E-2</v>
      </c>
    </row>
    <row r="21499" spans="1:5" x14ac:dyDescent="0.3">
      <c r="A21499" s="1">
        <v>43255.708333333336</v>
      </c>
      <c r="B21499">
        <v>323.65600000000001</v>
      </c>
      <c r="C21499">
        <v>-15.721120000000001</v>
      </c>
      <c r="D21499">
        <v>403123.26731999998</v>
      </c>
      <c r="E21499">
        <v>-2.54408E-2</v>
      </c>
    </row>
    <row r="21500" spans="1:5" x14ac:dyDescent="0.3">
      <c r="A21500" s="1">
        <v>43255.75</v>
      </c>
      <c r="B21500">
        <v>324.15703999999999</v>
      </c>
      <c r="C21500">
        <v>-15.60291</v>
      </c>
      <c r="D21500">
        <v>403030.69079999998</v>
      </c>
      <c r="E21500">
        <v>-2.5995299999999999E-2</v>
      </c>
    </row>
    <row r="21501" spans="1:5" x14ac:dyDescent="0.3">
      <c r="A21501" s="1">
        <v>43255.791666666664</v>
      </c>
      <c r="B21501">
        <v>324.65771000000001</v>
      </c>
      <c r="C21501">
        <v>-15.48353</v>
      </c>
      <c r="D21501">
        <v>402936.11778999999</v>
      </c>
      <c r="E21501">
        <v>-2.65501E-2</v>
      </c>
    </row>
    <row r="21502" spans="1:5" x14ac:dyDescent="0.3">
      <c r="A21502" s="1">
        <v>43255.833333333336</v>
      </c>
      <c r="B21502">
        <v>325.15800999999999</v>
      </c>
      <c r="C21502">
        <v>-15.362970000000001</v>
      </c>
      <c r="D21502">
        <v>402839.54762000003</v>
      </c>
      <c r="E21502">
        <v>-2.7104900000000001E-2</v>
      </c>
    </row>
    <row r="21503" spans="1:5" x14ac:dyDescent="0.3">
      <c r="A21503" s="1">
        <v>43255.875</v>
      </c>
      <c r="B21503">
        <v>325.65794</v>
      </c>
      <c r="C21503">
        <v>-15.241239999999999</v>
      </c>
      <c r="D21503">
        <v>402740.97986999998</v>
      </c>
      <c r="E21503">
        <v>-2.7659900000000001E-2</v>
      </c>
    </row>
    <row r="21504" spans="1:5" x14ac:dyDescent="0.3">
      <c r="A21504" s="1">
        <v>43255.916666666664</v>
      </c>
      <c r="B21504">
        <v>326.15750000000003</v>
      </c>
      <c r="C21504">
        <v>-15.118359999999999</v>
      </c>
      <c r="D21504">
        <v>402640.41437999997</v>
      </c>
      <c r="E21504">
        <v>-2.8214900000000001E-2</v>
      </c>
    </row>
    <row r="21505" spans="1:5" x14ac:dyDescent="0.3">
      <c r="A21505" s="1">
        <v>43255.958333333336</v>
      </c>
      <c r="B21505">
        <v>326.65670999999998</v>
      </c>
      <c r="C21505">
        <v>-14.99433</v>
      </c>
      <c r="D21505">
        <v>402537.85125000001</v>
      </c>
      <c r="E21505">
        <v>-2.8769800000000002E-2</v>
      </c>
    </row>
    <row r="21506" spans="1:5" x14ac:dyDescent="0.3">
      <c r="A21506" s="1">
        <v>43256</v>
      </c>
      <c r="B21506">
        <v>327.15557000000001</v>
      </c>
      <c r="C21506">
        <v>-14.869160000000001</v>
      </c>
      <c r="D21506">
        <v>402433.29081999999</v>
      </c>
      <c r="E21506">
        <v>-2.9324599999999999E-2</v>
      </c>
    </row>
    <row r="21507" spans="1:5" x14ac:dyDescent="0.3">
      <c r="A21507" s="1">
        <v>43256.041666666664</v>
      </c>
      <c r="B21507">
        <v>327.65408000000002</v>
      </c>
      <c r="C21507">
        <v>-14.74286</v>
      </c>
      <c r="D21507">
        <v>402326.73371</v>
      </c>
      <c r="E21507">
        <v>-2.9879200000000002E-2</v>
      </c>
    </row>
    <row r="21508" spans="1:5" x14ac:dyDescent="0.3">
      <c r="A21508" s="1">
        <v>43256.083333333336</v>
      </c>
      <c r="B21508">
        <v>328.15224999999998</v>
      </c>
      <c r="C21508">
        <v>-14.61543</v>
      </c>
      <c r="D21508">
        <v>402218.18079000001</v>
      </c>
      <c r="E21508">
        <v>-3.0433499999999999E-2</v>
      </c>
    </row>
    <row r="21509" spans="1:5" x14ac:dyDescent="0.3">
      <c r="A21509" s="1">
        <v>43256.125</v>
      </c>
      <c r="B21509">
        <v>328.65008999999998</v>
      </c>
      <c r="C21509">
        <v>-14.486879999999999</v>
      </c>
      <c r="D21509">
        <v>402107.63319999998</v>
      </c>
      <c r="E21509">
        <v>-3.0987500000000001E-2</v>
      </c>
    </row>
    <row r="21510" spans="1:5" x14ac:dyDescent="0.3">
      <c r="A21510" s="1">
        <v>43256.166666666664</v>
      </c>
      <c r="B21510">
        <v>329.14760000000001</v>
      </c>
      <c r="C21510">
        <v>-14.35722</v>
      </c>
      <c r="D21510">
        <v>401995.09233999997</v>
      </c>
      <c r="E21510">
        <v>-3.1541E-2</v>
      </c>
    </row>
    <row r="21511" spans="1:5" x14ac:dyDescent="0.3">
      <c r="A21511" s="1">
        <v>43256.208333333336</v>
      </c>
      <c r="B21511">
        <v>329.64479</v>
      </c>
      <c r="C21511">
        <v>-14.226459999999999</v>
      </c>
      <c r="D21511">
        <v>401880.55988999997</v>
      </c>
      <c r="E21511">
        <v>-3.2093999999999998E-2</v>
      </c>
    </row>
    <row r="21512" spans="1:5" x14ac:dyDescent="0.3">
      <c r="A21512" s="1">
        <v>43256.25</v>
      </c>
      <c r="B21512">
        <v>330.14166</v>
      </c>
      <c r="C21512">
        <v>-14.0946</v>
      </c>
      <c r="D21512">
        <v>401764.03778000001</v>
      </c>
      <c r="E21512">
        <v>-3.2646399999999999E-2</v>
      </c>
    </row>
    <row r="21513" spans="1:5" x14ac:dyDescent="0.3">
      <c r="A21513" s="1">
        <v>43256.291666666664</v>
      </c>
      <c r="B21513">
        <v>330.63821999999999</v>
      </c>
      <c r="C21513">
        <v>-13.96166</v>
      </c>
      <c r="D21513">
        <v>401645.52825999999</v>
      </c>
      <c r="E21513">
        <v>-3.3198199999999997E-2</v>
      </c>
    </row>
    <row r="21514" spans="1:5" x14ac:dyDescent="0.3">
      <c r="A21514" s="1">
        <v>43256.333333333336</v>
      </c>
      <c r="B21514">
        <v>331.13448</v>
      </c>
      <c r="C21514">
        <v>-13.827640000000001</v>
      </c>
      <c r="D21514">
        <v>401525.03379999998</v>
      </c>
      <c r="E21514">
        <v>-3.3749300000000003E-2</v>
      </c>
    </row>
    <row r="21515" spans="1:5" x14ac:dyDescent="0.3">
      <c r="A21515" s="1">
        <v>43256.375</v>
      </c>
      <c r="B21515">
        <v>331.63045</v>
      </c>
      <c r="C21515">
        <v>-13.692550000000001</v>
      </c>
      <c r="D21515">
        <v>401402.55718</v>
      </c>
      <c r="E21515">
        <v>-3.4299499999999997E-2</v>
      </c>
    </row>
    <row r="21516" spans="1:5" x14ac:dyDescent="0.3">
      <c r="A21516" s="1">
        <v>43256.416666666664</v>
      </c>
      <c r="B21516">
        <v>332.12612000000001</v>
      </c>
      <c r="C21516">
        <v>-13.55639</v>
      </c>
      <c r="D21516">
        <v>401278.10145000002</v>
      </c>
      <c r="E21516">
        <v>-3.4848900000000002E-2</v>
      </c>
    </row>
    <row r="21517" spans="1:5" x14ac:dyDescent="0.3">
      <c r="A21517" s="1">
        <v>43256.458333333336</v>
      </c>
      <c r="B21517">
        <v>332.62151999999998</v>
      </c>
      <c r="C21517">
        <v>-13.419180000000001</v>
      </c>
      <c r="D21517">
        <v>401151.66995000001</v>
      </c>
      <c r="E21517">
        <v>-3.53973E-2</v>
      </c>
    </row>
    <row r="21518" spans="1:5" x14ac:dyDescent="0.3">
      <c r="A21518" s="1">
        <v>43256.5</v>
      </c>
      <c r="B21518">
        <v>333.11664000000002</v>
      </c>
      <c r="C21518">
        <v>-13.28093</v>
      </c>
      <c r="D21518">
        <v>401023.26630999998</v>
      </c>
      <c r="E21518">
        <v>-3.59446E-2</v>
      </c>
    </row>
    <row r="21519" spans="1:5" x14ac:dyDescent="0.3">
      <c r="A21519" s="1">
        <v>43256.541666666664</v>
      </c>
      <c r="B21519">
        <v>333.61149999999998</v>
      </c>
      <c r="C21519">
        <v>-13.141629999999999</v>
      </c>
      <c r="D21519">
        <v>400892.89441000001</v>
      </c>
      <c r="E21519">
        <v>-3.64909E-2</v>
      </c>
    </row>
    <row r="21520" spans="1:5" x14ac:dyDescent="0.3">
      <c r="A21520" s="1">
        <v>43256.583333333336</v>
      </c>
      <c r="B21520">
        <v>334.10610000000003</v>
      </c>
      <c r="C21520">
        <v>-13.00131</v>
      </c>
      <c r="D21520">
        <v>400760.55846999999</v>
      </c>
      <c r="E21520">
        <v>-3.7035899999999997E-2</v>
      </c>
    </row>
    <row r="21521" spans="1:5" x14ac:dyDescent="0.3">
      <c r="A21521" s="1">
        <v>43256.625</v>
      </c>
      <c r="B21521">
        <v>334.60043999999999</v>
      </c>
      <c r="C21521">
        <v>-12.859959999999999</v>
      </c>
      <c r="D21521">
        <v>400626.26296000002</v>
      </c>
      <c r="E21521">
        <v>-3.7579599999999998E-2</v>
      </c>
    </row>
    <row r="21522" spans="1:5" x14ac:dyDescent="0.3">
      <c r="A21522" s="1">
        <v>43256.666666666664</v>
      </c>
      <c r="B21522">
        <v>335.09455000000003</v>
      </c>
      <c r="C21522">
        <v>-12.717599999999999</v>
      </c>
      <c r="D21522">
        <v>400490.01264999999</v>
      </c>
      <c r="E21522">
        <v>-3.8122000000000003E-2</v>
      </c>
    </row>
    <row r="21523" spans="1:5" x14ac:dyDescent="0.3">
      <c r="A21523" s="1">
        <v>43256.708333333336</v>
      </c>
      <c r="B21523">
        <v>335.58841999999999</v>
      </c>
      <c r="C21523">
        <v>-12.57423</v>
      </c>
      <c r="D21523">
        <v>400351.81261999998</v>
      </c>
      <c r="E21523">
        <v>-3.86629E-2</v>
      </c>
    </row>
    <row r="21524" spans="1:5" x14ac:dyDescent="0.3">
      <c r="A21524" s="1">
        <v>43256.75</v>
      </c>
      <c r="B21524">
        <v>336.08206000000001</v>
      </c>
      <c r="C21524">
        <v>-12.429869999999999</v>
      </c>
      <c r="D21524">
        <v>400211.66823000001</v>
      </c>
      <c r="E21524">
        <v>-3.9202300000000002E-2</v>
      </c>
    </row>
    <row r="21525" spans="1:5" x14ac:dyDescent="0.3">
      <c r="A21525" s="1">
        <v>43256.791666666664</v>
      </c>
      <c r="B21525">
        <v>336.57549</v>
      </c>
      <c r="C21525">
        <v>-12.284509999999999</v>
      </c>
      <c r="D21525">
        <v>400069.58513999998</v>
      </c>
      <c r="E21525">
        <v>-3.97401E-2</v>
      </c>
    </row>
    <row r="21526" spans="1:5" x14ac:dyDescent="0.3">
      <c r="A21526" s="1">
        <v>43256.833333333336</v>
      </c>
      <c r="B21526">
        <v>337.06869999999998</v>
      </c>
      <c r="C21526">
        <v>-12.138170000000001</v>
      </c>
      <c r="D21526">
        <v>399925.56933000003</v>
      </c>
      <c r="E21526">
        <v>-4.0276100000000002E-2</v>
      </c>
    </row>
    <row r="21527" spans="1:5" x14ac:dyDescent="0.3">
      <c r="A21527" s="1">
        <v>43256.875</v>
      </c>
      <c r="B21527">
        <v>337.56171999999998</v>
      </c>
      <c r="C21527">
        <v>-11.99086</v>
      </c>
      <c r="D21527">
        <v>399779.62703999999</v>
      </c>
      <c r="E21527">
        <v>-4.0810399999999997E-2</v>
      </c>
    </row>
    <row r="21528" spans="1:5" x14ac:dyDescent="0.3">
      <c r="A21528" s="1">
        <v>43256.916666666664</v>
      </c>
      <c r="B21528">
        <v>338.05453999999997</v>
      </c>
      <c r="C21528">
        <v>-11.84259</v>
      </c>
      <c r="D21528">
        <v>399631.76484000002</v>
      </c>
      <c r="E21528">
        <v>-4.1342799999999999E-2</v>
      </c>
    </row>
    <row r="21529" spans="1:5" x14ac:dyDescent="0.3">
      <c r="A21529" s="1">
        <v>43256.958333333336</v>
      </c>
      <c r="B21529">
        <v>338.54718000000003</v>
      </c>
      <c r="C21529">
        <v>-11.69336</v>
      </c>
      <c r="D21529">
        <v>399481.98960999999</v>
      </c>
      <c r="E21529">
        <v>-4.1873300000000002E-2</v>
      </c>
    </row>
    <row r="21530" spans="1:5" x14ac:dyDescent="0.3">
      <c r="A21530" s="1">
        <v>43257</v>
      </c>
      <c r="B21530">
        <v>339.03964999999999</v>
      </c>
      <c r="C21530">
        <v>-11.54318</v>
      </c>
      <c r="D21530">
        <v>399330.30852000002</v>
      </c>
      <c r="E21530">
        <v>-4.2401700000000001E-2</v>
      </c>
    </row>
    <row r="21531" spans="1:5" x14ac:dyDescent="0.3">
      <c r="A21531" s="1">
        <v>43257.041666666664</v>
      </c>
      <c r="B21531">
        <v>339.53194999999999</v>
      </c>
      <c r="C21531">
        <v>-11.392060000000001</v>
      </c>
      <c r="D21531">
        <v>399176.72905999998</v>
      </c>
      <c r="E21531">
        <v>-4.2928099999999997E-2</v>
      </c>
    </row>
    <row r="21532" spans="1:5" x14ac:dyDescent="0.3">
      <c r="A21532" s="1">
        <v>43257.083333333336</v>
      </c>
      <c r="B21532">
        <v>340.02409999999998</v>
      </c>
      <c r="C21532">
        <v>-11.24</v>
      </c>
      <c r="D21532">
        <v>399021.25900999998</v>
      </c>
      <c r="E21532">
        <v>-4.3452200000000003E-2</v>
      </c>
    </row>
    <row r="21533" spans="1:5" x14ac:dyDescent="0.3">
      <c r="A21533" s="1">
        <v>43257.125</v>
      </c>
      <c r="B21533">
        <v>340.51609999999999</v>
      </c>
      <c r="C21533">
        <v>-11.08703</v>
      </c>
      <c r="D21533">
        <v>398863.90648000001</v>
      </c>
      <c r="E21533">
        <v>-4.3973999999999999E-2</v>
      </c>
    </row>
    <row r="21534" spans="1:5" x14ac:dyDescent="0.3">
      <c r="A21534" s="1">
        <v>43257.166666666664</v>
      </c>
      <c r="B21534">
        <v>341.00797</v>
      </c>
      <c r="C21534">
        <v>-10.93314</v>
      </c>
      <c r="D21534">
        <v>398704.67989000003</v>
      </c>
      <c r="E21534">
        <v>-4.4493400000000002E-2</v>
      </c>
    </row>
    <row r="21535" spans="1:5" x14ac:dyDescent="0.3">
      <c r="A21535" s="1">
        <v>43257.208333333336</v>
      </c>
      <c r="B21535">
        <v>341.49970999999999</v>
      </c>
      <c r="C21535">
        <v>-10.77834</v>
      </c>
      <c r="D21535">
        <v>398543.58796999999</v>
      </c>
      <c r="E21535">
        <v>-4.5010399999999999E-2</v>
      </c>
    </row>
    <row r="21536" spans="1:5" x14ac:dyDescent="0.3">
      <c r="A21536" s="1">
        <v>43257.25</v>
      </c>
      <c r="B21536">
        <v>341.99133</v>
      </c>
      <c r="C21536">
        <v>-10.62265</v>
      </c>
      <c r="D21536">
        <v>398380.63974999997</v>
      </c>
      <c r="E21536">
        <v>-4.5524799999999997E-2</v>
      </c>
    </row>
    <row r="21537" spans="1:5" x14ac:dyDescent="0.3">
      <c r="A21537" s="1">
        <v>43257.291666666664</v>
      </c>
      <c r="B21537">
        <v>342.48284999999998</v>
      </c>
      <c r="C21537">
        <v>-10.466060000000001</v>
      </c>
      <c r="D21537">
        <v>398215.84460999997</v>
      </c>
      <c r="E21537">
        <v>-4.6036500000000001E-2</v>
      </c>
    </row>
    <row r="21538" spans="1:5" x14ac:dyDescent="0.3">
      <c r="A21538" s="1">
        <v>43257.333333333336</v>
      </c>
      <c r="B21538">
        <v>342.97426999999999</v>
      </c>
      <c r="C21538">
        <v>-10.3086</v>
      </c>
      <c r="D21538">
        <v>398049.21221999999</v>
      </c>
      <c r="E21538">
        <v>-4.6545599999999999E-2</v>
      </c>
    </row>
    <row r="21539" spans="1:5" x14ac:dyDescent="0.3">
      <c r="A21539" s="1">
        <v>43257.375</v>
      </c>
      <c r="B21539">
        <v>343.46559999999999</v>
      </c>
      <c r="C21539">
        <v>-10.150259999999999</v>
      </c>
      <c r="D21539">
        <v>397880.75257999997</v>
      </c>
      <c r="E21539">
        <v>-4.7051799999999998E-2</v>
      </c>
    </row>
    <row r="21540" spans="1:5" x14ac:dyDescent="0.3">
      <c r="A21540" s="1">
        <v>43257.416666666664</v>
      </c>
      <c r="B21540">
        <v>343.95686000000001</v>
      </c>
      <c r="C21540">
        <v>-9.9910599999999992</v>
      </c>
      <c r="D21540">
        <v>397710.47600000002</v>
      </c>
      <c r="E21540">
        <v>-4.7555100000000003E-2</v>
      </c>
    </row>
    <row r="21541" spans="1:5" x14ac:dyDescent="0.3">
      <c r="A21541" s="1">
        <v>43257.458333333336</v>
      </c>
      <c r="B21541">
        <v>344.44806</v>
      </c>
      <c r="C21541">
        <v>-9.8310099999999991</v>
      </c>
      <c r="D21541">
        <v>397538.39312999998</v>
      </c>
      <c r="E21541">
        <v>-4.8055300000000002E-2</v>
      </c>
    </row>
    <row r="21542" spans="1:5" x14ac:dyDescent="0.3">
      <c r="A21542" s="1">
        <v>43257.5</v>
      </c>
      <c r="B21542">
        <v>344.93920000000003</v>
      </c>
      <c r="C21542">
        <v>-9.6700999999999997</v>
      </c>
      <c r="D21542">
        <v>397364.51494000002</v>
      </c>
      <c r="E21542">
        <v>-4.8552499999999998E-2</v>
      </c>
    </row>
    <row r="21543" spans="1:5" x14ac:dyDescent="0.3">
      <c r="A21543" s="1">
        <v>43257.541666666664</v>
      </c>
      <c r="B21543">
        <v>345.43029000000001</v>
      </c>
      <c r="C21543">
        <v>-9.5083699999999993</v>
      </c>
      <c r="D21543">
        <v>397188.85269000003</v>
      </c>
      <c r="E21543">
        <v>-4.9046600000000003E-2</v>
      </c>
    </row>
    <row r="21544" spans="1:5" x14ac:dyDescent="0.3">
      <c r="A21544" s="1">
        <v>43257.583333333336</v>
      </c>
      <c r="B21544">
        <v>345.92135999999999</v>
      </c>
      <c r="C21544">
        <v>-9.3458000000000006</v>
      </c>
      <c r="D21544">
        <v>397011.41800000001</v>
      </c>
      <c r="E21544">
        <v>-4.9537299999999999E-2</v>
      </c>
    </row>
    <row r="21545" spans="1:5" x14ac:dyDescent="0.3">
      <c r="A21545" s="1">
        <v>43257.625</v>
      </c>
      <c r="B21545">
        <v>346.41239999999999</v>
      </c>
      <c r="C21545">
        <v>-9.1824200000000005</v>
      </c>
      <c r="D21545">
        <v>396832.22281000001</v>
      </c>
      <c r="E21545">
        <v>-5.0024699999999998E-2</v>
      </c>
    </row>
    <row r="21546" spans="1:5" x14ac:dyDescent="0.3">
      <c r="A21546" s="1">
        <v>43257.666666666664</v>
      </c>
      <c r="B21546">
        <v>346.90343000000001</v>
      </c>
      <c r="C21546">
        <v>-9.0182199999999995</v>
      </c>
      <c r="D21546">
        <v>396651.27938000002</v>
      </c>
      <c r="E21546">
        <v>-5.0508600000000001E-2</v>
      </c>
    </row>
    <row r="21547" spans="1:5" x14ac:dyDescent="0.3">
      <c r="A21547" s="1">
        <v>43257.708333333336</v>
      </c>
      <c r="B21547">
        <v>347.39445999999998</v>
      </c>
      <c r="C21547">
        <v>-8.8532200000000003</v>
      </c>
      <c r="D21547">
        <v>396468.60031000001</v>
      </c>
      <c r="E21547">
        <v>-5.0989E-2</v>
      </c>
    </row>
    <row r="21548" spans="1:5" x14ac:dyDescent="0.3">
      <c r="A21548" s="1">
        <v>43257.75</v>
      </c>
      <c r="B21548">
        <v>347.88551000000001</v>
      </c>
      <c r="C21548">
        <v>-8.6874300000000009</v>
      </c>
      <c r="D21548">
        <v>396284.1985</v>
      </c>
      <c r="E21548">
        <v>-5.1465799999999999E-2</v>
      </c>
    </row>
    <row r="21549" spans="1:5" x14ac:dyDescent="0.3">
      <c r="A21549" s="1">
        <v>43257.791666666664</v>
      </c>
      <c r="B21549">
        <v>348.37657000000002</v>
      </c>
      <c r="C21549">
        <v>-8.5208600000000008</v>
      </c>
      <c r="D21549">
        <v>396098.08720000001</v>
      </c>
      <c r="E21549">
        <v>-5.19388E-2</v>
      </c>
    </row>
    <row r="21550" spans="1:5" x14ac:dyDescent="0.3">
      <c r="A21550" s="1">
        <v>43257.833333333336</v>
      </c>
      <c r="B21550">
        <v>348.86768000000001</v>
      </c>
      <c r="C21550">
        <v>-8.35351</v>
      </c>
      <c r="D21550">
        <v>395910.28</v>
      </c>
      <c r="E21550">
        <v>-5.2408000000000003E-2</v>
      </c>
    </row>
    <row r="21551" spans="1:5" x14ac:dyDescent="0.3">
      <c r="A21551" s="1">
        <v>43257.875</v>
      </c>
      <c r="B21551">
        <v>349.35883000000001</v>
      </c>
      <c r="C21551">
        <v>-8.1853899999999999</v>
      </c>
      <c r="D21551">
        <v>395720.79079</v>
      </c>
      <c r="E21551">
        <v>-5.2873299999999998E-2</v>
      </c>
    </row>
    <row r="21552" spans="1:5" x14ac:dyDescent="0.3">
      <c r="A21552" s="1">
        <v>43257.916666666664</v>
      </c>
      <c r="B21552">
        <v>349.85003</v>
      </c>
      <c r="C21552">
        <v>-8.0165199999999999</v>
      </c>
      <c r="D21552">
        <v>395529.63381999999</v>
      </c>
      <c r="E21552">
        <v>-5.3334600000000003E-2</v>
      </c>
    </row>
    <row r="21553" spans="1:5" x14ac:dyDescent="0.3">
      <c r="A21553" s="1">
        <v>43257.958333333336</v>
      </c>
      <c r="B21553">
        <v>350.34131000000002</v>
      </c>
      <c r="C21553">
        <v>-7.8469100000000003</v>
      </c>
      <c r="D21553">
        <v>395336.82365999999</v>
      </c>
      <c r="E21553">
        <v>-5.3791899999999997E-2</v>
      </c>
    </row>
    <row r="21554" spans="1:5" x14ac:dyDescent="0.3">
      <c r="A21554" s="1">
        <v>43258</v>
      </c>
      <c r="B21554">
        <v>350.83267000000001</v>
      </c>
      <c r="C21554">
        <v>-7.6765499999999998</v>
      </c>
      <c r="D21554">
        <v>395142.37520000001</v>
      </c>
      <c r="E21554">
        <v>-5.4244899999999999E-2</v>
      </c>
    </row>
    <row r="21555" spans="1:5" x14ac:dyDescent="0.3">
      <c r="A21555" s="1">
        <v>43258.041666666664</v>
      </c>
      <c r="B21555">
        <v>351.32413000000003</v>
      </c>
      <c r="C21555">
        <v>-7.5054699999999999</v>
      </c>
      <c r="D21555">
        <v>394946.30368999997</v>
      </c>
      <c r="E21555">
        <v>-5.4693600000000002E-2</v>
      </c>
    </row>
    <row r="21556" spans="1:5" x14ac:dyDescent="0.3">
      <c r="A21556" s="1">
        <v>43258.083333333336</v>
      </c>
      <c r="B21556">
        <v>351.81569000000002</v>
      </c>
      <c r="C21556">
        <v>-7.3336699999999997</v>
      </c>
      <c r="D21556">
        <v>394748.62469000003</v>
      </c>
      <c r="E21556">
        <v>-5.5138E-2</v>
      </c>
    </row>
    <row r="21557" spans="1:5" x14ac:dyDescent="0.3">
      <c r="A21557" s="1">
        <v>43258.125</v>
      </c>
      <c r="B21557">
        <v>352.30736999999999</v>
      </c>
      <c r="C21557">
        <v>-7.1611599999999997</v>
      </c>
      <c r="D21557">
        <v>394549.35408999998</v>
      </c>
      <c r="E21557">
        <v>-5.55779E-2</v>
      </c>
    </row>
    <row r="21558" spans="1:5" x14ac:dyDescent="0.3">
      <c r="A21558" s="1">
        <v>43258.166666666664</v>
      </c>
      <c r="B21558">
        <v>352.79917999999998</v>
      </c>
      <c r="C21558">
        <v>-6.9879499999999997</v>
      </c>
      <c r="D21558">
        <v>394348.50812999997</v>
      </c>
      <c r="E21558">
        <v>-5.6013300000000002E-2</v>
      </c>
    </row>
    <row r="21559" spans="1:5" x14ac:dyDescent="0.3">
      <c r="A21559" s="1">
        <v>43258.208333333336</v>
      </c>
      <c r="B21559">
        <v>353.29113000000001</v>
      </c>
      <c r="C21559">
        <v>-6.8140499999999999</v>
      </c>
      <c r="D21559">
        <v>394146.10339</v>
      </c>
      <c r="E21559">
        <v>-5.6444000000000001E-2</v>
      </c>
    </row>
    <row r="21560" spans="1:5" x14ac:dyDescent="0.3">
      <c r="A21560" s="1">
        <v>43258.25</v>
      </c>
      <c r="B21560">
        <v>353.78325000000001</v>
      </c>
      <c r="C21560">
        <v>-6.6394700000000002</v>
      </c>
      <c r="D21560">
        <v>393942.15675000002</v>
      </c>
      <c r="E21560">
        <v>-5.6869900000000001E-2</v>
      </c>
    </row>
    <row r="21561" spans="1:5" x14ac:dyDescent="0.3">
      <c r="A21561" s="1">
        <v>43258.291666666664</v>
      </c>
      <c r="B21561">
        <v>354.27553</v>
      </c>
      <c r="C21561">
        <v>-6.4642200000000001</v>
      </c>
      <c r="D21561">
        <v>393736.68546000001</v>
      </c>
      <c r="E21561">
        <v>-5.7291000000000002E-2</v>
      </c>
    </row>
    <row r="21562" spans="1:5" x14ac:dyDescent="0.3">
      <c r="A21562" s="1">
        <v>43258.333333333336</v>
      </c>
      <c r="B21562">
        <v>354.76799</v>
      </c>
      <c r="C21562">
        <v>-6.2883100000000001</v>
      </c>
      <c r="D21562">
        <v>393529.70708999998</v>
      </c>
      <c r="E21562">
        <v>-5.77072E-2</v>
      </c>
    </row>
    <row r="21563" spans="1:5" x14ac:dyDescent="0.3">
      <c r="A21563" s="1">
        <v>43258.375</v>
      </c>
      <c r="B21563">
        <v>355.26065</v>
      </c>
      <c r="C21563">
        <v>-6.1117499999999998</v>
      </c>
      <c r="D21563">
        <v>393321.23953000002</v>
      </c>
      <c r="E21563">
        <v>-5.8118400000000001E-2</v>
      </c>
    </row>
    <row r="21564" spans="1:5" x14ac:dyDescent="0.3">
      <c r="A21564" s="1">
        <v>43258.416666666664</v>
      </c>
      <c r="B21564">
        <v>355.75351000000001</v>
      </c>
      <c r="C21564">
        <v>-5.9345400000000001</v>
      </c>
      <c r="D21564">
        <v>393111.30102000001</v>
      </c>
      <c r="E21564">
        <v>-5.85245E-2</v>
      </c>
    </row>
    <row r="21565" spans="1:5" x14ac:dyDescent="0.3">
      <c r="A21565" s="1">
        <v>43258.458333333336</v>
      </c>
      <c r="B21565">
        <v>356.2466</v>
      </c>
      <c r="C21565">
        <v>-5.75671</v>
      </c>
      <c r="D21565">
        <v>392899.91012999997</v>
      </c>
      <c r="E21565">
        <v>-5.89253E-2</v>
      </c>
    </row>
    <row r="21566" spans="1:5" x14ac:dyDescent="0.3">
      <c r="A21566" s="1">
        <v>43258.5</v>
      </c>
      <c r="B21566">
        <v>356.73991999999998</v>
      </c>
      <c r="C21566">
        <v>-5.5782600000000002</v>
      </c>
      <c r="D21566">
        <v>392687.08577000001</v>
      </c>
      <c r="E21566">
        <v>-5.9320900000000003E-2</v>
      </c>
    </row>
    <row r="21567" spans="1:5" x14ac:dyDescent="0.3">
      <c r="A21567" s="1">
        <v>43258.541666666664</v>
      </c>
      <c r="B21567">
        <v>357.23347999999999</v>
      </c>
      <c r="C21567">
        <v>-5.3991899999999999</v>
      </c>
      <c r="D21567">
        <v>392472.84716</v>
      </c>
      <c r="E21567">
        <v>-5.9711100000000003E-2</v>
      </c>
    </row>
    <row r="21568" spans="1:5" x14ac:dyDescent="0.3">
      <c r="A21568" s="1">
        <v>43258.583333333336</v>
      </c>
      <c r="B21568">
        <v>357.72730999999999</v>
      </c>
      <c r="C21568">
        <v>-5.2195299999999998</v>
      </c>
      <c r="D21568">
        <v>392257.21386999998</v>
      </c>
      <c r="E21568">
        <v>-6.0095799999999998E-2</v>
      </c>
    </row>
    <row r="21569" spans="1:5" x14ac:dyDescent="0.3">
      <c r="A21569" s="1">
        <v>43258.625</v>
      </c>
      <c r="B21569">
        <v>358.22140999999999</v>
      </c>
      <c r="C21569">
        <v>-5.0392700000000001</v>
      </c>
      <c r="D21569">
        <v>392040.20581000001</v>
      </c>
      <c r="E21569">
        <v>-6.0474899999999998E-2</v>
      </c>
    </row>
    <row r="21570" spans="1:5" x14ac:dyDescent="0.3">
      <c r="A21570" s="1">
        <v>43258.666666666664</v>
      </c>
      <c r="B21570">
        <v>358.7158</v>
      </c>
      <c r="C21570">
        <v>-4.8584399999999999</v>
      </c>
      <c r="D21570">
        <v>391821.84321000002</v>
      </c>
      <c r="E21570">
        <v>-6.0848300000000001E-2</v>
      </c>
    </row>
    <row r="21571" spans="1:5" x14ac:dyDescent="0.3">
      <c r="A21571" s="1">
        <v>43258.708333333336</v>
      </c>
      <c r="B21571">
        <v>359.21048999999999</v>
      </c>
      <c r="C21571">
        <v>-4.6770399999999999</v>
      </c>
      <c r="D21571">
        <v>391602.14662000001</v>
      </c>
      <c r="E21571">
        <v>-6.1216E-2</v>
      </c>
    </row>
    <row r="21572" spans="1:5" x14ac:dyDescent="0.3">
      <c r="A21572" s="1">
        <v>43258.75</v>
      </c>
      <c r="B21572">
        <v>359.70549</v>
      </c>
      <c r="C21572">
        <v>-4.4950700000000001</v>
      </c>
      <c r="D21572">
        <v>391381.13692999998</v>
      </c>
      <c r="E21572">
        <v>-6.1577899999999998E-2</v>
      </c>
    </row>
    <row r="21573" spans="1:5" x14ac:dyDescent="0.3">
      <c r="A21573" s="1">
        <v>43258.791666666664</v>
      </c>
      <c r="B21573">
        <v>0.20082</v>
      </c>
      <c r="C21573">
        <v>-4.31257</v>
      </c>
      <c r="D21573">
        <v>391158.83536000003</v>
      </c>
      <c r="E21573">
        <v>-6.1933799999999997E-2</v>
      </c>
    </row>
    <row r="21574" spans="1:5" x14ac:dyDescent="0.3">
      <c r="A21574" s="1">
        <v>43258.833333333336</v>
      </c>
      <c r="B21574">
        <v>0.69649000000000005</v>
      </c>
      <c r="C21574">
        <v>-4.1295200000000003</v>
      </c>
      <c r="D21574">
        <v>390935.26345999999</v>
      </c>
      <c r="E21574">
        <v>-6.2283600000000001E-2</v>
      </c>
    </row>
    <row r="21575" spans="1:5" x14ac:dyDescent="0.3">
      <c r="A21575" s="1">
        <v>43258.875</v>
      </c>
      <c r="B21575">
        <v>1.19252</v>
      </c>
      <c r="C21575">
        <v>-3.9459499999999998</v>
      </c>
      <c r="D21575">
        <v>390710.44310999999</v>
      </c>
      <c r="E21575">
        <v>-6.26274E-2</v>
      </c>
    </row>
    <row r="21576" spans="1:5" x14ac:dyDescent="0.3">
      <c r="A21576" s="1">
        <v>43258.916666666664</v>
      </c>
      <c r="B21576">
        <v>1.68892</v>
      </c>
      <c r="C21576">
        <v>-3.76187</v>
      </c>
      <c r="D21576">
        <v>390484.39649999997</v>
      </c>
      <c r="E21576">
        <v>-6.2964900000000004E-2</v>
      </c>
    </row>
    <row r="21577" spans="1:5" x14ac:dyDescent="0.3">
      <c r="A21577" s="1">
        <v>43258.958333333336</v>
      </c>
      <c r="B21577">
        <v>2.1857000000000002</v>
      </c>
      <c r="C21577">
        <v>-3.57728</v>
      </c>
      <c r="D21577">
        <v>390257.14616</v>
      </c>
      <c r="E21577">
        <v>-6.3296099999999994E-2</v>
      </c>
    </row>
    <row r="21578" spans="1:5" x14ac:dyDescent="0.3">
      <c r="A21578" s="1">
        <v>43259</v>
      </c>
      <c r="B21578">
        <v>2.6828799999999999</v>
      </c>
      <c r="C21578">
        <v>-3.3921999999999999</v>
      </c>
      <c r="D21578">
        <v>390028.71493999998</v>
      </c>
      <c r="E21578">
        <v>-6.3620999999999997E-2</v>
      </c>
    </row>
    <row r="21579" spans="1:5" x14ac:dyDescent="0.3">
      <c r="A21579" s="1">
        <v>43259.041666666664</v>
      </c>
      <c r="B21579">
        <v>3.1804700000000001</v>
      </c>
      <c r="C21579">
        <v>-3.2066400000000002</v>
      </c>
      <c r="D21579">
        <v>389799.12599999999</v>
      </c>
      <c r="E21579">
        <v>-6.3939300000000004E-2</v>
      </c>
    </row>
    <row r="21580" spans="1:5" x14ac:dyDescent="0.3">
      <c r="A21580" s="1">
        <v>43259.083333333336</v>
      </c>
      <c r="B21580">
        <v>3.67848</v>
      </c>
      <c r="C21580">
        <v>-3.02061</v>
      </c>
      <c r="D21580">
        <v>389568.40285000001</v>
      </c>
      <c r="E21580">
        <v>-6.4251100000000005E-2</v>
      </c>
    </row>
    <row r="21581" spans="1:5" x14ac:dyDescent="0.3">
      <c r="A21581" s="1">
        <v>43259.125</v>
      </c>
      <c r="B21581">
        <v>4.1769400000000001</v>
      </c>
      <c r="C21581">
        <v>-2.83412</v>
      </c>
      <c r="D21581">
        <v>389336.56928</v>
      </c>
      <c r="E21581">
        <v>-6.4556199999999994E-2</v>
      </c>
    </row>
    <row r="21582" spans="1:5" x14ac:dyDescent="0.3">
      <c r="A21582" s="1">
        <v>43259.166666666664</v>
      </c>
      <c r="B21582">
        <v>4.6758499999999996</v>
      </c>
      <c r="C21582">
        <v>-2.6471800000000001</v>
      </c>
      <c r="D21582">
        <v>389103.64942999999</v>
      </c>
      <c r="E21582">
        <v>-6.4854599999999998E-2</v>
      </c>
    </row>
    <row r="21583" spans="1:5" x14ac:dyDescent="0.3">
      <c r="A21583" s="1">
        <v>43259.208333333336</v>
      </c>
      <c r="B21583">
        <v>5.17523</v>
      </c>
      <c r="C21583">
        <v>-2.4598100000000001</v>
      </c>
      <c r="D21583">
        <v>388869.66774</v>
      </c>
      <c r="E21583">
        <v>-6.5146200000000001E-2</v>
      </c>
    </row>
    <row r="21584" spans="1:5" x14ac:dyDescent="0.3">
      <c r="A21584" s="1">
        <v>43259.25</v>
      </c>
      <c r="B21584">
        <v>5.67509</v>
      </c>
      <c r="C21584">
        <v>-2.2720199999999999</v>
      </c>
      <c r="D21584">
        <v>388634.64898</v>
      </c>
      <c r="E21584">
        <v>-6.5430799999999997E-2</v>
      </c>
    </row>
    <row r="21585" spans="1:5" x14ac:dyDescent="0.3">
      <c r="A21585" s="1">
        <v>43259.291666666664</v>
      </c>
      <c r="B21585">
        <v>6.1754499999999997</v>
      </c>
      <c r="C21585">
        <v>-2.0838100000000002</v>
      </c>
      <c r="D21585">
        <v>388398.61820000003</v>
      </c>
      <c r="E21585">
        <v>-6.57084E-2</v>
      </c>
    </row>
    <row r="21586" spans="1:5" x14ac:dyDescent="0.3">
      <c r="A21586" s="1">
        <v>43259.333333333336</v>
      </c>
      <c r="B21586">
        <v>6.6763300000000001</v>
      </c>
      <c r="C21586">
        <v>-1.8952100000000001</v>
      </c>
      <c r="D21586">
        <v>388161.60080000001</v>
      </c>
      <c r="E21586">
        <v>-6.5978899999999993E-2</v>
      </c>
    </row>
    <row r="21587" spans="1:5" x14ac:dyDescent="0.3">
      <c r="A21587" s="1">
        <v>43259.375</v>
      </c>
      <c r="B21587">
        <v>7.1777300000000004</v>
      </c>
      <c r="C21587">
        <v>-1.7062200000000001</v>
      </c>
      <c r="D21587">
        <v>387923.62247</v>
      </c>
      <c r="E21587">
        <v>-6.6242200000000001E-2</v>
      </c>
    </row>
    <row r="21588" spans="1:5" x14ac:dyDescent="0.3">
      <c r="A21588" s="1">
        <v>43259.416666666664</v>
      </c>
      <c r="B21588">
        <v>7.6796699999999998</v>
      </c>
      <c r="C21588">
        <v>-1.5168600000000001</v>
      </c>
      <c r="D21588">
        <v>387684.70919999998</v>
      </c>
      <c r="E21588">
        <v>-6.6498299999999996E-2</v>
      </c>
    </row>
    <row r="21589" spans="1:5" x14ac:dyDescent="0.3">
      <c r="A21589" s="1">
        <v>43259.458333333336</v>
      </c>
      <c r="B21589">
        <v>8.1821599999999997</v>
      </c>
      <c r="C21589">
        <v>-1.32714</v>
      </c>
      <c r="D21589">
        <v>387444.88728999998</v>
      </c>
      <c r="E21589">
        <v>-6.6747000000000001E-2</v>
      </c>
    </row>
    <row r="21590" spans="1:5" x14ac:dyDescent="0.3">
      <c r="A21590" s="1">
        <v>43259.5</v>
      </c>
      <c r="B21590">
        <v>8.6852300000000007</v>
      </c>
      <c r="C21590">
        <v>-1.13706</v>
      </c>
      <c r="D21590">
        <v>387204.18333000003</v>
      </c>
      <c r="E21590">
        <v>-6.6988300000000001E-2</v>
      </c>
    </row>
    <row r="21591" spans="1:5" x14ac:dyDescent="0.3">
      <c r="A21591" s="1">
        <v>43259.541666666664</v>
      </c>
      <c r="B21591">
        <v>9.1888799999999993</v>
      </c>
      <c r="C21591">
        <v>-0.94665999999999995</v>
      </c>
      <c r="D21591">
        <v>386962.62424999999</v>
      </c>
      <c r="E21591">
        <v>-6.7222100000000007E-2</v>
      </c>
    </row>
    <row r="21592" spans="1:5" x14ac:dyDescent="0.3">
      <c r="A21592" s="1">
        <v>43259.583333333336</v>
      </c>
      <c r="B21592">
        <v>9.6931399999999996</v>
      </c>
      <c r="C21592">
        <v>-0.75592000000000004</v>
      </c>
      <c r="D21592">
        <v>386720.23722000001</v>
      </c>
      <c r="E21592">
        <v>-6.7448300000000003E-2</v>
      </c>
    </row>
    <row r="21593" spans="1:5" x14ac:dyDescent="0.3">
      <c r="A21593" s="1">
        <v>43259.625</v>
      </c>
      <c r="B21593">
        <v>10.198</v>
      </c>
      <c r="C21593">
        <v>-0.56488000000000005</v>
      </c>
      <c r="D21593">
        <v>386477.04975000001</v>
      </c>
      <c r="E21593">
        <v>-6.7666799999999999E-2</v>
      </c>
    </row>
    <row r="21594" spans="1:5" x14ac:dyDescent="0.3">
      <c r="A21594" s="1">
        <v>43259.666666666664</v>
      </c>
      <c r="B21594">
        <v>10.7035</v>
      </c>
      <c r="C21594">
        <v>-0.37353999999999998</v>
      </c>
      <c r="D21594">
        <v>386233.08961999998</v>
      </c>
      <c r="E21594">
        <v>-6.7877499999999993E-2</v>
      </c>
    </row>
    <row r="21595" spans="1:5" x14ac:dyDescent="0.3">
      <c r="A21595" s="1">
        <v>43259.708333333336</v>
      </c>
      <c r="B21595">
        <v>11.20964</v>
      </c>
      <c r="C21595">
        <v>-0.18192</v>
      </c>
      <c r="D21595">
        <v>385988.3849</v>
      </c>
      <c r="E21595">
        <v>-6.8080399999999999E-2</v>
      </c>
    </row>
    <row r="21596" spans="1:5" x14ac:dyDescent="0.3">
      <c r="A21596" s="1">
        <v>43259.75</v>
      </c>
      <c r="B21596">
        <v>11.71645</v>
      </c>
      <c r="C21596">
        <v>9.9799999999999993E-3</v>
      </c>
      <c r="D21596">
        <v>385742.96393000003</v>
      </c>
      <c r="E21596">
        <v>-6.82754E-2</v>
      </c>
    </row>
    <row r="21597" spans="1:5" x14ac:dyDescent="0.3">
      <c r="A21597" s="1">
        <v>43259.791666666664</v>
      </c>
      <c r="B21597">
        <v>12.22392</v>
      </c>
      <c r="C21597">
        <v>0.20213</v>
      </c>
      <c r="D21597">
        <v>385496.85537</v>
      </c>
      <c r="E21597">
        <v>-6.8462400000000007E-2</v>
      </c>
    </row>
    <row r="21598" spans="1:5" x14ac:dyDescent="0.3">
      <c r="A21598" s="1">
        <v>43259.833333333336</v>
      </c>
      <c r="B21598">
        <v>12.732089999999999</v>
      </c>
      <c r="C21598">
        <v>0.39451999999999998</v>
      </c>
      <c r="D21598">
        <v>385250.08814000001</v>
      </c>
      <c r="E21598">
        <v>-6.8641300000000002E-2</v>
      </c>
    </row>
    <row r="21599" spans="1:5" x14ac:dyDescent="0.3">
      <c r="A21599" s="1">
        <v>43259.875</v>
      </c>
      <c r="B21599">
        <v>13.240959999999999</v>
      </c>
      <c r="C21599">
        <v>0.58714</v>
      </c>
      <c r="D21599">
        <v>385002.69141999999</v>
      </c>
      <c r="E21599">
        <v>-6.8812100000000001E-2</v>
      </c>
    </row>
    <row r="21600" spans="1:5" x14ac:dyDescent="0.3">
      <c r="A21600" s="1">
        <v>43259.916666666664</v>
      </c>
      <c r="B21600">
        <v>13.75055</v>
      </c>
      <c r="C21600">
        <v>0.77998000000000001</v>
      </c>
      <c r="D21600">
        <v>384754.69468000002</v>
      </c>
      <c r="E21600">
        <v>-6.8974599999999997E-2</v>
      </c>
    </row>
    <row r="21601" spans="1:5" x14ac:dyDescent="0.3">
      <c r="A21601" s="1">
        <v>43259.958333333336</v>
      </c>
      <c r="B21601">
        <v>14.26088</v>
      </c>
      <c r="C21601">
        <v>0.97302</v>
      </c>
      <c r="D21601">
        <v>384506.12767000002</v>
      </c>
      <c r="E21601">
        <v>-6.9128899999999993E-2</v>
      </c>
    </row>
    <row r="21602" spans="1:5" x14ac:dyDescent="0.3">
      <c r="A21602" s="1">
        <v>43260</v>
      </c>
      <c r="B21602">
        <v>14.77195</v>
      </c>
      <c r="C21602">
        <v>1.1662399999999999</v>
      </c>
      <c r="D21602">
        <v>384257.02036999998</v>
      </c>
      <c r="E21602">
        <v>-6.9274699999999995E-2</v>
      </c>
    </row>
    <row r="21603" spans="1:5" x14ac:dyDescent="0.3">
      <c r="A21603" s="1">
        <v>43260.041666666664</v>
      </c>
      <c r="B21603">
        <v>15.28379</v>
      </c>
      <c r="C21603">
        <v>1.35964</v>
      </c>
      <c r="D21603">
        <v>384007.40305000002</v>
      </c>
      <c r="E21603">
        <v>-6.9412199999999993E-2</v>
      </c>
    </row>
    <row r="21604" spans="1:5" x14ac:dyDescent="0.3">
      <c r="A21604" s="1">
        <v>43260.083333333336</v>
      </c>
      <c r="B21604">
        <v>15.79641</v>
      </c>
      <c r="C21604">
        <v>1.5531999999999999</v>
      </c>
      <c r="D21604">
        <v>383757.30624000001</v>
      </c>
      <c r="E21604">
        <v>-6.9541099999999995E-2</v>
      </c>
    </row>
    <row r="21605" spans="1:5" x14ac:dyDescent="0.3">
      <c r="A21605" s="1">
        <v>43260.125</v>
      </c>
      <c r="B21605">
        <v>16.309819999999998</v>
      </c>
      <c r="C21605">
        <v>1.7468900000000001</v>
      </c>
      <c r="D21605">
        <v>383506.76069999998</v>
      </c>
      <c r="E21605">
        <v>-6.9661399999999998E-2</v>
      </c>
    </row>
    <row r="21606" spans="1:5" x14ac:dyDescent="0.3">
      <c r="A21606" s="1">
        <v>43260.166666666664</v>
      </c>
      <c r="B21606">
        <v>16.82404</v>
      </c>
      <c r="C21606">
        <v>1.94072</v>
      </c>
      <c r="D21606">
        <v>383255.79745999997</v>
      </c>
      <c r="E21606">
        <v>-6.9773100000000005E-2</v>
      </c>
    </row>
    <row r="21607" spans="1:5" x14ac:dyDescent="0.3">
      <c r="A21607" s="1">
        <v>43260.208333333336</v>
      </c>
      <c r="B21607">
        <v>17.339089999999999</v>
      </c>
      <c r="C21607">
        <v>2.1346599999999998</v>
      </c>
      <c r="D21607">
        <v>383004.44779000001</v>
      </c>
      <c r="E21607">
        <v>-6.9875999999999994E-2</v>
      </c>
    </row>
    <row r="21608" spans="1:5" x14ac:dyDescent="0.3">
      <c r="A21608" s="1">
        <v>43260.25</v>
      </c>
      <c r="B21608">
        <v>17.854980000000001</v>
      </c>
      <c r="C21608">
        <v>2.3286899999999999</v>
      </c>
      <c r="D21608">
        <v>382752.74320999999</v>
      </c>
      <c r="E21608">
        <v>-6.9970199999999996E-2</v>
      </c>
    </row>
    <row r="21609" spans="1:5" x14ac:dyDescent="0.3">
      <c r="A21609" s="1">
        <v>43260.291666666664</v>
      </c>
      <c r="B21609">
        <v>18.37172</v>
      </c>
      <c r="C21609">
        <v>2.5228100000000002</v>
      </c>
      <c r="D21609">
        <v>382500.71545000002</v>
      </c>
      <c r="E21609">
        <v>-7.0055500000000007E-2</v>
      </c>
    </row>
    <row r="21610" spans="1:5" x14ac:dyDescent="0.3">
      <c r="A21610" s="1">
        <v>43260.333333333336</v>
      </c>
      <c r="B21610">
        <v>18.889330000000001</v>
      </c>
      <c r="C21610">
        <v>2.71699</v>
      </c>
      <c r="D21610">
        <v>382248.39649999997</v>
      </c>
      <c r="E21610">
        <v>-7.0131899999999997E-2</v>
      </c>
    </row>
    <row r="21611" spans="1:5" x14ac:dyDescent="0.3">
      <c r="A21611" s="1">
        <v>43260.375</v>
      </c>
      <c r="B21611">
        <v>19.407820000000001</v>
      </c>
      <c r="C21611">
        <v>2.9112300000000002</v>
      </c>
      <c r="D21611">
        <v>381995.81857</v>
      </c>
      <c r="E21611">
        <v>-7.0199300000000006E-2</v>
      </c>
    </row>
    <row r="21612" spans="1:5" x14ac:dyDescent="0.3">
      <c r="A21612" s="1">
        <v>43260.416666666664</v>
      </c>
      <c r="B21612">
        <v>19.927219999999998</v>
      </c>
      <c r="C21612">
        <v>3.1054900000000001</v>
      </c>
      <c r="D21612">
        <v>381743.01407999999</v>
      </c>
      <c r="E21612">
        <v>-7.0257700000000006E-2</v>
      </c>
    </row>
    <row r="21613" spans="1:5" x14ac:dyDescent="0.3">
      <c r="A21613" s="1">
        <v>43260.458333333336</v>
      </c>
      <c r="B21613">
        <v>20.44753</v>
      </c>
      <c r="C21613">
        <v>3.2997800000000002</v>
      </c>
      <c r="D21613">
        <v>381490.01569999999</v>
      </c>
      <c r="E21613">
        <v>-7.0306999999999994E-2</v>
      </c>
    </row>
    <row r="21614" spans="1:5" x14ac:dyDescent="0.3">
      <c r="A21614" s="1">
        <v>43260.5</v>
      </c>
      <c r="B21614">
        <v>20.968769999999999</v>
      </c>
      <c r="C21614">
        <v>3.4940699999999998</v>
      </c>
      <c r="D21614">
        <v>381236.85626999999</v>
      </c>
      <c r="E21614">
        <v>-7.0347099999999996E-2</v>
      </c>
    </row>
    <row r="21615" spans="1:5" x14ac:dyDescent="0.3">
      <c r="A21615" s="1">
        <v>43260.541666666664</v>
      </c>
      <c r="B21615">
        <v>21.490950000000002</v>
      </c>
      <c r="C21615">
        <v>3.6883400000000002</v>
      </c>
      <c r="D21615">
        <v>380983.56887000002</v>
      </c>
      <c r="E21615">
        <v>-7.0377999999999996E-2</v>
      </c>
    </row>
    <row r="21616" spans="1:5" x14ac:dyDescent="0.3">
      <c r="A21616" s="1">
        <v>43260.583333333336</v>
      </c>
      <c r="B21616">
        <v>22.014089999999999</v>
      </c>
      <c r="C21616">
        <v>3.8825799999999999</v>
      </c>
      <c r="D21616">
        <v>380730.18676999997</v>
      </c>
      <c r="E21616">
        <v>-7.0399699999999996E-2</v>
      </c>
    </row>
    <row r="21617" spans="1:5" x14ac:dyDescent="0.3">
      <c r="A21617" s="1">
        <v>43260.625</v>
      </c>
      <c r="B21617">
        <v>22.5382</v>
      </c>
      <c r="C21617">
        <v>4.0767800000000003</v>
      </c>
      <c r="D21617">
        <v>380476.74345000001</v>
      </c>
      <c r="E21617">
        <v>-7.0412000000000002E-2</v>
      </c>
    </row>
    <row r="21618" spans="1:5" x14ac:dyDescent="0.3">
      <c r="A21618" s="1">
        <v>43260.666666666664</v>
      </c>
      <c r="B21618">
        <v>23.063310000000001</v>
      </c>
      <c r="C21618">
        <v>4.2709000000000001</v>
      </c>
      <c r="D21618">
        <v>380223.27256000001</v>
      </c>
      <c r="E21618">
        <v>-7.0414900000000002E-2</v>
      </c>
    </row>
    <row r="21619" spans="1:5" x14ac:dyDescent="0.3">
      <c r="A21619" s="1">
        <v>43260.708333333336</v>
      </c>
      <c r="B21619">
        <v>23.589410000000001</v>
      </c>
      <c r="C21619">
        <v>4.46495</v>
      </c>
      <c r="D21619">
        <v>379969.80796000001</v>
      </c>
      <c r="E21619">
        <v>-7.0408399999999996E-2</v>
      </c>
    </row>
    <row r="21620" spans="1:5" x14ac:dyDescent="0.3">
      <c r="A21620" s="1">
        <v>43260.75</v>
      </c>
      <c r="B21620">
        <v>24.116530000000001</v>
      </c>
      <c r="C21620">
        <v>4.6589</v>
      </c>
      <c r="D21620">
        <v>379716.38367000001</v>
      </c>
      <c r="E21620">
        <v>-7.0392399999999994E-2</v>
      </c>
    </row>
    <row r="21621" spans="1:5" x14ac:dyDescent="0.3">
      <c r="A21621" s="1">
        <v>43260.791666666664</v>
      </c>
      <c r="B21621">
        <v>24.644690000000001</v>
      </c>
      <c r="C21621">
        <v>4.8527199999999997</v>
      </c>
      <c r="D21621">
        <v>379463.03389999998</v>
      </c>
      <c r="E21621">
        <v>-7.0366899999999996E-2</v>
      </c>
    </row>
    <row r="21622" spans="1:5" x14ac:dyDescent="0.3">
      <c r="A21622" s="1">
        <v>43260.833333333336</v>
      </c>
      <c r="B21622">
        <v>25.17389</v>
      </c>
      <c r="C21622">
        <v>5.0464099999999998</v>
      </c>
      <c r="D21622">
        <v>379209.79301999998</v>
      </c>
      <c r="E21622">
        <v>-7.03318E-2</v>
      </c>
    </row>
    <row r="21623" spans="1:5" x14ac:dyDescent="0.3">
      <c r="A21623" s="1">
        <v>43260.875</v>
      </c>
      <c r="B21623">
        <v>25.704149999999998</v>
      </c>
      <c r="C21623">
        <v>5.2399500000000003</v>
      </c>
      <c r="D21623">
        <v>378956.69556999998</v>
      </c>
      <c r="E21623">
        <v>-7.0287100000000005E-2</v>
      </c>
    </row>
    <row r="21624" spans="1:5" x14ac:dyDescent="0.3">
      <c r="A21624" s="1">
        <v>43260.916666666664</v>
      </c>
      <c r="B21624">
        <v>26.235479999999999</v>
      </c>
      <c r="C21624">
        <v>5.4333200000000001</v>
      </c>
      <c r="D21624">
        <v>378703.77623999998</v>
      </c>
      <c r="E21624">
        <v>-7.0232799999999998E-2</v>
      </c>
    </row>
    <row r="21625" spans="1:5" x14ac:dyDescent="0.3">
      <c r="A21625" s="1">
        <v>43260.958333333336</v>
      </c>
      <c r="B21625">
        <v>26.767910000000001</v>
      </c>
      <c r="C21625">
        <v>5.6265000000000001</v>
      </c>
      <c r="D21625">
        <v>378451.06988000002</v>
      </c>
      <c r="E21625">
        <v>-7.0168700000000001E-2</v>
      </c>
    </row>
    <row r="21626" spans="1:5" x14ac:dyDescent="0.3">
      <c r="A21626" s="1">
        <v>43261</v>
      </c>
      <c r="B21626">
        <v>27.301439999999999</v>
      </c>
      <c r="C21626">
        <v>5.8194600000000003</v>
      </c>
      <c r="D21626">
        <v>378198.61147</v>
      </c>
      <c r="E21626">
        <v>-7.0094900000000002E-2</v>
      </c>
    </row>
    <row r="21627" spans="1:5" x14ac:dyDescent="0.3">
      <c r="A21627" s="1">
        <v>43261.041666666664</v>
      </c>
      <c r="B21627">
        <v>27.836079999999999</v>
      </c>
      <c r="C21627">
        <v>6.0122</v>
      </c>
      <c r="D21627">
        <v>377946.43614000001</v>
      </c>
      <c r="E21627">
        <v>-7.0011400000000001E-2</v>
      </c>
    </row>
    <row r="21628" spans="1:5" x14ac:dyDescent="0.3">
      <c r="A21628" s="1">
        <v>43261.083333333336</v>
      </c>
      <c r="B21628">
        <v>28.371860000000002</v>
      </c>
      <c r="C21628">
        <v>6.2046999999999999</v>
      </c>
      <c r="D21628">
        <v>377694.57915000001</v>
      </c>
      <c r="E21628">
        <v>-6.9917999999999994E-2</v>
      </c>
    </row>
    <row r="21629" spans="1:5" x14ac:dyDescent="0.3">
      <c r="A21629" s="1">
        <v>43261.125</v>
      </c>
      <c r="B21629">
        <v>28.90878</v>
      </c>
      <c r="C21629">
        <v>6.3969300000000002</v>
      </c>
      <c r="D21629">
        <v>377443.07587</v>
      </c>
      <c r="E21629">
        <v>-6.9814799999999996E-2</v>
      </c>
    </row>
    <row r="21630" spans="1:5" x14ac:dyDescent="0.3">
      <c r="A21630" s="1">
        <v>43261.166666666664</v>
      </c>
      <c r="B21630">
        <v>29.446860000000001</v>
      </c>
      <c r="C21630">
        <v>6.58887</v>
      </c>
      <c r="D21630">
        <v>377191.96181000001</v>
      </c>
      <c r="E21630">
        <v>-6.9701700000000005E-2</v>
      </c>
    </row>
    <row r="21631" spans="1:5" x14ac:dyDescent="0.3">
      <c r="A21631" s="1">
        <v>43261.208333333336</v>
      </c>
      <c r="B21631">
        <v>29.98611</v>
      </c>
      <c r="C21631">
        <v>6.7805099999999996</v>
      </c>
      <c r="D21631">
        <v>376941.27256999997</v>
      </c>
      <c r="E21631">
        <v>-6.9578600000000004E-2</v>
      </c>
    </row>
    <row r="21632" spans="1:5" x14ac:dyDescent="0.3">
      <c r="A21632" s="1">
        <v>43261.25</v>
      </c>
      <c r="B21632">
        <v>30.526540000000001</v>
      </c>
      <c r="C21632">
        <v>6.9718200000000001</v>
      </c>
      <c r="D21632">
        <v>376691.04386999999</v>
      </c>
      <c r="E21632">
        <v>-6.9445699999999999E-2</v>
      </c>
    </row>
    <row r="21633" spans="1:5" x14ac:dyDescent="0.3">
      <c r="A21633" s="1">
        <v>43261.291666666664</v>
      </c>
      <c r="B21633">
        <v>31.068180000000002</v>
      </c>
      <c r="C21633">
        <v>7.1627900000000002</v>
      </c>
      <c r="D21633">
        <v>376441.31151000003</v>
      </c>
      <c r="E21633">
        <v>-6.9302799999999998E-2</v>
      </c>
    </row>
    <row r="21634" spans="1:5" x14ac:dyDescent="0.3">
      <c r="A21634" s="1">
        <v>43261.333333333336</v>
      </c>
      <c r="B21634">
        <v>31.61102</v>
      </c>
      <c r="C21634">
        <v>7.3533999999999997</v>
      </c>
      <c r="D21634">
        <v>376192.11138999998</v>
      </c>
      <c r="E21634">
        <v>-6.91499E-2</v>
      </c>
    </row>
    <row r="21635" spans="1:5" x14ac:dyDescent="0.3">
      <c r="A21635" s="1">
        <v>43261.375</v>
      </c>
      <c r="B21635">
        <v>32.155090000000001</v>
      </c>
      <c r="C21635">
        <v>7.5436199999999998</v>
      </c>
      <c r="D21635">
        <v>375943.47947999998</v>
      </c>
      <c r="E21635">
        <v>-6.8987000000000007E-2</v>
      </c>
    </row>
    <row r="21636" spans="1:5" x14ac:dyDescent="0.3">
      <c r="A21636" s="1">
        <v>43261.416666666664</v>
      </c>
      <c r="B21636">
        <v>32.700400000000002</v>
      </c>
      <c r="C21636">
        <v>7.7334399999999999</v>
      </c>
      <c r="D21636">
        <v>375695.45185000001</v>
      </c>
      <c r="E21636">
        <v>-6.8814100000000003E-2</v>
      </c>
    </row>
    <row r="21637" spans="1:5" x14ac:dyDescent="0.3">
      <c r="A21637" s="1">
        <v>43261.458333333336</v>
      </c>
      <c r="B21637">
        <v>33.246949999999998</v>
      </c>
      <c r="C21637">
        <v>7.9228300000000003</v>
      </c>
      <c r="D21637">
        <v>375448.06459999998</v>
      </c>
      <c r="E21637">
        <v>-6.86311E-2</v>
      </c>
    </row>
    <row r="21638" spans="1:5" x14ac:dyDescent="0.3">
      <c r="A21638" s="1">
        <v>43261.5</v>
      </c>
      <c r="B21638">
        <v>33.79477</v>
      </c>
      <c r="C21638">
        <v>8.1117699999999999</v>
      </c>
      <c r="D21638">
        <v>375201.35392000002</v>
      </c>
      <c r="E21638">
        <v>-6.8438100000000002E-2</v>
      </c>
    </row>
    <row r="21639" spans="1:5" x14ac:dyDescent="0.3">
      <c r="A21639" s="1">
        <v>43261.541666666664</v>
      </c>
      <c r="B21639">
        <v>34.343859999999999</v>
      </c>
      <c r="C21639">
        <v>8.3002400000000005</v>
      </c>
      <c r="D21639">
        <v>374955.35603000002</v>
      </c>
      <c r="E21639">
        <v>-6.8235000000000004E-2</v>
      </c>
    </row>
    <row r="21640" spans="1:5" x14ac:dyDescent="0.3">
      <c r="A21640" s="1">
        <v>43261.583333333336</v>
      </c>
      <c r="B21640">
        <v>34.894240000000003</v>
      </c>
      <c r="C21640">
        <v>8.4882299999999997</v>
      </c>
      <c r="D21640">
        <v>374710.10720000003</v>
      </c>
      <c r="E21640">
        <v>-6.8021799999999993E-2</v>
      </c>
    </row>
    <row r="21641" spans="1:5" x14ac:dyDescent="0.3">
      <c r="A21641" s="1">
        <v>43261.625</v>
      </c>
      <c r="B21641">
        <v>35.445920000000001</v>
      </c>
      <c r="C21641">
        <v>8.6757100000000005</v>
      </c>
      <c r="D21641">
        <v>374465.64374000003</v>
      </c>
      <c r="E21641">
        <v>-6.7798600000000001E-2</v>
      </c>
    </row>
    <row r="21642" spans="1:5" x14ac:dyDescent="0.3">
      <c r="A21642" s="1">
        <v>43261.666666666664</v>
      </c>
      <c r="B21642">
        <v>35.998910000000002</v>
      </c>
      <c r="C21642">
        <v>8.8626500000000004</v>
      </c>
      <c r="D21642">
        <v>374222.00198</v>
      </c>
      <c r="E21642">
        <v>-6.7565200000000006E-2</v>
      </c>
    </row>
    <row r="21643" spans="1:5" x14ac:dyDescent="0.3">
      <c r="A21643" s="1">
        <v>43261.708333333336</v>
      </c>
      <c r="B21643">
        <v>36.553220000000003</v>
      </c>
      <c r="C21643">
        <v>9.0490399999999998</v>
      </c>
      <c r="D21643">
        <v>373979.21827000001</v>
      </c>
      <c r="E21643">
        <v>-6.7321699999999998E-2</v>
      </c>
    </row>
    <row r="21644" spans="1:5" x14ac:dyDescent="0.3">
      <c r="A21644" s="1">
        <v>43261.75</v>
      </c>
      <c r="B21644">
        <v>37.10886</v>
      </c>
      <c r="C21644">
        <v>9.2348499999999998</v>
      </c>
      <c r="D21644">
        <v>373737.32896999997</v>
      </c>
      <c r="E21644">
        <v>-6.7068199999999994E-2</v>
      </c>
    </row>
    <row r="21645" spans="1:5" x14ac:dyDescent="0.3">
      <c r="A21645" s="1">
        <v>43261.791666666664</v>
      </c>
      <c r="B21645">
        <v>37.665849999999999</v>
      </c>
      <c r="C21645">
        <v>9.4200599999999994</v>
      </c>
      <c r="D21645">
        <v>373496.37044000003</v>
      </c>
      <c r="E21645">
        <v>-6.6804500000000003E-2</v>
      </c>
    </row>
    <row r="21646" spans="1:5" x14ac:dyDescent="0.3">
      <c r="A21646" s="1">
        <v>43261.833333333336</v>
      </c>
      <c r="B21646">
        <v>38.22419</v>
      </c>
      <c r="C21646">
        <v>9.6046600000000009</v>
      </c>
      <c r="D21646">
        <v>373256.37904000003</v>
      </c>
      <c r="E21646">
        <v>-6.6530800000000001E-2</v>
      </c>
    </row>
    <row r="21647" spans="1:5" x14ac:dyDescent="0.3">
      <c r="A21647" s="1">
        <v>43261.875</v>
      </c>
      <c r="B21647">
        <v>38.78389</v>
      </c>
      <c r="C21647">
        <v>9.7886100000000003</v>
      </c>
      <c r="D21647">
        <v>373017.39110000001</v>
      </c>
      <c r="E21647">
        <v>-6.6246899999999997E-2</v>
      </c>
    </row>
    <row r="21648" spans="1:5" x14ac:dyDescent="0.3">
      <c r="A21648" s="1">
        <v>43261.916666666664</v>
      </c>
      <c r="B21648">
        <v>39.344970000000004</v>
      </c>
      <c r="C21648">
        <v>9.9718900000000001</v>
      </c>
      <c r="D21648">
        <v>372779.44295</v>
      </c>
      <c r="E21648">
        <v>-6.5952999999999998E-2</v>
      </c>
    </row>
    <row r="21649" spans="1:5" x14ac:dyDescent="0.3">
      <c r="A21649" s="1">
        <v>43261.958333333336</v>
      </c>
      <c r="B21649">
        <v>39.907440000000001</v>
      </c>
      <c r="C21649">
        <v>10.15448</v>
      </c>
      <c r="D21649">
        <v>372542.57085999998</v>
      </c>
      <c r="E21649">
        <v>-6.5648999999999999E-2</v>
      </c>
    </row>
    <row r="21650" spans="1:5" x14ac:dyDescent="0.3">
      <c r="A21650" s="1">
        <v>43262</v>
      </c>
      <c r="B21650">
        <v>40.471299999999999</v>
      </c>
      <c r="C21650">
        <v>10.336360000000001</v>
      </c>
      <c r="D21650">
        <v>372306.81108000001</v>
      </c>
      <c r="E21650">
        <v>-6.5334900000000001E-2</v>
      </c>
    </row>
    <row r="21651" spans="1:5" x14ac:dyDescent="0.3">
      <c r="A21651" s="1">
        <v>43262.041666666664</v>
      </c>
      <c r="B21651">
        <v>41.036560000000001</v>
      </c>
      <c r="C21651">
        <v>10.51751</v>
      </c>
      <c r="D21651">
        <v>372072.1998</v>
      </c>
      <c r="E21651">
        <v>-6.5010799999999994E-2</v>
      </c>
    </row>
    <row r="21652" spans="1:5" x14ac:dyDescent="0.3">
      <c r="A21652" s="1">
        <v>43262.083333333336</v>
      </c>
      <c r="B21652">
        <v>41.60324</v>
      </c>
      <c r="C21652">
        <v>10.697900000000001</v>
      </c>
      <c r="D21652">
        <v>371838.77314</v>
      </c>
      <c r="E21652">
        <v>-6.4676600000000001E-2</v>
      </c>
    </row>
    <row r="21653" spans="1:5" x14ac:dyDescent="0.3">
      <c r="A21653" s="1">
        <v>43262.125</v>
      </c>
      <c r="B21653">
        <v>42.171349999999997</v>
      </c>
      <c r="C21653">
        <v>10.8775</v>
      </c>
      <c r="D21653">
        <v>371606.56716999999</v>
      </c>
      <c r="E21653">
        <v>-6.4332500000000001E-2</v>
      </c>
    </row>
    <row r="21654" spans="1:5" x14ac:dyDescent="0.3">
      <c r="A21654" s="1">
        <v>43262.166666666664</v>
      </c>
      <c r="B21654">
        <v>42.740879999999997</v>
      </c>
      <c r="C21654">
        <v>11.0563</v>
      </c>
      <c r="D21654">
        <v>371375.61787999998</v>
      </c>
      <c r="E21654">
        <v>-6.3978400000000005E-2</v>
      </c>
    </row>
    <row r="21655" spans="1:5" x14ac:dyDescent="0.3">
      <c r="A21655" s="1">
        <v>43262.208333333336</v>
      </c>
      <c r="B21655">
        <v>43.31185</v>
      </c>
      <c r="C21655">
        <v>11.23427</v>
      </c>
      <c r="D21655">
        <v>371145.96116000001</v>
      </c>
      <c r="E21655">
        <v>-6.3614299999999999E-2</v>
      </c>
    </row>
    <row r="21656" spans="1:5" x14ac:dyDescent="0.3">
      <c r="A21656" s="1">
        <v>43262.25</v>
      </c>
      <c r="B21656">
        <v>43.884270000000001</v>
      </c>
      <c r="C21656">
        <v>11.411379999999999</v>
      </c>
      <c r="D21656">
        <v>370917.63282</v>
      </c>
      <c r="E21656">
        <v>-6.3240199999999996E-2</v>
      </c>
    </row>
    <row r="21657" spans="1:5" x14ac:dyDescent="0.3">
      <c r="A21657" s="1">
        <v>43262.291666666664</v>
      </c>
      <c r="B21657">
        <v>44.45814</v>
      </c>
      <c r="C21657">
        <v>11.58761</v>
      </c>
      <c r="D21657">
        <v>370690.66855</v>
      </c>
      <c r="E21657">
        <v>-6.2856300000000004E-2</v>
      </c>
    </row>
    <row r="21658" spans="1:5" x14ac:dyDescent="0.3">
      <c r="A21658" s="1">
        <v>43262.333333333336</v>
      </c>
      <c r="B21658">
        <v>45.033479999999997</v>
      </c>
      <c r="C21658">
        <v>11.76294</v>
      </c>
      <c r="D21658">
        <v>370465.10392999998</v>
      </c>
      <c r="E21658">
        <v>-6.2462499999999997E-2</v>
      </c>
    </row>
    <row r="21659" spans="1:5" x14ac:dyDescent="0.3">
      <c r="A21659" s="1">
        <v>43262.375</v>
      </c>
      <c r="B21659">
        <v>45.610280000000003</v>
      </c>
      <c r="C21659">
        <v>11.93735</v>
      </c>
      <c r="D21659">
        <v>370240.97441999998</v>
      </c>
      <c r="E21659">
        <v>-6.20589E-2</v>
      </c>
    </row>
    <row r="21660" spans="1:5" x14ac:dyDescent="0.3">
      <c r="A21660" s="1">
        <v>43262.416666666664</v>
      </c>
      <c r="B21660">
        <v>46.188560000000003</v>
      </c>
      <c r="C21660">
        <v>12.110799999999999</v>
      </c>
      <c r="D21660">
        <v>370018.31533999997</v>
      </c>
      <c r="E21660">
        <v>-6.1645499999999999E-2</v>
      </c>
    </row>
    <row r="21661" spans="1:5" x14ac:dyDescent="0.3">
      <c r="A21661" s="1">
        <v>43262.458333333336</v>
      </c>
      <c r="B21661">
        <v>46.768329999999999</v>
      </c>
      <c r="C21661">
        <v>12.28327</v>
      </c>
      <c r="D21661">
        <v>369797.16187000001</v>
      </c>
      <c r="E21661">
        <v>-6.12223E-2</v>
      </c>
    </row>
    <row r="21662" spans="1:5" x14ac:dyDescent="0.3">
      <c r="A21662" s="1">
        <v>43262.5</v>
      </c>
      <c r="B21662">
        <v>47.349580000000003</v>
      </c>
      <c r="C21662">
        <v>12.454739999999999</v>
      </c>
      <c r="D21662">
        <v>369577.54904999997</v>
      </c>
      <c r="E21662">
        <v>-6.07894E-2</v>
      </c>
    </row>
    <row r="21663" spans="1:5" x14ac:dyDescent="0.3">
      <c r="A21663" s="1">
        <v>43262.541666666664</v>
      </c>
      <c r="B21663">
        <v>47.932319999999997</v>
      </c>
      <c r="C21663">
        <v>12.62519</v>
      </c>
      <c r="D21663">
        <v>369359.51173000003</v>
      </c>
      <c r="E21663">
        <v>-6.0346900000000002E-2</v>
      </c>
    </row>
    <row r="21664" spans="1:5" x14ac:dyDescent="0.3">
      <c r="A21664" s="1">
        <v>43262.583333333336</v>
      </c>
      <c r="B21664">
        <v>48.516559999999998</v>
      </c>
      <c r="C21664">
        <v>12.79458</v>
      </c>
      <c r="D21664">
        <v>369143.08461999998</v>
      </c>
      <c r="E21664">
        <v>-5.9894700000000002E-2</v>
      </c>
    </row>
    <row r="21665" spans="1:5" x14ac:dyDescent="0.3">
      <c r="A21665" s="1">
        <v>43262.625</v>
      </c>
      <c r="B21665">
        <v>49.1023</v>
      </c>
      <c r="C21665">
        <v>12.962899999999999</v>
      </c>
      <c r="D21665">
        <v>368928.30220999999</v>
      </c>
      <c r="E21665">
        <v>-5.9433E-2</v>
      </c>
    </row>
    <row r="21666" spans="1:5" x14ac:dyDescent="0.3">
      <c r="A21666" s="1">
        <v>43262.666666666664</v>
      </c>
      <c r="B21666">
        <v>49.689549999999997</v>
      </c>
      <c r="C21666">
        <v>13.13011</v>
      </c>
      <c r="D21666">
        <v>368715.19884000003</v>
      </c>
      <c r="E21666">
        <v>-5.8961800000000002E-2</v>
      </c>
    </row>
    <row r="21667" spans="1:5" x14ac:dyDescent="0.3">
      <c r="A21667" s="1">
        <v>43262.708333333336</v>
      </c>
      <c r="B21667">
        <v>50.278300000000002</v>
      </c>
      <c r="C21667">
        <v>13.296189999999999</v>
      </c>
      <c r="D21667">
        <v>368503.80862999998</v>
      </c>
      <c r="E21667">
        <v>-5.8481199999999997E-2</v>
      </c>
    </row>
    <row r="21668" spans="1:5" x14ac:dyDescent="0.3">
      <c r="A21668" s="1">
        <v>43262.75</v>
      </c>
      <c r="B21668">
        <v>50.868569999999998</v>
      </c>
      <c r="C21668">
        <v>13.461119999999999</v>
      </c>
      <c r="D21668">
        <v>368294.16547000001</v>
      </c>
      <c r="E21668">
        <v>-5.7991099999999997E-2</v>
      </c>
    </row>
    <row r="21669" spans="1:5" x14ac:dyDescent="0.3">
      <c r="A21669" s="1">
        <v>43262.791666666664</v>
      </c>
      <c r="B21669">
        <v>51.460360000000001</v>
      </c>
      <c r="C21669">
        <v>13.62487</v>
      </c>
      <c r="D21669">
        <v>368086.30307000002</v>
      </c>
      <c r="E21669">
        <v>-5.74917E-2</v>
      </c>
    </row>
    <row r="21670" spans="1:5" x14ac:dyDescent="0.3">
      <c r="A21670" s="1">
        <v>43262.833333333336</v>
      </c>
      <c r="B21670">
        <v>52.053669999999997</v>
      </c>
      <c r="C21670">
        <v>13.787419999999999</v>
      </c>
      <c r="D21670">
        <v>367880.25488000002</v>
      </c>
      <c r="E21670">
        <v>-5.6983100000000002E-2</v>
      </c>
    </row>
    <row r="21671" spans="1:5" x14ac:dyDescent="0.3">
      <c r="A21671" s="1">
        <v>43262.875</v>
      </c>
      <c r="B21671">
        <v>52.648490000000002</v>
      </c>
      <c r="C21671">
        <v>13.948729999999999</v>
      </c>
      <c r="D21671">
        <v>367676.05411999999</v>
      </c>
      <c r="E21671">
        <v>-5.64652E-2</v>
      </c>
    </row>
    <row r="21672" spans="1:5" x14ac:dyDescent="0.3">
      <c r="A21672" s="1">
        <v>43262.916666666664</v>
      </c>
      <c r="B21672">
        <v>53.244840000000003</v>
      </c>
      <c r="C21672">
        <v>14.108790000000001</v>
      </c>
      <c r="D21672">
        <v>367473.73376999999</v>
      </c>
      <c r="E21672">
        <v>-5.5938300000000003E-2</v>
      </c>
    </row>
    <row r="21673" spans="1:5" x14ac:dyDescent="0.3">
      <c r="A21673" s="1">
        <v>43262.958333333336</v>
      </c>
      <c r="B21673">
        <v>53.842700000000001</v>
      </c>
      <c r="C21673">
        <v>14.267569999999999</v>
      </c>
      <c r="D21673">
        <v>367273.32653000002</v>
      </c>
      <c r="E21673">
        <v>-5.5402300000000002E-2</v>
      </c>
    </row>
    <row r="21674" spans="1:5" x14ac:dyDescent="0.3">
      <c r="A21674" s="1">
        <v>43263</v>
      </c>
      <c r="B21674">
        <v>54.442100000000003</v>
      </c>
      <c r="C21674">
        <v>14.42503</v>
      </c>
      <c r="D21674">
        <v>367074.86483999999</v>
      </c>
      <c r="E21674">
        <v>-5.4857299999999998E-2</v>
      </c>
    </row>
    <row r="21675" spans="1:5" x14ac:dyDescent="0.3">
      <c r="A21675" s="1">
        <v>43263.041666666664</v>
      </c>
      <c r="B21675">
        <v>55.043010000000002</v>
      </c>
      <c r="C21675">
        <v>14.58117</v>
      </c>
      <c r="D21675">
        <v>366878.38088000001</v>
      </c>
      <c r="E21675">
        <v>-5.4303400000000002E-2</v>
      </c>
    </row>
    <row r="21676" spans="1:5" x14ac:dyDescent="0.3">
      <c r="A21676" s="1">
        <v>43263.083333333336</v>
      </c>
      <c r="B21676">
        <v>55.645440000000001</v>
      </c>
      <c r="C21676">
        <v>14.735939999999999</v>
      </c>
      <c r="D21676">
        <v>366683.90652000002</v>
      </c>
      <c r="E21676">
        <v>-5.3740700000000002E-2</v>
      </c>
    </row>
    <row r="21677" spans="1:5" x14ac:dyDescent="0.3">
      <c r="A21677" s="1">
        <v>43263.125</v>
      </c>
      <c r="B21677">
        <v>56.249400000000001</v>
      </c>
      <c r="C21677">
        <v>14.88932</v>
      </c>
      <c r="D21677">
        <v>366491.47333000001</v>
      </c>
      <c r="E21677">
        <v>-5.3169300000000003E-2</v>
      </c>
    </row>
    <row r="21678" spans="1:5" x14ac:dyDescent="0.3">
      <c r="A21678" s="1">
        <v>43263.166666666664</v>
      </c>
      <c r="B21678">
        <v>56.854869999999998</v>
      </c>
      <c r="C21678">
        <v>15.0413</v>
      </c>
      <c r="D21678">
        <v>366301.11259999999</v>
      </c>
      <c r="E21678">
        <v>-5.2589200000000003E-2</v>
      </c>
    </row>
    <row r="21679" spans="1:5" x14ac:dyDescent="0.3">
      <c r="A21679" s="1">
        <v>43263.208333333336</v>
      </c>
      <c r="B21679">
        <v>57.461860000000001</v>
      </c>
      <c r="C21679">
        <v>15.19183</v>
      </c>
      <c r="D21679">
        <v>366112.85527</v>
      </c>
      <c r="E21679">
        <v>-5.2000600000000001E-2</v>
      </c>
    </row>
    <row r="21680" spans="1:5" x14ac:dyDescent="0.3">
      <c r="A21680" s="1">
        <v>43263.25</v>
      </c>
      <c r="B21680">
        <v>58.070369999999997</v>
      </c>
      <c r="C21680">
        <v>15.3409</v>
      </c>
      <c r="D21680">
        <v>365926.73197000002</v>
      </c>
      <c r="E21680">
        <v>-5.1403499999999998E-2</v>
      </c>
    </row>
    <row r="21681" spans="1:5" x14ac:dyDescent="0.3">
      <c r="A21681" s="1">
        <v>43263.291666666664</v>
      </c>
      <c r="B21681">
        <v>58.68038</v>
      </c>
      <c r="C21681">
        <v>15.488479999999999</v>
      </c>
      <c r="D21681">
        <v>365742.77299999999</v>
      </c>
      <c r="E21681">
        <v>-5.0798099999999999E-2</v>
      </c>
    </row>
    <row r="21682" spans="1:5" x14ac:dyDescent="0.3">
      <c r="A21682" s="1">
        <v>43263.333333333336</v>
      </c>
      <c r="B21682">
        <v>59.291910000000001</v>
      </c>
      <c r="C21682">
        <v>15.634539999999999</v>
      </c>
      <c r="D21682">
        <v>365561.00831</v>
      </c>
      <c r="E21682">
        <v>-5.0184399999999997E-2</v>
      </c>
    </row>
    <row r="21683" spans="1:5" x14ac:dyDescent="0.3">
      <c r="A21683" s="1">
        <v>43263.375</v>
      </c>
      <c r="B21683">
        <v>59.90493</v>
      </c>
      <c r="C21683">
        <v>15.779059999999999</v>
      </c>
      <c r="D21683">
        <v>365381.46749000001</v>
      </c>
      <c r="E21683">
        <v>-4.9562500000000002E-2</v>
      </c>
    </row>
    <row r="21684" spans="1:5" x14ac:dyDescent="0.3">
      <c r="A21684" s="1">
        <v>43263.416666666664</v>
      </c>
      <c r="B21684">
        <v>60.519449999999999</v>
      </c>
      <c r="C21684">
        <v>15.92201</v>
      </c>
      <c r="D21684">
        <v>365204.17976999999</v>
      </c>
      <c r="E21684">
        <v>-4.8932499999999997E-2</v>
      </c>
    </row>
    <row r="21685" spans="1:5" x14ac:dyDescent="0.3">
      <c r="A21685" s="1">
        <v>43263.458333333336</v>
      </c>
      <c r="B21685">
        <v>61.135460000000002</v>
      </c>
      <c r="C21685">
        <v>16.063359999999999</v>
      </c>
      <c r="D21685">
        <v>365029.17401000002</v>
      </c>
      <c r="E21685">
        <v>-4.82946E-2</v>
      </c>
    </row>
    <row r="21686" spans="1:5" x14ac:dyDescent="0.3">
      <c r="A21686" s="1">
        <v>43263.5</v>
      </c>
      <c r="B21686">
        <v>61.752949999999998</v>
      </c>
      <c r="C21686">
        <v>16.203099999999999</v>
      </c>
      <c r="D21686">
        <v>364856.47869000002</v>
      </c>
      <c r="E21686">
        <v>-4.7648799999999998E-2</v>
      </c>
    </row>
    <row r="21687" spans="1:5" x14ac:dyDescent="0.3">
      <c r="A21687" s="1">
        <v>43263.541666666664</v>
      </c>
      <c r="B21687">
        <v>62.371929999999999</v>
      </c>
      <c r="C21687">
        <v>16.341180000000001</v>
      </c>
      <c r="D21687">
        <v>364686.12189000001</v>
      </c>
      <c r="E21687">
        <v>-4.6995299999999997E-2</v>
      </c>
    </row>
    <row r="21688" spans="1:5" x14ac:dyDescent="0.3">
      <c r="A21688" s="1">
        <v>43263.583333333336</v>
      </c>
      <c r="B21688">
        <v>62.992370000000001</v>
      </c>
      <c r="C21688">
        <v>16.477599999999999</v>
      </c>
      <c r="D21688">
        <v>364518.13130000001</v>
      </c>
      <c r="E21688">
        <v>-4.6334199999999999E-2</v>
      </c>
    </row>
    <row r="21689" spans="1:5" x14ac:dyDescent="0.3">
      <c r="A21689" s="1">
        <v>43263.625</v>
      </c>
      <c r="B21689">
        <v>63.614269999999998</v>
      </c>
      <c r="C21689">
        <v>16.61232</v>
      </c>
      <c r="D21689">
        <v>364352.53419999999</v>
      </c>
      <c r="E21689">
        <v>-4.5665499999999998E-2</v>
      </c>
    </row>
    <row r="21690" spans="1:5" x14ac:dyDescent="0.3">
      <c r="A21690" s="1">
        <v>43263.666666666664</v>
      </c>
      <c r="B21690">
        <v>64.237629999999996</v>
      </c>
      <c r="C21690">
        <v>16.74532</v>
      </c>
      <c r="D21690">
        <v>364189.35745000001</v>
      </c>
      <c r="E21690">
        <v>-4.4989399999999999E-2</v>
      </c>
    </row>
    <row r="21691" spans="1:5" x14ac:dyDescent="0.3">
      <c r="A21691" s="1">
        <v>43263.708333333336</v>
      </c>
      <c r="B21691">
        <v>64.862430000000003</v>
      </c>
      <c r="C21691">
        <v>16.876570000000001</v>
      </c>
      <c r="D21691">
        <v>364028.62747000001</v>
      </c>
      <c r="E21691">
        <v>-4.4306100000000001E-2</v>
      </c>
    </row>
    <row r="21692" spans="1:5" x14ac:dyDescent="0.3">
      <c r="A21692" s="1">
        <v>43263.75</v>
      </c>
      <c r="B21692">
        <v>65.488669999999999</v>
      </c>
      <c r="C21692">
        <v>17.006049999999998</v>
      </c>
      <c r="D21692">
        <v>363870.37027999997</v>
      </c>
      <c r="E21692">
        <v>-4.3615599999999997E-2</v>
      </c>
    </row>
    <row r="21693" spans="1:5" x14ac:dyDescent="0.3">
      <c r="A21693" s="1">
        <v>43263.791666666664</v>
      </c>
      <c r="B21693">
        <v>66.116330000000005</v>
      </c>
      <c r="C21693">
        <v>17.13372</v>
      </c>
      <c r="D21693">
        <v>363714.61141999997</v>
      </c>
      <c r="E21693">
        <v>-4.2917999999999998E-2</v>
      </c>
    </row>
    <row r="21694" spans="1:5" x14ac:dyDescent="0.3">
      <c r="A21694" s="1">
        <v>43263.833333333336</v>
      </c>
      <c r="B21694">
        <v>66.745400000000004</v>
      </c>
      <c r="C21694">
        <v>17.25958</v>
      </c>
      <c r="D21694">
        <v>363561.37601000001</v>
      </c>
      <c r="E21694">
        <v>-4.2213599999999997E-2</v>
      </c>
    </row>
    <row r="21695" spans="1:5" x14ac:dyDescent="0.3">
      <c r="A21695" s="1">
        <v>43263.875</v>
      </c>
      <c r="B21695">
        <v>67.375870000000006</v>
      </c>
      <c r="C21695">
        <v>17.383590000000002</v>
      </c>
      <c r="D21695">
        <v>363410.68868000002</v>
      </c>
      <c r="E21695">
        <v>-4.1502299999999999E-2</v>
      </c>
    </row>
    <row r="21696" spans="1:5" x14ac:dyDescent="0.3">
      <c r="A21696" s="1">
        <v>43263.916666666664</v>
      </c>
      <c r="B21696">
        <v>68.007720000000006</v>
      </c>
      <c r="C21696">
        <v>17.50572</v>
      </c>
      <c r="D21696">
        <v>363262.57361999998</v>
      </c>
      <c r="E21696">
        <v>-4.0784399999999998E-2</v>
      </c>
    </row>
    <row r="21697" spans="1:5" x14ac:dyDescent="0.3">
      <c r="A21697" s="1">
        <v>43263.958333333336</v>
      </c>
      <c r="B21697">
        <v>68.640950000000004</v>
      </c>
      <c r="C21697">
        <v>17.625959999999999</v>
      </c>
      <c r="D21697">
        <v>363117.05453000002</v>
      </c>
      <c r="E21697">
        <v>-4.0059999999999998E-2</v>
      </c>
    </row>
    <row r="21698" spans="1:5" x14ac:dyDescent="0.3">
      <c r="A21698" s="1">
        <v>43264</v>
      </c>
      <c r="B21698">
        <v>69.275540000000007</v>
      </c>
      <c r="C21698">
        <v>17.74428</v>
      </c>
      <c r="D21698">
        <v>362974.15464000002</v>
      </c>
      <c r="E21698">
        <v>-3.9329299999999998E-2</v>
      </c>
    </row>
    <row r="21699" spans="1:5" x14ac:dyDescent="0.3">
      <c r="A21699" s="1">
        <v>43264.041666666664</v>
      </c>
      <c r="B21699">
        <v>69.911479999999997</v>
      </c>
      <c r="C21699">
        <v>17.86065</v>
      </c>
      <c r="D21699">
        <v>362833.89666000003</v>
      </c>
      <c r="E21699">
        <v>-3.85922E-2</v>
      </c>
    </row>
    <row r="21700" spans="1:5" x14ac:dyDescent="0.3">
      <c r="A21700" s="1">
        <v>43264.083333333336</v>
      </c>
      <c r="B21700">
        <v>70.548739999999995</v>
      </c>
      <c r="C21700">
        <v>17.975059999999999</v>
      </c>
      <c r="D21700">
        <v>362696.30284000002</v>
      </c>
      <c r="E21700">
        <v>-3.7849099999999997E-2</v>
      </c>
    </row>
    <row r="21701" spans="1:5" x14ac:dyDescent="0.3">
      <c r="A21701" s="1">
        <v>43264.125</v>
      </c>
      <c r="B21701">
        <v>71.18732</v>
      </c>
      <c r="C21701">
        <v>18.08747</v>
      </c>
      <c r="D21701">
        <v>362561.39490000001</v>
      </c>
      <c r="E21701">
        <v>-3.7100000000000001E-2</v>
      </c>
    </row>
    <row r="21702" spans="1:5" x14ac:dyDescent="0.3">
      <c r="A21702" s="1">
        <v>43264.166666666664</v>
      </c>
      <c r="B21702">
        <v>71.827190000000002</v>
      </c>
      <c r="C21702">
        <v>18.197870000000002</v>
      </c>
      <c r="D21702">
        <v>362429.19403999997</v>
      </c>
      <c r="E21702">
        <v>-3.6345099999999998E-2</v>
      </c>
    </row>
    <row r="21703" spans="1:5" x14ac:dyDescent="0.3">
      <c r="A21703" s="1">
        <v>43264.208333333336</v>
      </c>
      <c r="B21703">
        <v>72.468350000000001</v>
      </c>
      <c r="C21703">
        <v>18.306229999999999</v>
      </c>
      <c r="D21703">
        <v>362299.72097999998</v>
      </c>
      <c r="E21703">
        <v>-3.5584499999999998E-2</v>
      </c>
    </row>
    <row r="21704" spans="1:5" x14ac:dyDescent="0.3">
      <c r="A21704" s="1">
        <v>43264.25</v>
      </c>
      <c r="B21704">
        <v>73.110770000000002</v>
      </c>
      <c r="C21704">
        <v>18.41253</v>
      </c>
      <c r="D21704">
        <v>362172.99586999998</v>
      </c>
      <c r="E21704">
        <v>-3.4818399999999999E-2</v>
      </c>
    </row>
    <row r="21705" spans="1:5" x14ac:dyDescent="0.3">
      <c r="A21705" s="1">
        <v>43264.291666666664</v>
      </c>
      <c r="B21705">
        <v>73.754429999999999</v>
      </c>
      <c r="C21705">
        <v>18.516749999999998</v>
      </c>
      <c r="D21705">
        <v>362049.03834000003</v>
      </c>
      <c r="E21705">
        <v>-3.4046899999999998E-2</v>
      </c>
    </row>
    <row r="21706" spans="1:5" x14ac:dyDescent="0.3">
      <c r="A21706" s="1">
        <v>43264.333333333336</v>
      </c>
      <c r="B21706">
        <v>74.399320000000003</v>
      </c>
      <c r="C21706">
        <v>18.618870000000001</v>
      </c>
      <c r="D21706">
        <v>361927.86749999999</v>
      </c>
      <c r="E21706">
        <v>-3.32702E-2</v>
      </c>
    </row>
    <row r="21707" spans="1:5" x14ac:dyDescent="0.3">
      <c r="A21707" s="1">
        <v>43264.375</v>
      </c>
      <c r="B21707">
        <v>75.045410000000004</v>
      </c>
      <c r="C21707">
        <v>18.71885</v>
      </c>
      <c r="D21707">
        <v>361809.50189000001</v>
      </c>
      <c r="E21707">
        <v>-3.2488400000000001E-2</v>
      </c>
    </row>
    <row r="21708" spans="1:5" x14ac:dyDescent="0.3">
      <c r="A21708" s="1">
        <v>43264.416666666664</v>
      </c>
      <c r="B21708">
        <v>75.692679999999996</v>
      </c>
      <c r="C21708">
        <v>18.816690000000001</v>
      </c>
      <c r="D21708">
        <v>361693.95951000002</v>
      </c>
      <c r="E21708">
        <v>-3.1701600000000003E-2</v>
      </c>
    </row>
    <row r="21709" spans="1:5" x14ac:dyDescent="0.3">
      <c r="A21709" s="1">
        <v>43264.458333333336</v>
      </c>
      <c r="B21709">
        <v>76.341120000000004</v>
      </c>
      <c r="C21709">
        <v>18.91236</v>
      </c>
      <c r="D21709">
        <v>361581.25780999998</v>
      </c>
      <c r="E21709">
        <v>-3.0910199999999999E-2</v>
      </c>
    </row>
    <row r="21710" spans="1:5" x14ac:dyDescent="0.3">
      <c r="A21710" s="1">
        <v>43264.5</v>
      </c>
      <c r="B21710">
        <v>76.990700000000004</v>
      </c>
      <c r="C21710">
        <v>19.005839999999999</v>
      </c>
      <c r="D21710">
        <v>361471.41363999998</v>
      </c>
      <c r="E21710">
        <v>-3.0114100000000001E-2</v>
      </c>
    </row>
    <row r="21711" spans="1:5" x14ac:dyDescent="0.3">
      <c r="A21711" s="1">
        <v>43264.541666666664</v>
      </c>
      <c r="B21711">
        <v>77.641400000000004</v>
      </c>
      <c r="C21711">
        <v>19.09712</v>
      </c>
      <c r="D21711">
        <v>361364.44334</v>
      </c>
      <c r="E21711">
        <v>-2.9313499999999999E-2</v>
      </c>
    </row>
    <row r="21712" spans="1:5" x14ac:dyDescent="0.3">
      <c r="A21712" s="1">
        <v>43264.583333333336</v>
      </c>
      <c r="B21712">
        <v>78.293199999999999</v>
      </c>
      <c r="C21712">
        <v>19.186160000000001</v>
      </c>
      <c r="D21712">
        <v>361260.36262000003</v>
      </c>
      <c r="E21712">
        <v>-2.8508700000000001E-2</v>
      </c>
    </row>
    <row r="21713" spans="1:5" x14ac:dyDescent="0.3">
      <c r="A21713" s="1">
        <v>43264.625</v>
      </c>
      <c r="B21713">
        <v>78.946060000000003</v>
      </c>
      <c r="C21713">
        <v>19.272950000000002</v>
      </c>
      <c r="D21713">
        <v>361159.18664000003</v>
      </c>
      <c r="E21713">
        <v>-2.76998E-2</v>
      </c>
    </row>
    <row r="21714" spans="1:5" x14ac:dyDescent="0.3">
      <c r="A21714" s="1">
        <v>43264.666666666664</v>
      </c>
      <c r="B21714">
        <v>79.599980000000002</v>
      </c>
      <c r="C21714">
        <v>19.357469999999999</v>
      </c>
      <c r="D21714">
        <v>361060.92997</v>
      </c>
      <c r="E21714">
        <v>-2.6886799999999999E-2</v>
      </c>
    </row>
    <row r="21715" spans="1:5" x14ac:dyDescent="0.3">
      <c r="A21715" s="1">
        <v>43264.708333333336</v>
      </c>
      <c r="B21715">
        <v>80.254919999999998</v>
      </c>
      <c r="C21715">
        <v>19.439710000000002</v>
      </c>
      <c r="D21715">
        <v>360965.6066</v>
      </c>
      <c r="E21715">
        <v>-2.6070099999999999E-2</v>
      </c>
    </row>
    <row r="21716" spans="1:5" x14ac:dyDescent="0.3">
      <c r="A21716" s="1">
        <v>43264.75</v>
      </c>
      <c r="B21716">
        <v>80.91086</v>
      </c>
      <c r="C21716">
        <v>19.519639999999999</v>
      </c>
      <c r="D21716">
        <v>360873.22990999999</v>
      </c>
      <c r="E21716">
        <v>-2.5249799999999999E-2</v>
      </c>
    </row>
    <row r="21717" spans="1:5" x14ac:dyDescent="0.3">
      <c r="A21717" s="1">
        <v>43264.791666666664</v>
      </c>
      <c r="B21717">
        <v>81.567769999999996</v>
      </c>
      <c r="C21717">
        <v>19.597249999999999</v>
      </c>
      <c r="D21717">
        <v>360783.81270000001</v>
      </c>
      <c r="E21717">
        <v>-2.44259E-2</v>
      </c>
    </row>
    <row r="21718" spans="1:5" x14ac:dyDescent="0.3">
      <c r="A21718" s="1">
        <v>43264.833333333336</v>
      </c>
      <c r="B21718">
        <v>82.225629999999995</v>
      </c>
      <c r="C21718">
        <v>19.672519999999999</v>
      </c>
      <c r="D21718">
        <v>360697.36715000001</v>
      </c>
      <c r="E21718">
        <v>-2.35988E-2</v>
      </c>
    </row>
    <row r="21719" spans="1:5" x14ac:dyDescent="0.3">
      <c r="A21719" s="1">
        <v>43264.875</v>
      </c>
      <c r="B21719">
        <v>82.884399999999999</v>
      </c>
      <c r="C21719">
        <v>19.745429999999999</v>
      </c>
      <c r="D21719">
        <v>360613.90484999999</v>
      </c>
      <c r="E21719">
        <v>-2.27686E-2</v>
      </c>
    </row>
    <row r="21720" spans="1:5" x14ac:dyDescent="0.3">
      <c r="A21720" s="1">
        <v>43264.916666666664</v>
      </c>
      <c r="B21720">
        <v>83.544070000000005</v>
      </c>
      <c r="C21720">
        <v>19.81596</v>
      </c>
      <c r="D21720">
        <v>360533.43677999999</v>
      </c>
      <c r="E21720">
        <v>-2.1935300000000001E-2</v>
      </c>
    </row>
    <row r="21721" spans="1:5" x14ac:dyDescent="0.3">
      <c r="A21721" s="1">
        <v>43264.958333333336</v>
      </c>
      <c r="B21721">
        <v>84.204599999999999</v>
      </c>
      <c r="C21721">
        <v>19.88411</v>
      </c>
      <c r="D21721">
        <v>360455.97330000001</v>
      </c>
      <c r="E21721">
        <v>-2.1099300000000001E-2</v>
      </c>
    </row>
    <row r="21722" spans="1:5" x14ac:dyDescent="0.3">
      <c r="A21722" s="1">
        <v>43265</v>
      </c>
      <c r="B21722">
        <v>84.865970000000004</v>
      </c>
      <c r="C21722">
        <v>19.949850000000001</v>
      </c>
      <c r="D21722">
        <v>360381.52416999999</v>
      </c>
      <c r="E21722">
        <v>-2.02607E-2</v>
      </c>
    </row>
    <row r="21723" spans="1:5" x14ac:dyDescent="0.3">
      <c r="A21723" s="1">
        <v>43265.041666666664</v>
      </c>
      <c r="B21723">
        <v>85.528139999999993</v>
      </c>
      <c r="C21723">
        <v>20.013169999999999</v>
      </c>
      <c r="D21723">
        <v>360310.09850999998</v>
      </c>
      <c r="E21723">
        <v>-1.9419599999999999E-2</v>
      </c>
    </row>
    <row r="21724" spans="1:5" x14ac:dyDescent="0.3">
      <c r="A21724" s="1">
        <v>43265.083333333336</v>
      </c>
      <c r="B21724">
        <v>86.191079999999999</v>
      </c>
      <c r="C21724">
        <v>20.074059999999999</v>
      </c>
      <c r="D21724">
        <v>360241.70484999998</v>
      </c>
      <c r="E21724">
        <v>-1.85763E-2</v>
      </c>
    </row>
    <row r="21725" spans="1:5" x14ac:dyDescent="0.3">
      <c r="A21725" s="1">
        <v>43265.125</v>
      </c>
      <c r="B21725">
        <v>86.854780000000005</v>
      </c>
      <c r="C21725">
        <v>20.132490000000001</v>
      </c>
      <c r="D21725">
        <v>360176.35106999998</v>
      </c>
      <c r="E21725">
        <v>-1.7730800000000001E-2</v>
      </c>
    </row>
    <row r="21726" spans="1:5" x14ac:dyDescent="0.3">
      <c r="A21726" s="1">
        <v>43265.166666666664</v>
      </c>
      <c r="B21726">
        <v>87.519189999999995</v>
      </c>
      <c r="C21726">
        <v>20.188469999999999</v>
      </c>
      <c r="D21726">
        <v>360114.04444000003</v>
      </c>
      <c r="E21726">
        <v>-1.68834E-2</v>
      </c>
    </row>
    <row r="21727" spans="1:5" x14ac:dyDescent="0.3">
      <c r="A21727" s="1">
        <v>43265.208333333336</v>
      </c>
      <c r="B21727">
        <v>88.184280000000001</v>
      </c>
      <c r="C21727">
        <v>20.241969999999998</v>
      </c>
      <c r="D21727">
        <v>360054.7916</v>
      </c>
      <c r="E21727">
        <v>-1.6034300000000001E-2</v>
      </c>
    </row>
    <row r="21728" spans="1:5" x14ac:dyDescent="0.3">
      <c r="A21728" s="1">
        <v>43265.25</v>
      </c>
      <c r="B21728">
        <v>88.850020000000001</v>
      </c>
      <c r="C21728">
        <v>20.29298</v>
      </c>
      <c r="D21728">
        <v>359998.59856000001</v>
      </c>
      <c r="E21728">
        <v>-1.5183500000000001E-2</v>
      </c>
    </row>
    <row r="21729" spans="1:5" x14ac:dyDescent="0.3">
      <c r="A21729" s="1">
        <v>43265.291666666664</v>
      </c>
      <c r="B21729">
        <v>89.516390000000001</v>
      </c>
      <c r="C21729">
        <v>20.34149</v>
      </c>
      <c r="D21729">
        <v>359945.47071999998</v>
      </c>
      <c r="E21729">
        <v>-1.4331399999999999E-2</v>
      </c>
    </row>
    <row r="21730" spans="1:5" x14ac:dyDescent="0.3">
      <c r="A21730" s="1">
        <v>43265.333333333336</v>
      </c>
      <c r="B21730">
        <v>90.183350000000004</v>
      </c>
      <c r="C21730">
        <v>20.387499999999999</v>
      </c>
      <c r="D21730">
        <v>359895.41282000003</v>
      </c>
      <c r="E21730">
        <v>-1.3478E-2</v>
      </c>
    </row>
    <row r="21731" spans="1:5" x14ac:dyDescent="0.3">
      <c r="A21731" s="1">
        <v>43265.375</v>
      </c>
      <c r="B21731">
        <v>90.850859999999997</v>
      </c>
      <c r="C21731">
        <v>20.430980000000002</v>
      </c>
      <c r="D21731">
        <v>359848.42898000003</v>
      </c>
      <c r="E21731">
        <v>-1.26236E-2</v>
      </c>
    </row>
    <row r="21732" spans="1:5" x14ac:dyDescent="0.3">
      <c r="A21732" s="1">
        <v>43265.416666666664</v>
      </c>
      <c r="B21732">
        <v>91.518900000000002</v>
      </c>
      <c r="C21732">
        <v>20.47193</v>
      </c>
      <c r="D21732">
        <v>359804.52270999999</v>
      </c>
      <c r="E21732">
        <v>-1.1768300000000001E-2</v>
      </c>
    </row>
    <row r="21733" spans="1:5" x14ac:dyDescent="0.3">
      <c r="A21733" s="1">
        <v>43265.458333333336</v>
      </c>
      <c r="B21733">
        <v>92.187420000000003</v>
      </c>
      <c r="C21733">
        <v>20.510339999999999</v>
      </c>
      <c r="D21733">
        <v>359763.69686999999</v>
      </c>
      <c r="E21733">
        <v>-1.09123E-2</v>
      </c>
    </row>
    <row r="21734" spans="1:5" x14ac:dyDescent="0.3">
      <c r="A21734" s="1">
        <v>43265.5</v>
      </c>
      <c r="B21734">
        <v>92.856409999999997</v>
      </c>
      <c r="C21734">
        <v>20.546199999999999</v>
      </c>
      <c r="D21734">
        <v>359725.95367000002</v>
      </c>
      <c r="E21734">
        <v>-1.0055700000000001E-2</v>
      </c>
    </row>
    <row r="21735" spans="1:5" x14ac:dyDescent="0.3">
      <c r="A21735" s="1">
        <v>43265.541666666664</v>
      </c>
      <c r="B21735">
        <v>93.525819999999996</v>
      </c>
      <c r="C21735">
        <v>20.579509999999999</v>
      </c>
      <c r="D21735">
        <v>359691.29473000002</v>
      </c>
      <c r="E21735">
        <v>-9.1988E-3</v>
      </c>
    </row>
    <row r="21736" spans="1:5" x14ac:dyDescent="0.3">
      <c r="A21736" s="1">
        <v>43265.583333333336</v>
      </c>
      <c r="B21736">
        <v>94.195610000000002</v>
      </c>
      <c r="C21736">
        <v>20.610250000000001</v>
      </c>
      <c r="D21736">
        <v>359659.72102</v>
      </c>
      <c r="E21736">
        <v>-8.3417999999999999E-3</v>
      </c>
    </row>
    <row r="21737" spans="1:5" x14ac:dyDescent="0.3">
      <c r="A21737" s="1">
        <v>43265.625</v>
      </c>
      <c r="B21737">
        <v>94.865769999999998</v>
      </c>
      <c r="C21737">
        <v>20.63841</v>
      </c>
      <c r="D21737">
        <v>359631.23285999999</v>
      </c>
      <c r="E21737">
        <v>-7.4847000000000004E-3</v>
      </c>
    </row>
    <row r="21738" spans="1:5" x14ac:dyDescent="0.3">
      <c r="A21738" s="1">
        <v>43265.666666666664</v>
      </c>
      <c r="B21738">
        <v>95.536240000000006</v>
      </c>
      <c r="C21738">
        <v>20.664000000000001</v>
      </c>
      <c r="D21738">
        <v>359605.82997999998</v>
      </c>
      <c r="E21738">
        <v>-6.6277999999999997E-3</v>
      </c>
    </row>
    <row r="21739" spans="1:5" x14ac:dyDescent="0.3">
      <c r="A21739" s="1">
        <v>43265.708333333336</v>
      </c>
      <c r="B21739">
        <v>96.206999999999994</v>
      </c>
      <c r="C21739">
        <v>20.687010000000001</v>
      </c>
      <c r="D21739">
        <v>359583.51143999997</v>
      </c>
      <c r="E21739">
        <v>-5.7711999999999998E-3</v>
      </c>
    </row>
    <row r="21740" spans="1:5" x14ac:dyDescent="0.3">
      <c r="A21740" s="1">
        <v>43265.75</v>
      </c>
      <c r="B21740">
        <v>96.878010000000003</v>
      </c>
      <c r="C21740">
        <v>20.707429999999999</v>
      </c>
      <c r="D21740">
        <v>359564.27571999998</v>
      </c>
      <c r="E21740">
        <v>-4.9151999999999998E-3</v>
      </c>
    </row>
    <row r="21741" spans="1:5" x14ac:dyDescent="0.3">
      <c r="A21741" s="1">
        <v>43265.791666666664</v>
      </c>
      <c r="B21741">
        <v>97.549239999999998</v>
      </c>
      <c r="C21741">
        <v>20.725249999999999</v>
      </c>
      <c r="D21741">
        <v>359548.12063999998</v>
      </c>
      <c r="E21741">
        <v>-4.0597999999999997E-3</v>
      </c>
    </row>
    <row r="21742" spans="1:5" x14ac:dyDescent="0.3">
      <c r="A21742" s="1">
        <v>43265.833333333336</v>
      </c>
      <c r="B21742">
        <v>98.220650000000006</v>
      </c>
      <c r="C21742">
        <v>20.740469999999998</v>
      </c>
      <c r="D21742">
        <v>359535.04340999998</v>
      </c>
      <c r="E21742">
        <v>-3.2052999999999999E-3</v>
      </c>
    </row>
    <row r="21743" spans="1:5" x14ac:dyDescent="0.3">
      <c r="A21743" s="1">
        <v>43265.875</v>
      </c>
      <c r="B21743">
        <v>98.892200000000003</v>
      </c>
      <c r="C21743">
        <v>20.7531</v>
      </c>
      <c r="D21743">
        <v>359525.04061999999</v>
      </c>
      <c r="E21743">
        <v>-2.3517999999999998E-3</v>
      </c>
    </row>
    <row r="21744" spans="1:5" x14ac:dyDescent="0.3">
      <c r="A21744" s="1">
        <v>43265.916666666664</v>
      </c>
      <c r="B21744">
        <v>99.563869999999994</v>
      </c>
      <c r="C21744">
        <v>20.763120000000001</v>
      </c>
      <c r="D21744">
        <v>359518.10823999997</v>
      </c>
      <c r="E21744">
        <v>-1.4996E-3</v>
      </c>
    </row>
    <row r="21745" spans="1:5" x14ac:dyDescent="0.3">
      <c r="A21745" s="1">
        <v>43265.958333333336</v>
      </c>
      <c r="B21745">
        <v>100.23560999999999</v>
      </c>
      <c r="C21745">
        <v>20.770530000000001</v>
      </c>
      <c r="D21745">
        <v>359514.24164000002</v>
      </c>
      <c r="E21745">
        <v>-6.4869999999999999E-4</v>
      </c>
    </row>
    <row r="21746" spans="1:5" x14ac:dyDescent="0.3">
      <c r="A21746" s="1">
        <v>43266</v>
      </c>
      <c r="B21746">
        <v>100.90739000000001</v>
      </c>
      <c r="C21746">
        <v>20.77534</v>
      </c>
      <c r="D21746">
        <v>359513.43554999999</v>
      </c>
      <c r="E21746">
        <v>2.006E-4</v>
      </c>
    </row>
    <row r="21747" spans="1:5" x14ac:dyDescent="0.3">
      <c r="A21747" s="1">
        <v>43266.041666666664</v>
      </c>
      <c r="B21747">
        <v>101.57917999999999</v>
      </c>
      <c r="C21747">
        <v>20.777539999999998</v>
      </c>
      <c r="D21747">
        <v>359515.68410999997</v>
      </c>
      <c r="E21747">
        <v>1.0482E-3</v>
      </c>
    </row>
    <row r="21748" spans="1:5" x14ac:dyDescent="0.3">
      <c r="A21748" s="1">
        <v>43266.083333333336</v>
      </c>
      <c r="B21748">
        <v>102.25094</v>
      </c>
      <c r="C21748">
        <v>20.777139999999999</v>
      </c>
      <c r="D21748">
        <v>359520.98086000001</v>
      </c>
      <c r="E21748">
        <v>1.8940000000000001E-3</v>
      </c>
    </row>
    <row r="21749" spans="1:5" x14ac:dyDescent="0.3">
      <c r="A21749" s="1">
        <v>43266.125</v>
      </c>
      <c r="B21749">
        <v>102.92263</v>
      </c>
      <c r="C21749">
        <v>20.77412</v>
      </c>
      <c r="D21749">
        <v>359529.31871999998</v>
      </c>
      <c r="E21749">
        <v>2.7377E-3</v>
      </c>
    </row>
    <row r="21750" spans="1:5" x14ac:dyDescent="0.3">
      <c r="A21750" s="1">
        <v>43266.166666666664</v>
      </c>
      <c r="B21750">
        <v>103.59421</v>
      </c>
      <c r="C21750">
        <v>20.768509999999999</v>
      </c>
      <c r="D21750">
        <v>359540.69004000002</v>
      </c>
      <c r="E21750">
        <v>3.5791E-3</v>
      </c>
    </row>
    <row r="21751" spans="1:5" x14ac:dyDescent="0.3">
      <c r="A21751" s="1">
        <v>43266.208333333336</v>
      </c>
      <c r="B21751">
        <v>104.26567</v>
      </c>
      <c r="C21751">
        <v>20.760280000000002</v>
      </c>
      <c r="D21751">
        <v>359555.08655000001</v>
      </c>
      <c r="E21751">
        <v>4.4181999999999997E-3</v>
      </c>
    </row>
    <row r="21752" spans="1:5" x14ac:dyDescent="0.3">
      <c r="A21752" s="1">
        <v>43266.25</v>
      </c>
      <c r="B21752">
        <v>104.93695</v>
      </c>
      <c r="C21752">
        <v>20.749459999999999</v>
      </c>
      <c r="D21752">
        <v>359572.49939999997</v>
      </c>
      <c r="E21752">
        <v>5.2547999999999996E-3</v>
      </c>
    </row>
    <row r="21753" spans="1:5" x14ac:dyDescent="0.3">
      <c r="A21753" s="1">
        <v>43266.291666666664</v>
      </c>
      <c r="B21753">
        <v>105.60802</v>
      </c>
      <c r="C21753">
        <v>20.736039999999999</v>
      </c>
      <c r="D21753">
        <v>359592.91917000001</v>
      </c>
      <c r="E21753">
        <v>6.0886999999999998E-3</v>
      </c>
    </row>
    <row r="21754" spans="1:5" x14ac:dyDescent="0.3">
      <c r="A21754" s="1">
        <v>43266.333333333336</v>
      </c>
      <c r="B21754">
        <v>106.27885999999999</v>
      </c>
      <c r="C21754">
        <v>20.720020000000002</v>
      </c>
      <c r="D21754">
        <v>359616.33584000001</v>
      </c>
      <c r="E21754">
        <v>6.9197E-3</v>
      </c>
    </row>
    <row r="21755" spans="1:5" x14ac:dyDescent="0.3">
      <c r="A21755" s="1">
        <v>43266.375</v>
      </c>
      <c r="B21755">
        <v>106.94941</v>
      </c>
      <c r="C21755">
        <v>20.701409999999999</v>
      </c>
      <c r="D21755">
        <v>359642.73882999999</v>
      </c>
      <c r="E21755">
        <v>7.7476000000000003E-3</v>
      </c>
    </row>
    <row r="21756" spans="1:5" x14ac:dyDescent="0.3">
      <c r="A21756" s="1">
        <v>43266.416666666664</v>
      </c>
      <c r="B21756">
        <v>107.61966</v>
      </c>
      <c r="C21756">
        <v>20.680219999999998</v>
      </c>
      <c r="D21756">
        <v>359672.11697999999</v>
      </c>
      <c r="E21756">
        <v>8.5724000000000009E-3</v>
      </c>
    </row>
    <row r="21757" spans="1:5" x14ac:dyDescent="0.3">
      <c r="A21757" s="1">
        <v>43266.458333333336</v>
      </c>
      <c r="B21757">
        <v>108.28957</v>
      </c>
      <c r="C21757">
        <v>20.65645</v>
      </c>
      <c r="D21757">
        <v>359704.45857999998</v>
      </c>
      <c r="E21757">
        <v>9.3939000000000002E-3</v>
      </c>
    </row>
    <row r="21758" spans="1:5" x14ac:dyDescent="0.3">
      <c r="A21758" s="1">
        <v>43266.5</v>
      </c>
      <c r="B21758">
        <v>108.95909</v>
      </c>
      <c r="C21758">
        <v>20.630099999999999</v>
      </c>
      <c r="D21758">
        <v>359739.75134999998</v>
      </c>
      <c r="E21758">
        <v>1.0211899999999999E-2</v>
      </c>
    </row>
    <row r="21759" spans="1:5" x14ac:dyDescent="0.3">
      <c r="A21759" s="1">
        <v>43266.541666666664</v>
      </c>
      <c r="B21759">
        <v>109.62820000000001</v>
      </c>
      <c r="C21759">
        <v>20.601189999999999</v>
      </c>
      <c r="D21759">
        <v>359777.98248000001</v>
      </c>
      <c r="E21759">
        <v>1.10262E-2</v>
      </c>
    </row>
    <row r="21760" spans="1:5" x14ac:dyDescent="0.3">
      <c r="A21760" s="1">
        <v>43266.583333333336</v>
      </c>
      <c r="B21760">
        <v>110.29687</v>
      </c>
      <c r="C21760">
        <v>20.56972</v>
      </c>
      <c r="D21760">
        <v>359819.13858000003</v>
      </c>
      <c r="E21760">
        <v>1.18367E-2</v>
      </c>
    </row>
    <row r="21761" spans="1:5" x14ac:dyDescent="0.3">
      <c r="A21761" s="1">
        <v>43266.625</v>
      </c>
      <c r="B21761">
        <v>110.96505999999999</v>
      </c>
      <c r="C21761">
        <v>20.535699999999999</v>
      </c>
      <c r="D21761">
        <v>359863.20575000002</v>
      </c>
      <c r="E21761">
        <v>1.26433E-2</v>
      </c>
    </row>
    <row r="21762" spans="1:5" x14ac:dyDescent="0.3">
      <c r="A21762" s="1">
        <v>43266.666666666664</v>
      </c>
      <c r="B21762">
        <v>111.63274</v>
      </c>
      <c r="C21762">
        <v>20.499130000000001</v>
      </c>
      <c r="D21762">
        <v>359910.16953999997</v>
      </c>
      <c r="E21762">
        <v>1.34459E-2</v>
      </c>
    </row>
    <row r="21763" spans="1:5" x14ac:dyDescent="0.3">
      <c r="A21763" s="1">
        <v>43266.708333333336</v>
      </c>
      <c r="B21763">
        <v>112.29988</v>
      </c>
      <c r="C21763">
        <v>20.460039999999999</v>
      </c>
      <c r="D21763">
        <v>359960.01499</v>
      </c>
      <c r="E21763">
        <v>1.4244100000000001E-2</v>
      </c>
    </row>
    <row r="21764" spans="1:5" x14ac:dyDescent="0.3">
      <c r="A21764" s="1">
        <v>43266.75</v>
      </c>
      <c r="B21764">
        <v>112.96644000000001</v>
      </c>
      <c r="C21764">
        <v>20.418420000000001</v>
      </c>
      <c r="D21764">
        <v>360012.72661000001</v>
      </c>
      <c r="E21764">
        <v>1.50381E-2</v>
      </c>
    </row>
    <row r="21765" spans="1:5" x14ac:dyDescent="0.3">
      <c r="A21765" s="1">
        <v>43266.791666666664</v>
      </c>
      <c r="B21765">
        <v>113.6324</v>
      </c>
      <c r="C21765">
        <v>20.374279999999999</v>
      </c>
      <c r="D21765">
        <v>360068.28840999998</v>
      </c>
      <c r="E21765">
        <v>1.5827399999999998E-2</v>
      </c>
    </row>
    <row r="21766" spans="1:5" x14ac:dyDescent="0.3">
      <c r="A21766" s="1">
        <v>43266.833333333336</v>
      </c>
      <c r="B21766">
        <v>114.29771</v>
      </c>
      <c r="C21766">
        <v>20.327639999999999</v>
      </c>
      <c r="D21766">
        <v>360126.68387000001</v>
      </c>
      <c r="E21766">
        <v>1.6612200000000001E-2</v>
      </c>
    </row>
    <row r="21767" spans="1:5" x14ac:dyDescent="0.3">
      <c r="A21767" s="1">
        <v>43266.875</v>
      </c>
      <c r="B21767">
        <v>114.96236</v>
      </c>
      <c r="C21767">
        <v>20.278510000000001</v>
      </c>
      <c r="D21767">
        <v>360187.89600000001</v>
      </c>
      <c r="E21767">
        <v>1.7392100000000001E-2</v>
      </c>
    </row>
    <row r="21768" spans="1:5" x14ac:dyDescent="0.3">
      <c r="A21768" s="1">
        <v>43266.916666666664</v>
      </c>
      <c r="B21768">
        <v>115.62631</v>
      </c>
      <c r="C21768">
        <v>20.22691</v>
      </c>
      <c r="D21768">
        <v>360251.90730000002</v>
      </c>
      <c r="E21768">
        <v>1.8167200000000001E-2</v>
      </c>
    </row>
    <row r="21769" spans="1:5" x14ac:dyDescent="0.3">
      <c r="A21769" s="1">
        <v>43266.958333333336</v>
      </c>
      <c r="B21769">
        <v>116.28953</v>
      </c>
      <c r="C21769">
        <v>20.172830000000001</v>
      </c>
      <c r="D21769">
        <v>360318.69981000002</v>
      </c>
      <c r="E21769">
        <v>1.8937099999999998E-2</v>
      </c>
    </row>
    <row r="21770" spans="1:5" x14ac:dyDescent="0.3">
      <c r="A21770" s="1">
        <v>43267</v>
      </c>
      <c r="B21770">
        <v>116.95199</v>
      </c>
      <c r="C21770">
        <v>20.116299999999999</v>
      </c>
      <c r="D21770">
        <v>360388.25507000001</v>
      </c>
      <c r="E21770">
        <v>1.9701900000000001E-2</v>
      </c>
    </row>
    <row r="21771" spans="1:5" x14ac:dyDescent="0.3">
      <c r="A21771" s="1">
        <v>43267.041666666664</v>
      </c>
      <c r="B21771">
        <v>117.61366</v>
      </c>
      <c r="C21771">
        <v>20.05733</v>
      </c>
      <c r="D21771">
        <v>360460.55417000002</v>
      </c>
      <c r="E21771">
        <v>2.0461300000000002E-2</v>
      </c>
    </row>
    <row r="21772" spans="1:5" x14ac:dyDescent="0.3">
      <c r="A21772" s="1">
        <v>43267.083333333336</v>
      </c>
      <c r="B21772">
        <v>118.27452</v>
      </c>
      <c r="C21772">
        <v>19.995940000000001</v>
      </c>
      <c r="D21772">
        <v>360535.57775</v>
      </c>
      <c r="E21772">
        <v>2.1215399999999999E-2</v>
      </c>
    </row>
    <row r="21773" spans="1:5" x14ac:dyDescent="0.3">
      <c r="A21773" s="1">
        <v>43267.125</v>
      </c>
      <c r="B21773">
        <v>118.93453</v>
      </c>
      <c r="C21773">
        <v>19.932130000000001</v>
      </c>
      <c r="D21773">
        <v>360613.30596999999</v>
      </c>
      <c r="E21773">
        <v>2.1963799999999999E-2</v>
      </c>
    </row>
    <row r="21774" spans="1:5" x14ac:dyDescent="0.3">
      <c r="A21774" s="1">
        <v>43267.166666666664</v>
      </c>
      <c r="B21774">
        <v>119.59367</v>
      </c>
      <c r="C21774">
        <v>19.865929999999999</v>
      </c>
      <c r="D21774">
        <v>360693.71857999999</v>
      </c>
      <c r="E21774">
        <v>2.2706500000000001E-2</v>
      </c>
    </row>
    <row r="21775" spans="1:5" x14ac:dyDescent="0.3">
      <c r="A21775" s="1">
        <v>43267.208333333336</v>
      </c>
      <c r="B21775">
        <v>120.25192</v>
      </c>
      <c r="C21775">
        <v>19.797339999999998</v>
      </c>
      <c r="D21775">
        <v>360776.79488</v>
      </c>
      <c r="E21775">
        <v>2.3443499999999999E-2</v>
      </c>
    </row>
    <row r="21776" spans="1:5" x14ac:dyDescent="0.3">
      <c r="A21776" s="1">
        <v>43267.25</v>
      </c>
      <c r="B21776">
        <v>120.90924</v>
      </c>
      <c r="C21776">
        <v>19.726389999999999</v>
      </c>
      <c r="D21776">
        <v>360862.51374999998</v>
      </c>
      <c r="E21776">
        <v>2.4174500000000002E-2</v>
      </c>
    </row>
    <row r="21777" spans="1:5" x14ac:dyDescent="0.3">
      <c r="A21777" s="1">
        <v>43267.291666666664</v>
      </c>
      <c r="B21777">
        <v>121.56561000000001</v>
      </c>
      <c r="C21777">
        <v>19.653089999999999</v>
      </c>
      <c r="D21777">
        <v>360950.85366000002</v>
      </c>
      <c r="E21777">
        <v>2.4899500000000001E-2</v>
      </c>
    </row>
    <row r="21778" spans="1:5" x14ac:dyDescent="0.3">
      <c r="A21778" s="1">
        <v>43267.333333333336</v>
      </c>
      <c r="B21778">
        <v>122.221</v>
      </c>
      <c r="C21778">
        <v>19.577459999999999</v>
      </c>
      <c r="D21778">
        <v>361041.79267</v>
      </c>
      <c r="E21778">
        <v>2.56183E-2</v>
      </c>
    </row>
    <row r="21779" spans="1:5" x14ac:dyDescent="0.3">
      <c r="A21779" s="1">
        <v>43267.375</v>
      </c>
      <c r="B21779">
        <v>122.8754</v>
      </c>
      <c r="C21779">
        <v>19.499510000000001</v>
      </c>
      <c r="D21779">
        <v>361135.30842999998</v>
      </c>
      <c r="E21779">
        <v>2.6330900000000001E-2</v>
      </c>
    </row>
    <row r="21780" spans="1:5" x14ac:dyDescent="0.3">
      <c r="A21780" s="1">
        <v>43267.416666666664</v>
      </c>
      <c r="B21780">
        <v>123.52876999999999</v>
      </c>
      <c r="C21780">
        <v>19.419270000000001</v>
      </c>
      <c r="D21780">
        <v>361231.37821</v>
      </c>
      <c r="E21780">
        <v>2.7037100000000001E-2</v>
      </c>
    </row>
    <row r="21781" spans="1:5" x14ac:dyDescent="0.3">
      <c r="A21781" s="1">
        <v>43267.458333333336</v>
      </c>
      <c r="B21781">
        <v>124.1811</v>
      </c>
      <c r="C21781">
        <v>19.336739999999999</v>
      </c>
      <c r="D21781">
        <v>361329.97892000002</v>
      </c>
      <c r="E21781">
        <v>2.7736799999999999E-2</v>
      </c>
    </row>
    <row r="21782" spans="1:5" x14ac:dyDescent="0.3">
      <c r="A21782" s="1">
        <v>43267.5</v>
      </c>
      <c r="B21782">
        <v>124.83235000000001</v>
      </c>
      <c r="C21782">
        <v>19.25196</v>
      </c>
      <c r="D21782">
        <v>361431.08705999999</v>
      </c>
      <c r="E21782">
        <v>2.8429900000000001E-2</v>
      </c>
    </row>
    <row r="21783" spans="1:5" x14ac:dyDescent="0.3">
      <c r="A21783" s="1">
        <v>43267.541666666664</v>
      </c>
      <c r="B21783">
        <v>125.48251999999999</v>
      </c>
      <c r="C21783">
        <v>19.164929999999998</v>
      </c>
      <c r="D21783">
        <v>361534.67881000001</v>
      </c>
      <c r="E21783">
        <v>2.9116400000000001E-2</v>
      </c>
    </row>
    <row r="21784" spans="1:5" x14ac:dyDescent="0.3">
      <c r="A21784" s="1">
        <v>43267.583333333336</v>
      </c>
      <c r="B21784">
        <v>126.13157</v>
      </c>
      <c r="C21784">
        <v>19.075679999999998</v>
      </c>
      <c r="D21784">
        <v>361640.72996999999</v>
      </c>
      <c r="E21784">
        <v>2.9796099999999999E-2</v>
      </c>
    </row>
    <row r="21785" spans="1:5" x14ac:dyDescent="0.3">
      <c r="A21785" s="1">
        <v>43267.625</v>
      </c>
      <c r="B21785">
        <v>126.77949</v>
      </c>
      <c r="C21785">
        <v>18.98423</v>
      </c>
      <c r="D21785">
        <v>361749.21601999999</v>
      </c>
      <c r="E21785">
        <v>3.0469E-2</v>
      </c>
    </row>
    <row r="21786" spans="1:5" x14ac:dyDescent="0.3">
      <c r="A21786" s="1">
        <v>43267.666666666664</v>
      </c>
      <c r="B21786">
        <v>127.42625</v>
      </c>
      <c r="C21786">
        <v>18.89059</v>
      </c>
      <c r="D21786">
        <v>361860.11206999997</v>
      </c>
      <c r="E21786">
        <v>3.11349E-2</v>
      </c>
    </row>
    <row r="21787" spans="1:5" x14ac:dyDescent="0.3">
      <c r="A21787" s="1">
        <v>43267.708333333336</v>
      </c>
      <c r="B21787">
        <v>128.07184000000001</v>
      </c>
      <c r="C21787">
        <v>18.794789999999999</v>
      </c>
      <c r="D21787">
        <v>361973.39295000001</v>
      </c>
      <c r="E21787">
        <v>3.1793799999999997E-2</v>
      </c>
    </row>
    <row r="21788" spans="1:5" x14ac:dyDescent="0.3">
      <c r="A21788" s="1">
        <v>43267.75</v>
      </c>
      <c r="B21788">
        <v>128.71624</v>
      </c>
      <c r="C21788">
        <v>18.696840000000002</v>
      </c>
      <c r="D21788">
        <v>362089.03314999997</v>
      </c>
      <c r="E21788">
        <v>3.2445500000000002E-2</v>
      </c>
    </row>
    <row r="21789" spans="1:5" x14ac:dyDescent="0.3">
      <c r="A21789" s="1">
        <v>43267.791666666664</v>
      </c>
      <c r="B21789">
        <v>129.35943</v>
      </c>
      <c r="C21789">
        <v>18.596769999999999</v>
      </c>
      <c r="D21789">
        <v>362207.00686999998</v>
      </c>
      <c r="E21789">
        <v>3.3090000000000001E-2</v>
      </c>
    </row>
    <row r="21790" spans="1:5" x14ac:dyDescent="0.3">
      <c r="A21790" s="1">
        <v>43267.833333333336</v>
      </c>
      <c r="B21790">
        <v>130.00138999999999</v>
      </c>
      <c r="C21790">
        <v>18.494599999999998</v>
      </c>
      <c r="D21790">
        <v>362327.28801999998</v>
      </c>
      <c r="E21790">
        <v>3.3727199999999999E-2</v>
      </c>
    </row>
    <row r="21791" spans="1:5" x14ac:dyDescent="0.3">
      <c r="A21791" s="1">
        <v>43267.875</v>
      </c>
      <c r="B21791">
        <v>130.6421</v>
      </c>
      <c r="C21791">
        <v>18.390360000000001</v>
      </c>
      <c r="D21791">
        <v>362449.85019000003</v>
      </c>
      <c r="E21791">
        <v>3.4357100000000002E-2</v>
      </c>
    </row>
    <row r="21792" spans="1:5" x14ac:dyDescent="0.3">
      <c r="A21792" s="1">
        <v>43267.916666666664</v>
      </c>
      <c r="B21792">
        <v>131.28155000000001</v>
      </c>
      <c r="C21792">
        <v>18.284050000000001</v>
      </c>
      <c r="D21792">
        <v>362574.66674000002</v>
      </c>
      <c r="E21792">
        <v>3.4979499999999997E-2</v>
      </c>
    </row>
    <row r="21793" spans="1:5" x14ac:dyDescent="0.3">
      <c r="A21793" s="1">
        <v>43267.958333333336</v>
      </c>
      <c r="B21793">
        <v>131.91972999999999</v>
      </c>
      <c r="C21793">
        <v>18.175709999999999</v>
      </c>
      <c r="D21793">
        <v>362701.71074000001</v>
      </c>
      <c r="E21793">
        <v>3.5594399999999998E-2</v>
      </c>
    </row>
    <row r="21794" spans="1:5" x14ac:dyDescent="0.3">
      <c r="A21794" s="1">
        <v>43268</v>
      </c>
      <c r="B21794">
        <v>132.55661000000001</v>
      </c>
      <c r="C21794">
        <v>18.065349999999999</v>
      </c>
      <c r="D21794">
        <v>362830.95500999998</v>
      </c>
      <c r="E21794">
        <v>3.6201799999999999E-2</v>
      </c>
    </row>
    <row r="21795" spans="1:5" x14ac:dyDescent="0.3">
      <c r="A21795" s="1">
        <v>43268.041666666664</v>
      </c>
      <c r="B21795">
        <v>133.19219000000001</v>
      </c>
      <c r="C21795">
        <v>17.952999999999999</v>
      </c>
      <c r="D21795">
        <v>362962.37212999997</v>
      </c>
      <c r="E21795">
        <v>3.6801399999999998E-2</v>
      </c>
    </row>
    <row r="21796" spans="1:5" x14ac:dyDescent="0.3">
      <c r="A21796" s="1">
        <v>43268.083333333336</v>
      </c>
      <c r="B21796">
        <v>133.82644999999999</v>
      </c>
      <c r="C21796">
        <v>17.83868</v>
      </c>
      <c r="D21796">
        <v>363095.93443999998</v>
      </c>
      <c r="E21796">
        <v>3.73934E-2</v>
      </c>
    </row>
    <row r="21797" spans="1:5" x14ac:dyDescent="0.3">
      <c r="A21797" s="1">
        <v>43268.125</v>
      </c>
      <c r="B21797">
        <v>134.45938000000001</v>
      </c>
      <c r="C21797">
        <v>17.72242</v>
      </c>
      <c r="D21797">
        <v>363231.61404999997</v>
      </c>
      <c r="E21797">
        <v>3.79776E-2</v>
      </c>
    </row>
    <row r="21798" spans="1:5" x14ac:dyDescent="0.3">
      <c r="A21798" s="1">
        <v>43268.166666666664</v>
      </c>
      <c r="B21798">
        <v>135.09096</v>
      </c>
      <c r="C21798">
        <v>17.604230000000001</v>
      </c>
      <c r="D21798">
        <v>363369.38284999999</v>
      </c>
      <c r="E21798">
        <v>3.8553900000000002E-2</v>
      </c>
    </row>
    <row r="21799" spans="1:5" x14ac:dyDescent="0.3">
      <c r="A21799" s="1">
        <v>43268.208333333336</v>
      </c>
      <c r="B21799">
        <v>135.72118</v>
      </c>
      <c r="C21799">
        <v>17.48414</v>
      </c>
      <c r="D21799">
        <v>363509.21255</v>
      </c>
      <c r="E21799">
        <v>3.9122400000000002E-2</v>
      </c>
    </row>
    <row r="21800" spans="1:5" x14ac:dyDescent="0.3">
      <c r="A21800" s="1">
        <v>43268.25</v>
      </c>
      <c r="B21800">
        <v>136.35004000000001</v>
      </c>
      <c r="C21800">
        <v>17.362169999999999</v>
      </c>
      <c r="D21800">
        <v>363651.07462999999</v>
      </c>
      <c r="E21800">
        <v>3.96829E-2</v>
      </c>
    </row>
    <row r="21801" spans="1:5" x14ac:dyDescent="0.3">
      <c r="A21801" s="1">
        <v>43268.291666666664</v>
      </c>
      <c r="B21801">
        <v>136.97752</v>
      </c>
      <c r="C21801">
        <v>17.238350000000001</v>
      </c>
      <c r="D21801">
        <v>363794.94040999998</v>
      </c>
      <c r="E21801">
        <v>4.0235399999999998E-2</v>
      </c>
    </row>
    <row r="21802" spans="1:5" x14ac:dyDescent="0.3">
      <c r="A21802" s="1">
        <v>43268.333333333336</v>
      </c>
      <c r="B21802">
        <v>137.60361</v>
      </c>
      <c r="C21802">
        <v>17.11271</v>
      </c>
      <c r="D21802">
        <v>363940.78101999999</v>
      </c>
      <c r="E21802">
        <v>4.0779900000000001E-2</v>
      </c>
    </row>
    <row r="21803" spans="1:5" x14ac:dyDescent="0.3">
      <c r="A21803" s="1">
        <v>43268.375</v>
      </c>
      <c r="B21803">
        <v>138.22829999999999</v>
      </c>
      <c r="C21803">
        <v>16.985250000000001</v>
      </c>
      <c r="D21803">
        <v>364088.56741000002</v>
      </c>
      <c r="E21803">
        <v>4.1316199999999997E-2</v>
      </c>
    </row>
    <row r="21804" spans="1:5" x14ac:dyDescent="0.3">
      <c r="A21804" s="1">
        <v>43268.416666666664</v>
      </c>
      <c r="B21804">
        <v>138.85158999999999</v>
      </c>
      <c r="C21804">
        <v>16.856010000000001</v>
      </c>
      <c r="D21804">
        <v>364238.27039999998</v>
      </c>
      <c r="E21804">
        <v>4.18445E-2</v>
      </c>
    </row>
    <row r="21805" spans="1:5" x14ac:dyDescent="0.3">
      <c r="A21805" s="1">
        <v>43268.458333333336</v>
      </c>
      <c r="B21805">
        <v>139.47346999999999</v>
      </c>
      <c r="C21805">
        <v>16.725020000000001</v>
      </c>
      <c r="D21805">
        <v>364389.86064999999</v>
      </c>
      <c r="E21805">
        <v>4.2364600000000002E-2</v>
      </c>
    </row>
    <row r="21806" spans="1:5" x14ac:dyDescent="0.3">
      <c r="A21806" s="1">
        <v>43268.5</v>
      </c>
      <c r="B21806">
        <v>140.09393</v>
      </c>
      <c r="C21806">
        <v>16.592289999999998</v>
      </c>
      <c r="D21806">
        <v>364543.30865999998</v>
      </c>
      <c r="E21806">
        <v>4.2876499999999998E-2</v>
      </c>
    </row>
    <row r="21807" spans="1:5" x14ac:dyDescent="0.3">
      <c r="A21807" s="1">
        <v>43268.541666666664</v>
      </c>
      <c r="B21807">
        <v>140.71296000000001</v>
      </c>
      <c r="C21807">
        <v>16.457850000000001</v>
      </c>
      <c r="D21807">
        <v>364698.58484999998</v>
      </c>
      <c r="E21807">
        <v>4.3380099999999998E-2</v>
      </c>
    </row>
    <row r="21808" spans="1:5" x14ac:dyDescent="0.3">
      <c r="A21808" s="1">
        <v>43268.583333333336</v>
      </c>
      <c r="B21808">
        <v>141.33054999999999</v>
      </c>
      <c r="C21808">
        <v>16.321729999999999</v>
      </c>
      <c r="D21808">
        <v>364855.65947000001</v>
      </c>
      <c r="E21808">
        <v>4.3875499999999998E-2</v>
      </c>
    </row>
    <row r="21809" spans="1:5" x14ac:dyDescent="0.3">
      <c r="A21809" s="1">
        <v>43268.625</v>
      </c>
      <c r="B21809">
        <v>141.94671</v>
      </c>
      <c r="C21809">
        <v>16.183949999999999</v>
      </c>
      <c r="D21809">
        <v>365014.50268999999</v>
      </c>
      <c r="E21809">
        <v>4.4362499999999999E-2</v>
      </c>
    </row>
    <row r="21810" spans="1:5" x14ac:dyDescent="0.3">
      <c r="A21810" s="1">
        <v>43268.666666666664</v>
      </c>
      <c r="B21810">
        <v>142.56143</v>
      </c>
      <c r="C21810">
        <v>16.044530000000002</v>
      </c>
      <c r="D21810">
        <v>365175.08457000001</v>
      </c>
      <c r="E21810">
        <v>4.4841199999999998E-2</v>
      </c>
    </row>
    <row r="21811" spans="1:5" x14ac:dyDescent="0.3">
      <c r="A21811" s="1">
        <v>43268.708333333336</v>
      </c>
      <c r="B21811">
        <v>143.1747</v>
      </c>
      <c r="C21811">
        <v>15.90349</v>
      </c>
      <c r="D21811">
        <v>365337.37508000003</v>
      </c>
      <c r="E21811">
        <v>4.53116E-2</v>
      </c>
    </row>
    <row r="21812" spans="1:5" x14ac:dyDescent="0.3">
      <c r="A21812" s="1">
        <v>43268.75</v>
      </c>
      <c r="B21812">
        <v>143.78652</v>
      </c>
      <c r="C21812">
        <v>15.760870000000001</v>
      </c>
      <c r="D21812">
        <v>365501.34409999999</v>
      </c>
      <c r="E21812">
        <v>4.5773599999999998E-2</v>
      </c>
    </row>
    <row r="21813" spans="1:5" x14ac:dyDescent="0.3">
      <c r="A21813" s="1">
        <v>43268.791666666664</v>
      </c>
      <c r="B21813">
        <v>144.39689000000001</v>
      </c>
      <c r="C21813">
        <v>15.61669</v>
      </c>
      <c r="D21813">
        <v>365666.96145</v>
      </c>
      <c r="E21813">
        <v>4.6227200000000003E-2</v>
      </c>
    </row>
    <row r="21814" spans="1:5" x14ac:dyDescent="0.3">
      <c r="A21814" s="1">
        <v>43268.833333333336</v>
      </c>
      <c r="B21814">
        <v>145.00579999999999</v>
      </c>
      <c r="C21814">
        <v>15.470969999999999</v>
      </c>
      <c r="D21814">
        <v>365834.19686999999</v>
      </c>
      <c r="E21814">
        <v>4.6672400000000003E-2</v>
      </c>
    </row>
    <row r="21815" spans="1:5" x14ac:dyDescent="0.3">
      <c r="A21815" s="1">
        <v>43268.875</v>
      </c>
      <c r="B21815">
        <v>145.61324999999999</v>
      </c>
      <c r="C21815">
        <v>15.323740000000001</v>
      </c>
      <c r="D21815">
        <v>366003.02007000003</v>
      </c>
      <c r="E21815">
        <v>4.7109199999999997E-2</v>
      </c>
    </row>
    <row r="21816" spans="1:5" x14ac:dyDescent="0.3">
      <c r="A21816" s="1">
        <v>43268.916666666664</v>
      </c>
      <c r="B21816">
        <v>146.21924000000001</v>
      </c>
      <c r="C21816">
        <v>15.17502</v>
      </c>
      <c r="D21816">
        <v>366173.40068999998</v>
      </c>
      <c r="E21816">
        <v>4.7537500000000003E-2</v>
      </c>
    </row>
    <row r="21817" spans="1:5" x14ac:dyDescent="0.3">
      <c r="A21817" s="1">
        <v>43268.958333333336</v>
      </c>
      <c r="B21817">
        <v>146.82378</v>
      </c>
      <c r="C21817">
        <v>15.024839999999999</v>
      </c>
      <c r="D21817">
        <v>366345.30833999999</v>
      </c>
      <c r="E21817">
        <v>4.7957399999999997E-2</v>
      </c>
    </row>
    <row r="21818" spans="1:5" x14ac:dyDescent="0.3">
      <c r="A21818" s="1">
        <v>43269</v>
      </c>
      <c r="B21818">
        <v>147.42685</v>
      </c>
      <c r="C21818">
        <v>14.87321</v>
      </c>
      <c r="D21818">
        <v>366518.71260000003</v>
      </c>
      <c r="E21818">
        <v>4.8368899999999999E-2</v>
      </c>
    </row>
    <row r="21819" spans="1:5" x14ac:dyDescent="0.3">
      <c r="A21819" s="1">
        <v>43269.041666666664</v>
      </c>
      <c r="B21819">
        <v>148.02847</v>
      </c>
      <c r="C21819">
        <v>14.72017</v>
      </c>
      <c r="D21819">
        <v>366693.58302999998</v>
      </c>
      <c r="E21819">
        <v>4.87719E-2</v>
      </c>
    </row>
    <row r="21820" spans="1:5" x14ac:dyDescent="0.3">
      <c r="A21820" s="1">
        <v>43269.083333333336</v>
      </c>
      <c r="B21820">
        <v>148.62862000000001</v>
      </c>
      <c r="C21820">
        <v>14.56575</v>
      </c>
      <c r="D21820">
        <v>366869.88919999998</v>
      </c>
      <c r="E21820">
        <v>4.9166399999999999E-2</v>
      </c>
    </row>
    <row r="21821" spans="1:5" x14ac:dyDescent="0.3">
      <c r="A21821" s="1">
        <v>43269.125</v>
      </c>
      <c r="B21821">
        <v>149.22731999999999</v>
      </c>
      <c r="C21821">
        <v>14.40996</v>
      </c>
      <c r="D21821">
        <v>367047.60064000002</v>
      </c>
      <c r="E21821">
        <v>4.9552499999999999E-2</v>
      </c>
    </row>
    <row r="21822" spans="1:5" x14ac:dyDescent="0.3">
      <c r="A21822" s="1">
        <v>43269.166666666664</v>
      </c>
      <c r="B21822">
        <v>149.82455999999999</v>
      </c>
      <c r="C21822">
        <v>14.25282</v>
      </c>
      <c r="D21822">
        <v>367226.68690999999</v>
      </c>
      <c r="E21822">
        <v>4.9930099999999998E-2</v>
      </c>
    </row>
    <row r="21823" spans="1:5" x14ac:dyDescent="0.3">
      <c r="A21823" s="1">
        <v>43269.208333333336</v>
      </c>
      <c r="B21823">
        <v>150.42035000000001</v>
      </c>
      <c r="C21823">
        <v>14.09437</v>
      </c>
      <c r="D21823">
        <v>367407.11757</v>
      </c>
      <c r="E21823">
        <v>5.0299200000000002E-2</v>
      </c>
    </row>
    <row r="21824" spans="1:5" x14ac:dyDescent="0.3">
      <c r="A21824" s="1">
        <v>43269.25</v>
      </c>
      <c r="B21824">
        <v>151.01469</v>
      </c>
      <c r="C21824">
        <v>13.93463</v>
      </c>
      <c r="D21824">
        <v>367588.86222000001</v>
      </c>
      <c r="E21824">
        <v>5.0659999999999997E-2</v>
      </c>
    </row>
    <row r="21825" spans="1:5" x14ac:dyDescent="0.3">
      <c r="A21825" s="1">
        <v>43269.291666666664</v>
      </c>
      <c r="B21825">
        <v>151.60758000000001</v>
      </c>
      <c r="C21825">
        <v>13.773630000000001</v>
      </c>
      <c r="D21825">
        <v>367771.89046999998</v>
      </c>
      <c r="E21825">
        <v>5.1012200000000001E-2</v>
      </c>
    </row>
    <row r="21826" spans="1:5" x14ac:dyDescent="0.3">
      <c r="A21826" s="1">
        <v>43269.333333333336</v>
      </c>
      <c r="B21826">
        <v>152.19901999999999</v>
      </c>
      <c r="C21826">
        <v>13.61138</v>
      </c>
      <c r="D21826">
        <v>367956.17197999998</v>
      </c>
      <c r="E21826">
        <v>5.1356100000000002E-2</v>
      </c>
    </row>
    <row r="21827" spans="1:5" x14ac:dyDescent="0.3">
      <c r="A21827" s="1">
        <v>43269.375</v>
      </c>
      <c r="B21827">
        <v>152.78903</v>
      </c>
      <c r="C21827">
        <v>13.44791</v>
      </c>
      <c r="D21827">
        <v>368141.67645999999</v>
      </c>
      <c r="E21827">
        <v>5.1691599999999997E-2</v>
      </c>
    </row>
    <row r="21828" spans="1:5" x14ac:dyDescent="0.3">
      <c r="A21828" s="1">
        <v>43269.416666666664</v>
      </c>
      <c r="B21828">
        <v>153.3776</v>
      </c>
      <c r="C21828">
        <v>13.283250000000001</v>
      </c>
      <c r="D21828">
        <v>368328.37364000001</v>
      </c>
      <c r="E21828">
        <v>5.2018599999999998E-2</v>
      </c>
    </row>
    <row r="21829" spans="1:5" x14ac:dyDescent="0.3">
      <c r="A21829" s="1">
        <v>43269.458333333336</v>
      </c>
      <c r="B21829">
        <v>153.96474000000001</v>
      </c>
      <c r="C21829">
        <v>13.117419999999999</v>
      </c>
      <c r="D21829">
        <v>368516.23336000001</v>
      </c>
      <c r="E21829">
        <v>5.2337300000000003E-2</v>
      </c>
    </row>
    <row r="21830" spans="1:5" x14ac:dyDescent="0.3">
      <c r="A21830" s="1">
        <v>43269.5</v>
      </c>
      <c r="B21830">
        <v>154.55045999999999</v>
      </c>
      <c r="C21830">
        <v>12.95045</v>
      </c>
      <c r="D21830">
        <v>368705.2255</v>
      </c>
      <c r="E21830">
        <v>5.2647699999999999E-2</v>
      </c>
    </row>
    <row r="21831" spans="1:5" x14ac:dyDescent="0.3">
      <c r="A21831" s="1">
        <v>43269.541666666664</v>
      </c>
      <c r="B21831">
        <v>155.13475</v>
      </c>
      <c r="C21831">
        <v>12.782349999999999</v>
      </c>
      <c r="D21831">
        <v>368895.32001000002</v>
      </c>
      <c r="E21831">
        <v>5.2949700000000002E-2</v>
      </c>
    </row>
    <row r="21832" spans="1:5" x14ac:dyDescent="0.3">
      <c r="A21832" s="1">
        <v>43269.583333333336</v>
      </c>
      <c r="B21832">
        <v>155.71763999999999</v>
      </c>
      <c r="C21832">
        <v>12.613160000000001</v>
      </c>
      <c r="D21832">
        <v>369086.48693999997</v>
      </c>
      <c r="E21832">
        <v>5.3243400000000003E-2</v>
      </c>
    </row>
    <row r="21833" spans="1:5" x14ac:dyDescent="0.3">
      <c r="A21833" s="1">
        <v>43269.625</v>
      </c>
      <c r="B21833">
        <v>156.29911000000001</v>
      </c>
      <c r="C21833">
        <v>12.44289</v>
      </c>
      <c r="D21833">
        <v>369278.69640999998</v>
      </c>
      <c r="E21833">
        <v>5.3528800000000001E-2</v>
      </c>
    </row>
    <row r="21834" spans="1:5" x14ac:dyDescent="0.3">
      <c r="A21834" s="1">
        <v>43269.666666666664</v>
      </c>
      <c r="B21834">
        <v>156.87918999999999</v>
      </c>
      <c r="C21834">
        <v>12.271570000000001</v>
      </c>
      <c r="D21834">
        <v>369471.91866999998</v>
      </c>
      <c r="E21834">
        <v>5.3805899999999997E-2</v>
      </c>
    </row>
    <row r="21835" spans="1:5" x14ac:dyDescent="0.3">
      <c r="A21835" s="1">
        <v>43269.708333333336</v>
      </c>
      <c r="B21835">
        <v>157.45787000000001</v>
      </c>
      <c r="C21835">
        <v>12.09923</v>
      </c>
      <c r="D21835">
        <v>369666.12403000001</v>
      </c>
      <c r="E21835">
        <v>5.4074900000000002E-2</v>
      </c>
    </row>
    <row r="21836" spans="1:5" x14ac:dyDescent="0.3">
      <c r="A21836" s="1">
        <v>43269.75</v>
      </c>
      <c r="B21836">
        <v>158.03516999999999</v>
      </c>
      <c r="C21836">
        <v>11.925890000000001</v>
      </c>
      <c r="D21836">
        <v>369861.28295000002</v>
      </c>
      <c r="E21836">
        <v>5.4335599999999998E-2</v>
      </c>
    </row>
    <row r="21837" spans="1:5" x14ac:dyDescent="0.3">
      <c r="A21837" s="1">
        <v>43269.791666666664</v>
      </c>
      <c r="B21837">
        <v>158.61109999999999</v>
      </c>
      <c r="C21837">
        <v>11.75156</v>
      </c>
      <c r="D21837">
        <v>370057.36598</v>
      </c>
      <c r="E21837">
        <v>5.4588200000000003E-2</v>
      </c>
    </row>
    <row r="21838" spans="1:5" x14ac:dyDescent="0.3">
      <c r="A21838" s="1">
        <v>43269.833333333336</v>
      </c>
      <c r="B21838">
        <v>159.18565000000001</v>
      </c>
      <c r="C21838">
        <v>11.576280000000001</v>
      </c>
      <c r="D21838">
        <v>370254.34379999997</v>
      </c>
      <c r="E21838">
        <v>5.4832600000000002E-2</v>
      </c>
    </row>
    <row r="21839" spans="1:5" x14ac:dyDescent="0.3">
      <c r="A21839" s="1">
        <v>43269.875</v>
      </c>
      <c r="B21839">
        <v>159.75885</v>
      </c>
      <c r="C21839">
        <v>11.400069999999999</v>
      </c>
      <c r="D21839">
        <v>370452.18722999998</v>
      </c>
      <c r="E21839">
        <v>5.5069E-2</v>
      </c>
    </row>
    <row r="21840" spans="1:5" x14ac:dyDescent="0.3">
      <c r="A21840" s="1">
        <v>43269.916666666664</v>
      </c>
      <c r="B21840">
        <v>160.33069</v>
      </c>
      <c r="C21840">
        <v>11.222939999999999</v>
      </c>
      <c r="D21840">
        <v>370650.86722000001</v>
      </c>
      <c r="E21840">
        <v>5.5297300000000001E-2</v>
      </c>
    </row>
    <row r="21841" spans="1:5" x14ac:dyDescent="0.3">
      <c r="A21841" s="1">
        <v>43269.958333333336</v>
      </c>
      <c r="B21841">
        <v>160.90119999999999</v>
      </c>
      <c r="C21841">
        <v>11.044930000000001</v>
      </c>
      <c r="D21841">
        <v>370850.35485</v>
      </c>
      <c r="E21841">
        <v>5.55176E-2</v>
      </c>
    </row>
    <row r="21842" spans="1:5" x14ac:dyDescent="0.3">
      <c r="A21842" s="1">
        <v>43270</v>
      </c>
      <c r="B21842">
        <v>161.47037</v>
      </c>
      <c r="C21842">
        <v>10.866059999999999</v>
      </c>
      <c r="D21842">
        <v>371050.62135999999</v>
      </c>
      <c r="E21842">
        <v>5.5730000000000002E-2</v>
      </c>
    </row>
    <row r="21843" spans="1:5" x14ac:dyDescent="0.3">
      <c r="A21843" s="1">
        <v>43270.041666666664</v>
      </c>
      <c r="B21843">
        <v>162.03822</v>
      </c>
      <c r="C21843">
        <v>10.68634</v>
      </c>
      <c r="D21843">
        <v>371251.63814</v>
      </c>
      <c r="E21843">
        <v>5.5934400000000002E-2</v>
      </c>
    </row>
    <row r="21844" spans="1:5" x14ac:dyDescent="0.3">
      <c r="A21844" s="1">
        <v>43270.083333333336</v>
      </c>
      <c r="B21844">
        <v>162.60476</v>
      </c>
      <c r="C21844">
        <v>10.50581</v>
      </c>
      <c r="D21844">
        <v>371453.37675</v>
      </c>
      <c r="E21844">
        <v>5.6130899999999997E-2</v>
      </c>
    </row>
    <row r="21845" spans="1:5" x14ac:dyDescent="0.3">
      <c r="A21845" s="1">
        <v>43270.125</v>
      </c>
      <c r="B21845">
        <v>163.16999000000001</v>
      </c>
      <c r="C21845">
        <v>10.324479999999999</v>
      </c>
      <c r="D21845">
        <v>371655.80888999999</v>
      </c>
      <c r="E21845">
        <v>5.6319599999999997E-2</v>
      </c>
    </row>
    <row r="21846" spans="1:5" x14ac:dyDescent="0.3">
      <c r="A21846" s="1">
        <v>43270.166666666664</v>
      </c>
      <c r="B21846">
        <v>163.73393999999999</v>
      </c>
      <c r="C21846">
        <v>10.14237</v>
      </c>
      <c r="D21846">
        <v>371858.90646000003</v>
      </c>
      <c r="E21846">
        <v>5.6500500000000002E-2</v>
      </c>
    </row>
    <row r="21847" spans="1:5" x14ac:dyDescent="0.3">
      <c r="A21847" s="1">
        <v>43270.208333333336</v>
      </c>
      <c r="B21847">
        <v>164.29660999999999</v>
      </c>
      <c r="C21847">
        <v>9.9595199999999995</v>
      </c>
      <c r="D21847">
        <v>372062.64150999999</v>
      </c>
      <c r="E21847">
        <v>5.66737E-2</v>
      </c>
    </row>
    <row r="21848" spans="1:5" x14ac:dyDescent="0.3">
      <c r="A21848" s="1">
        <v>43270.25</v>
      </c>
      <c r="B21848">
        <v>164.85801000000001</v>
      </c>
      <c r="C21848">
        <v>9.7759300000000007</v>
      </c>
      <c r="D21848">
        <v>372266.98628000001</v>
      </c>
      <c r="E21848">
        <v>5.6839199999999999E-2</v>
      </c>
    </row>
    <row r="21849" spans="1:5" x14ac:dyDescent="0.3">
      <c r="A21849" s="1">
        <v>43270.291666666664</v>
      </c>
      <c r="B21849">
        <v>165.41815</v>
      </c>
      <c r="C21849">
        <v>9.5916300000000003</v>
      </c>
      <c r="D21849">
        <v>372471.91320000001</v>
      </c>
      <c r="E21849">
        <v>5.6997100000000002E-2</v>
      </c>
    </row>
    <row r="21850" spans="1:5" x14ac:dyDescent="0.3">
      <c r="A21850" s="1">
        <v>43270.333333333336</v>
      </c>
      <c r="B21850">
        <v>165.97704999999999</v>
      </c>
      <c r="C21850">
        <v>9.4066500000000008</v>
      </c>
      <c r="D21850">
        <v>372677.39487000002</v>
      </c>
      <c r="E21850">
        <v>5.7147400000000001E-2</v>
      </c>
    </row>
    <row r="21851" spans="1:5" x14ac:dyDescent="0.3">
      <c r="A21851" s="1">
        <v>43270.375</v>
      </c>
      <c r="B21851">
        <v>166.53470999999999</v>
      </c>
      <c r="C21851">
        <v>9.2210099999999997</v>
      </c>
      <c r="D21851">
        <v>372883.40412000002</v>
      </c>
      <c r="E21851">
        <v>5.7290099999999997E-2</v>
      </c>
    </row>
    <row r="21852" spans="1:5" x14ac:dyDescent="0.3">
      <c r="A21852" s="1">
        <v>43270.416666666664</v>
      </c>
      <c r="B21852">
        <v>167.09115</v>
      </c>
      <c r="C21852">
        <v>9.0347200000000001</v>
      </c>
      <c r="D21852">
        <v>373089.91395999998</v>
      </c>
      <c r="E21852">
        <v>5.7425400000000001E-2</v>
      </c>
    </row>
    <row r="21853" spans="1:5" x14ac:dyDescent="0.3">
      <c r="A21853" s="1">
        <v>43270.458333333336</v>
      </c>
      <c r="B21853">
        <v>167.64637999999999</v>
      </c>
      <c r="C21853">
        <v>8.8477999999999994</v>
      </c>
      <c r="D21853">
        <v>373296.89757999999</v>
      </c>
      <c r="E21853">
        <v>5.7553300000000002E-2</v>
      </c>
    </row>
    <row r="21854" spans="1:5" x14ac:dyDescent="0.3">
      <c r="A21854" s="1">
        <v>43270.5</v>
      </c>
      <c r="B21854">
        <v>168.20042000000001</v>
      </c>
      <c r="C21854">
        <v>8.6602899999999998</v>
      </c>
      <c r="D21854">
        <v>373504.32841999998</v>
      </c>
      <c r="E21854">
        <v>5.7673799999999997E-2</v>
      </c>
    </row>
    <row r="21855" spans="1:5" x14ac:dyDescent="0.3">
      <c r="A21855" s="1">
        <v>43270.541666666664</v>
      </c>
      <c r="B21855">
        <v>168.75326999999999</v>
      </c>
      <c r="C21855">
        <v>8.4721899999999994</v>
      </c>
      <c r="D21855">
        <v>373712.18011000002</v>
      </c>
      <c r="E21855">
        <v>5.7787100000000001E-2</v>
      </c>
    </row>
    <row r="21856" spans="1:5" x14ac:dyDescent="0.3">
      <c r="A21856" s="1">
        <v>43270.583333333336</v>
      </c>
      <c r="B21856">
        <v>169.30494999999999</v>
      </c>
      <c r="C21856">
        <v>8.2835400000000003</v>
      </c>
      <c r="D21856">
        <v>373920.4265</v>
      </c>
      <c r="E21856">
        <v>5.7893100000000003E-2</v>
      </c>
    </row>
    <row r="21857" spans="1:5" x14ac:dyDescent="0.3">
      <c r="A21857" s="1">
        <v>43270.625</v>
      </c>
      <c r="B21857">
        <v>169.85548</v>
      </c>
      <c r="C21857">
        <v>8.0943400000000008</v>
      </c>
      <c r="D21857">
        <v>374129.04165000003</v>
      </c>
      <c r="E21857">
        <v>5.7991899999999999E-2</v>
      </c>
    </row>
    <row r="21858" spans="1:5" x14ac:dyDescent="0.3">
      <c r="A21858" s="1">
        <v>43270.666666666664</v>
      </c>
      <c r="B21858">
        <v>170.40485000000001</v>
      </c>
      <c r="C21858">
        <v>7.90463</v>
      </c>
      <c r="D21858">
        <v>374337.99985999998</v>
      </c>
      <c r="E21858">
        <v>5.8083700000000002E-2</v>
      </c>
    </row>
    <row r="21859" spans="1:5" x14ac:dyDescent="0.3">
      <c r="A21859" s="1">
        <v>43270.708333333336</v>
      </c>
      <c r="B21859">
        <v>170.95310000000001</v>
      </c>
      <c r="C21859">
        <v>7.7144199999999996</v>
      </c>
      <c r="D21859">
        <v>374547.27564000001</v>
      </c>
      <c r="E21859">
        <v>5.8168299999999999E-2</v>
      </c>
    </row>
    <row r="21860" spans="1:5" x14ac:dyDescent="0.3">
      <c r="A21860" s="1">
        <v>43270.75</v>
      </c>
      <c r="B21860">
        <v>171.50022999999999</v>
      </c>
      <c r="C21860">
        <v>7.5237299999999996</v>
      </c>
      <c r="D21860">
        <v>374756.84376000002</v>
      </c>
      <c r="E21860">
        <v>5.8245999999999999E-2</v>
      </c>
    </row>
    <row r="21861" spans="1:5" x14ac:dyDescent="0.3">
      <c r="A21861" s="1">
        <v>43270.791666666664</v>
      </c>
      <c r="B21861">
        <v>172.04624999999999</v>
      </c>
      <c r="C21861">
        <v>7.3325800000000001</v>
      </c>
      <c r="D21861">
        <v>374966.67919</v>
      </c>
      <c r="E21861">
        <v>5.8316800000000002E-2</v>
      </c>
    </row>
    <row r="21862" spans="1:5" x14ac:dyDescent="0.3">
      <c r="A21862" s="1">
        <v>43270.833333333336</v>
      </c>
      <c r="B21862">
        <v>172.59118000000001</v>
      </c>
      <c r="C21862">
        <v>7.1409900000000004</v>
      </c>
      <c r="D21862">
        <v>375176.75715000002</v>
      </c>
      <c r="E21862">
        <v>5.8380799999999997E-2</v>
      </c>
    </row>
    <row r="21863" spans="1:5" x14ac:dyDescent="0.3">
      <c r="A21863" s="1">
        <v>43270.875</v>
      </c>
      <c r="B21863">
        <v>173.13504</v>
      </c>
      <c r="C21863">
        <v>6.9489900000000002</v>
      </c>
      <c r="D21863">
        <v>375387.05310000002</v>
      </c>
      <c r="E21863">
        <v>5.8437900000000001E-2</v>
      </c>
    </row>
    <row r="21864" spans="1:5" x14ac:dyDescent="0.3">
      <c r="A21864" s="1">
        <v>43270.916666666664</v>
      </c>
      <c r="B21864">
        <v>173.67783</v>
      </c>
      <c r="C21864">
        <v>6.7565799999999996</v>
      </c>
      <c r="D21864">
        <v>375597.54275999998</v>
      </c>
      <c r="E21864">
        <v>5.8488400000000003E-2</v>
      </c>
    </row>
    <row r="21865" spans="1:5" x14ac:dyDescent="0.3">
      <c r="A21865" s="1">
        <v>43270.958333333336</v>
      </c>
      <c r="B21865">
        <v>174.21958000000001</v>
      </c>
      <c r="C21865">
        <v>6.5637999999999996</v>
      </c>
      <c r="D21865">
        <v>375808.20207</v>
      </c>
      <c r="E21865">
        <v>5.85322E-2</v>
      </c>
    </row>
    <row r="21866" spans="1:5" x14ac:dyDescent="0.3">
      <c r="A21866" s="1">
        <v>43271</v>
      </c>
      <c r="B21866">
        <v>174.76029</v>
      </c>
      <c r="C21866">
        <v>6.37066</v>
      </c>
      <c r="D21866">
        <v>376019.00722000003</v>
      </c>
      <c r="E21866">
        <v>5.8569400000000001E-2</v>
      </c>
    </row>
    <row r="21867" spans="1:5" x14ac:dyDescent="0.3">
      <c r="A21867" s="1">
        <v>43271.041666666664</v>
      </c>
      <c r="B21867">
        <v>175.29997</v>
      </c>
      <c r="C21867">
        <v>6.1771700000000003</v>
      </c>
      <c r="D21867">
        <v>376229.93468000001</v>
      </c>
      <c r="E21867">
        <v>5.8600100000000002E-2</v>
      </c>
    </row>
    <row r="21868" spans="1:5" x14ac:dyDescent="0.3">
      <c r="A21868" s="1">
        <v>43271.083333333336</v>
      </c>
      <c r="B21868">
        <v>175.83866</v>
      </c>
      <c r="C21868">
        <v>5.9833600000000002</v>
      </c>
      <c r="D21868">
        <v>376440.96114999999</v>
      </c>
      <c r="E21868">
        <v>5.86244E-2</v>
      </c>
    </row>
    <row r="21869" spans="1:5" x14ac:dyDescent="0.3">
      <c r="A21869" s="1">
        <v>43271.125</v>
      </c>
      <c r="B21869">
        <v>176.37635</v>
      </c>
      <c r="C21869">
        <v>5.78925</v>
      </c>
      <c r="D21869">
        <v>376652.06358000002</v>
      </c>
      <c r="E21869">
        <v>5.8642300000000001E-2</v>
      </c>
    </row>
    <row r="21870" spans="1:5" x14ac:dyDescent="0.3">
      <c r="A21870" s="1">
        <v>43271.166666666664</v>
      </c>
      <c r="B21870">
        <v>176.91306</v>
      </c>
      <c r="C21870">
        <v>5.5948500000000001</v>
      </c>
      <c r="D21870">
        <v>376863.21919999999</v>
      </c>
      <c r="E21870">
        <v>5.8653900000000002E-2</v>
      </c>
    </row>
    <row r="21871" spans="1:5" x14ac:dyDescent="0.3">
      <c r="A21871" s="1">
        <v>43271.208333333336</v>
      </c>
      <c r="B21871">
        <v>177.44881000000001</v>
      </c>
      <c r="C21871">
        <v>5.4001799999999998</v>
      </c>
      <c r="D21871">
        <v>377074.40548999998</v>
      </c>
      <c r="E21871">
        <v>5.8659299999999998E-2</v>
      </c>
    </row>
    <row r="21872" spans="1:5" x14ac:dyDescent="0.3">
      <c r="A21872" s="1">
        <v>43271.25</v>
      </c>
      <c r="B21872">
        <v>177.98361</v>
      </c>
      <c r="C21872">
        <v>5.2052699999999996</v>
      </c>
      <c r="D21872">
        <v>377285.60016999999</v>
      </c>
      <c r="E21872">
        <v>5.8658599999999998E-2</v>
      </c>
    </row>
    <row r="21873" spans="1:5" x14ac:dyDescent="0.3">
      <c r="A21873" s="1">
        <v>43271.291666666664</v>
      </c>
      <c r="B21873">
        <v>178.51748000000001</v>
      </c>
      <c r="C21873">
        <v>5.0101199999999997</v>
      </c>
      <c r="D21873">
        <v>377496.78126999998</v>
      </c>
      <c r="E21873">
        <v>5.8651799999999997E-2</v>
      </c>
    </row>
    <row r="21874" spans="1:5" x14ac:dyDescent="0.3">
      <c r="A21874" s="1">
        <v>43271.333333333336</v>
      </c>
      <c r="B21874">
        <v>179.05044000000001</v>
      </c>
      <c r="C21874">
        <v>4.8147599999999997</v>
      </c>
      <c r="D21874">
        <v>377707.92705</v>
      </c>
      <c r="E21874">
        <v>5.8638999999999997E-2</v>
      </c>
    </row>
    <row r="21875" spans="1:5" x14ac:dyDescent="0.3">
      <c r="A21875" s="1">
        <v>43271.375</v>
      </c>
      <c r="B21875">
        <v>179.58249000000001</v>
      </c>
      <c r="C21875">
        <v>4.6192099999999998</v>
      </c>
      <c r="D21875">
        <v>377919.01604000002</v>
      </c>
      <c r="E21875">
        <v>5.86203E-2</v>
      </c>
    </row>
    <row r="21876" spans="1:5" x14ac:dyDescent="0.3">
      <c r="A21876" s="1">
        <v>43271.416666666664</v>
      </c>
      <c r="B21876">
        <v>180.11365000000001</v>
      </c>
      <c r="C21876">
        <v>4.4234799999999996</v>
      </c>
      <c r="D21876">
        <v>378130.02705999999</v>
      </c>
      <c r="E21876">
        <v>5.8595700000000001E-2</v>
      </c>
    </row>
    <row r="21877" spans="1:5" x14ac:dyDescent="0.3">
      <c r="A21877" s="1">
        <v>43271.458333333336</v>
      </c>
      <c r="B21877">
        <v>180.64393000000001</v>
      </c>
      <c r="C21877">
        <v>4.2275900000000002</v>
      </c>
      <c r="D21877">
        <v>378340.93917999999</v>
      </c>
      <c r="E21877">
        <v>5.8565300000000001E-2</v>
      </c>
    </row>
    <row r="21878" spans="1:5" x14ac:dyDescent="0.3">
      <c r="A21878" s="1">
        <v>43271.5</v>
      </c>
      <c r="B21878">
        <v>181.17336</v>
      </c>
      <c r="C21878">
        <v>4.0315599999999998</v>
      </c>
      <c r="D21878">
        <v>378551.73174000002</v>
      </c>
      <c r="E21878">
        <v>5.8529299999999999E-2</v>
      </c>
    </row>
    <row r="21879" spans="1:5" x14ac:dyDescent="0.3">
      <c r="A21879" s="1">
        <v>43271.541666666664</v>
      </c>
      <c r="B21879">
        <v>181.70195000000001</v>
      </c>
      <c r="C21879">
        <v>3.83541</v>
      </c>
      <c r="D21879">
        <v>378762.38436000003</v>
      </c>
      <c r="E21879">
        <v>5.8487600000000001E-2</v>
      </c>
    </row>
    <row r="21880" spans="1:5" x14ac:dyDescent="0.3">
      <c r="A21880" s="1">
        <v>43271.583333333336</v>
      </c>
      <c r="B21880">
        <v>182.22971000000001</v>
      </c>
      <c r="C21880">
        <v>3.6391399999999998</v>
      </c>
      <c r="D21880">
        <v>378972.87695000001</v>
      </c>
      <c r="E21880">
        <v>5.8440400000000003E-2</v>
      </c>
    </row>
    <row r="21881" spans="1:5" x14ac:dyDescent="0.3">
      <c r="A21881" s="1">
        <v>43271.625</v>
      </c>
      <c r="B21881">
        <v>182.75665000000001</v>
      </c>
      <c r="C21881">
        <v>3.44279</v>
      </c>
      <c r="D21881">
        <v>379183.18965000001</v>
      </c>
      <c r="E21881">
        <v>5.8387700000000001E-2</v>
      </c>
    </row>
    <row r="21882" spans="1:5" x14ac:dyDescent="0.3">
      <c r="A21882" s="1">
        <v>43271.666666666664</v>
      </c>
      <c r="B21882">
        <v>183.28280000000001</v>
      </c>
      <c r="C21882">
        <v>3.2463600000000001</v>
      </c>
      <c r="D21882">
        <v>379393.30291999999</v>
      </c>
      <c r="E21882">
        <v>5.8329600000000002E-2</v>
      </c>
    </row>
    <row r="21883" spans="1:5" x14ac:dyDescent="0.3">
      <c r="A21883" s="1">
        <v>43271.708333333336</v>
      </c>
      <c r="B21883">
        <v>183.80815999999999</v>
      </c>
      <c r="C21883">
        <v>3.0498799999999999</v>
      </c>
      <c r="D21883">
        <v>379603.19747000001</v>
      </c>
      <c r="E21883">
        <v>5.8266199999999997E-2</v>
      </c>
    </row>
    <row r="21884" spans="1:5" x14ac:dyDescent="0.3">
      <c r="A21884" s="1">
        <v>43271.75</v>
      </c>
      <c r="B21884">
        <v>184.33276000000001</v>
      </c>
      <c r="C21884">
        <v>2.8533599999999999</v>
      </c>
      <c r="D21884">
        <v>379812.85428999999</v>
      </c>
      <c r="E21884">
        <v>5.8197600000000002E-2</v>
      </c>
    </row>
    <row r="21885" spans="1:5" x14ac:dyDescent="0.3">
      <c r="A21885" s="1">
        <v>43271.791666666664</v>
      </c>
      <c r="B21885">
        <v>184.85659999999999</v>
      </c>
      <c r="C21885">
        <v>2.6568100000000001</v>
      </c>
      <c r="D21885">
        <v>380022.25465999998</v>
      </c>
      <c r="E21885">
        <v>5.8123800000000003E-2</v>
      </c>
    </row>
    <row r="21886" spans="1:5" x14ac:dyDescent="0.3">
      <c r="A21886" s="1">
        <v>43271.833333333336</v>
      </c>
      <c r="B21886">
        <v>185.37970999999999</v>
      </c>
      <c r="C21886">
        <v>2.4602499999999998</v>
      </c>
      <c r="D21886">
        <v>380231.38011000003</v>
      </c>
      <c r="E21886">
        <v>5.8044900000000003E-2</v>
      </c>
    </row>
    <row r="21887" spans="1:5" x14ac:dyDescent="0.3">
      <c r="A21887" s="1">
        <v>43271.875</v>
      </c>
      <c r="B21887">
        <v>185.90208999999999</v>
      </c>
      <c r="C21887">
        <v>2.2637100000000001</v>
      </c>
      <c r="D21887">
        <v>380440.21247999999</v>
      </c>
      <c r="E21887">
        <v>5.7960999999999999E-2</v>
      </c>
    </row>
    <row r="21888" spans="1:5" x14ac:dyDescent="0.3">
      <c r="A21888" s="1">
        <v>43271.916666666664</v>
      </c>
      <c r="B21888">
        <v>186.42376999999999</v>
      </c>
      <c r="C21888">
        <v>2.06718</v>
      </c>
      <c r="D21888">
        <v>380648.73385999998</v>
      </c>
      <c r="E21888">
        <v>5.7872199999999999E-2</v>
      </c>
    </row>
    <row r="21889" spans="1:5" x14ac:dyDescent="0.3">
      <c r="A21889" s="1">
        <v>43271.958333333336</v>
      </c>
      <c r="B21889">
        <v>186.94475</v>
      </c>
      <c r="C21889">
        <v>1.8707</v>
      </c>
      <c r="D21889">
        <v>380856.92663</v>
      </c>
      <c r="E21889">
        <v>5.7778500000000003E-2</v>
      </c>
    </row>
    <row r="21890" spans="1:5" x14ac:dyDescent="0.3">
      <c r="A21890" s="1">
        <v>43272</v>
      </c>
      <c r="B21890">
        <v>187.46505999999999</v>
      </c>
      <c r="C21890">
        <v>1.67428</v>
      </c>
      <c r="D21890">
        <v>381064.77344000002</v>
      </c>
      <c r="E21890">
        <v>5.7680000000000002E-2</v>
      </c>
    </row>
    <row r="21891" spans="1:5" x14ac:dyDescent="0.3">
      <c r="A21891" s="1">
        <v>43272.041666666664</v>
      </c>
      <c r="B21891">
        <v>187.98471000000001</v>
      </c>
      <c r="C21891">
        <v>1.4779199999999999</v>
      </c>
      <c r="D21891">
        <v>381272.25724000001</v>
      </c>
      <c r="E21891">
        <v>5.75769E-2</v>
      </c>
    </row>
    <row r="21892" spans="1:5" x14ac:dyDescent="0.3">
      <c r="A21892" s="1">
        <v>43272.083333333336</v>
      </c>
      <c r="B21892">
        <v>188.50370000000001</v>
      </c>
      <c r="C21892">
        <v>1.28166</v>
      </c>
      <c r="D21892">
        <v>381479.36121</v>
      </c>
      <c r="E21892">
        <v>5.7469100000000002E-2</v>
      </c>
    </row>
    <row r="21893" spans="1:5" x14ac:dyDescent="0.3">
      <c r="A21893" s="1">
        <v>43272.125</v>
      </c>
      <c r="B21893">
        <v>189.02207000000001</v>
      </c>
      <c r="C21893">
        <v>1.0854999999999999</v>
      </c>
      <c r="D21893">
        <v>381686.06886</v>
      </c>
      <c r="E21893">
        <v>5.7356699999999997E-2</v>
      </c>
    </row>
    <row r="21894" spans="1:5" x14ac:dyDescent="0.3">
      <c r="A21894" s="1">
        <v>43272.166666666664</v>
      </c>
      <c r="B21894">
        <v>189.53981999999999</v>
      </c>
      <c r="C21894">
        <v>0.88944999999999996</v>
      </c>
      <c r="D21894">
        <v>381892.36394000001</v>
      </c>
      <c r="E21894">
        <v>5.7239900000000003E-2</v>
      </c>
    </row>
    <row r="21895" spans="1:5" x14ac:dyDescent="0.3">
      <c r="A21895" s="1">
        <v>43272.208333333336</v>
      </c>
      <c r="B21895">
        <v>190.05697000000001</v>
      </c>
      <c r="C21895">
        <v>0.69354000000000005</v>
      </c>
      <c r="D21895">
        <v>382098.23048999999</v>
      </c>
      <c r="E21895">
        <v>5.7118700000000001E-2</v>
      </c>
    </row>
    <row r="21896" spans="1:5" x14ac:dyDescent="0.3">
      <c r="A21896" s="1">
        <v>43272.25</v>
      </c>
      <c r="B21896">
        <v>190.57353000000001</v>
      </c>
      <c r="C21896">
        <v>0.49778</v>
      </c>
      <c r="D21896">
        <v>382303.65282000002</v>
      </c>
      <c r="E21896">
        <v>5.6993200000000001E-2</v>
      </c>
    </row>
    <row r="21897" spans="1:5" x14ac:dyDescent="0.3">
      <c r="A21897" s="1">
        <v>43272.291666666664</v>
      </c>
      <c r="B21897">
        <v>191.08951999999999</v>
      </c>
      <c r="C21897">
        <v>0.30219000000000001</v>
      </c>
      <c r="D21897">
        <v>382508.61551999999</v>
      </c>
      <c r="E21897">
        <v>5.6863400000000001E-2</v>
      </c>
    </row>
    <row r="21898" spans="1:5" x14ac:dyDescent="0.3">
      <c r="A21898" s="1">
        <v>43272.333333333336</v>
      </c>
      <c r="B21898">
        <v>191.60496000000001</v>
      </c>
      <c r="C21898">
        <v>0.10677</v>
      </c>
      <c r="D21898">
        <v>382713.10343999998</v>
      </c>
      <c r="E21898">
        <v>5.6729500000000002E-2</v>
      </c>
    </row>
    <row r="21899" spans="1:5" x14ac:dyDescent="0.3">
      <c r="A21899" s="1">
        <v>43272.375</v>
      </c>
      <c r="B21899">
        <v>192.11985000000001</v>
      </c>
      <c r="C21899">
        <v>-8.8459999999999997E-2</v>
      </c>
      <c r="D21899">
        <v>382917.10172999999</v>
      </c>
      <c r="E21899">
        <v>5.65914E-2</v>
      </c>
    </row>
    <row r="21900" spans="1:5" x14ac:dyDescent="0.3">
      <c r="A21900" s="1">
        <v>43272.416666666664</v>
      </c>
      <c r="B21900">
        <v>192.63421</v>
      </c>
      <c r="C21900">
        <v>-0.28347</v>
      </c>
      <c r="D21900">
        <v>383120.59577999997</v>
      </c>
      <c r="E21900">
        <v>5.6449399999999997E-2</v>
      </c>
    </row>
    <row r="21901" spans="1:5" x14ac:dyDescent="0.3">
      <c r="A21901" s="1">
        <v>43272.458333333336</v>
      </c>
      <c r="B21901">
        <v>193.14805999999999</v>
      </c>
      <c r="C21901">
        <v>-0.47826999999999997</v>
      </c>
      <c r="D21901">
        <v>383323.57126</v>
      </c>
      <c r="E21901">
        <v>5.6303400000000003E-2</v>
      </c>
    </row>
    <row r="21902" spans="1:5" x14ac:dyDescent="0.3">
      <c r="A21902" s="1">
        <v>43272.5</v>
      </c>
      <c r="B21902">
        <v>193.66141999999999</v>
      </c>
      <c r="C21902">
        <v>-0.67281999999999997</v>
      </c>
      <c r="D21902">
        <v>383526.01413000003</v>
      </c>
      <c r="E21902">
        <v>5.6153599999999998E-2</v>
      </c>
    </row>
    <row r="21903" spans="1:5" x14ac:dyDescent="0.3">
      <c r="A21903" s="1">
        <v>43272.541666666664</v>
      </c>
      <c r="B21903">
        <v>194.17429000000001</v>
      </c>
      <c r="C21903">
        <v>-0.86712999999999996</v>
      </c>
      <c r="D21903">
        <v>383727.9106</v>
      </c>
      <c r="E21903">
        <v>5.5999899999999998E-2</v>
      </c>
    </row>
    <row r="21904" spans="1:5" x14ac:dyDescent="0.3">
      <c r="A21904" s="1">
        <v>43272.583333333336</v>
      </c>
      <c r="B21904">
        <v>194.68669</v>
      </c>
      <c r="C21904">
        <v>-1.0611699999999999</v>
      </c>
      <c r="D21904">
        <v>383929.24713999999</v>
      </c>
      <c r="E21904">
        <v>5.5842599999999999E-2</v>
      </c>
    </row>
    <row r="21905" spans="1:5" x14ac:dyDescent="0.3">
      <c r="A21905" s="1">
        <v>43272.625</v>
      </c>
      <c r="B21905">
        <v>195.19863000000001</v>
      </c>
      <c r="C21905">
        <v>-1.2549300000000001</v>
      </c>
      <c r="D21905">
        <v>384130.01049999997</v>
      </c>
      <c r="E21905">
        <v>5.5681599999999998E-2</v>
      </c>
    </row>
    <row r="21906" spans="1:5" x14ac:dyDescent="0.3">
      <c r="A21906" s="1">
        <v>43272.666666666664</v>
      </c>
      <c r="B21906">
        <v>195.71014</v>
      </c>
      <c r="C21906">
        <v>-1.4483999999999999</v>
      </c>
      <c r="D21906">
        <v>384330.18770000001</v>
      </c>
      <c r="E21906">
        <v>5.5516999999999997E-2</v>
      </c>
    </row>
    <row r="21907" spans="1:5" x14ac:dyDescent="0.3">
      <c r="A21907" s="1">
        <v>43272.708333333336</v>
      </c>
      <c r="B21907">
        <v>196.22121999999999</v>
      </c>
      <c r="C21907">
        <v>-1.6415500000000001</v>
      </c>
      <c r="D21907">
        <v>384529.766</v>
      </c>
      <c r="E21907">
        <v>5.5348899999999999E-2</v>
      </c>
    </row>
    <row r="21908" spans="1:5" x14ac:dyDescent="0.3">
      <c r="A21908" s="1">
        <v>43272.75</v>
      </c>
      <c r="B21908">
        <v>196.73188999999999</v>
      </c>
      <c r="C21908">
        <v>-1.83439</v>
      </c>
      <c r="D21908">
        <v>384728.73293</v>
      </c>
      <c r="E21908">
        <v>5.5177400000000001E-2</v>
      </c>
    </row>
    <row r="21909" spans="1:5" x14ac:dyDescent="0.3">
      <c r="A21909" s="1">
        <v>43272.791666666664</v>
      </c>
      <c r="B21909">
        <v>197.24216999999999</v>
      </c>
      <c r="C21909">
        <v>-2.0268899999999999</v>
      </c>
      <c r="D21909">
        <v>384927.07630000002</v>
      </c>
      <c r="E21909">
        <v>5.5002500000000003E-2</v>
      </c>
    </row>
    <row r="21910" spans="1:5" x14ac:dyDescent="0.3">
      <c r="A21910" s="1">
        <v>43272.833333333336</v>
      </c>
      <c r="B21910">
        <v>197.75206</v>
      </c>
      <c r="C21910">
        <v>-2.2190500000000002</v>
      </c>
      <c r="D21910">
        <v>385124.78415999998</v>
      </c>
      <c r="E21910">
        <v>5.4824400000000002E-2</v>
      </c>
    </row>
    <row r="21911" spans="1:5" x14ac:dyDescent="0.3">
      <c r="A21911" s="1">
        <v>43272.875</v>
      </c>
      <c r="B21911">
        <v>198.26158000000001</v>
      </c>
      <c r="C21911">
        <v>-2.4108299999999998</v>
      </c>
      <c r="D21911">
        <v>385321.84480999998</v>
      </c>
      <c r="E21911">
        <v>5.46431E-2</v>
      </c>
    </row>
    <row r="21912" spans="1:5" x14ac:dyDescent="0.3">
      <c r="A21912" s="1">
        <v>43272.916666666664</v>
      </c>
      <c r="B21912">
        <v>198.77074999999999</v>
      </c>
      <c r="C21912">
        <v>-2.6022500000000002</v>
      </c>
      <c r="D21912">
        <v>385518.24682</v>
      </c>
      <c r="E21912">
        <v>5.4458600000000003E-2</v>
      </c>
    </row>
    <row r="21913" spans="1:5" x14ac:dyDescent="0.3">
      <c r="A21913" s="1">
        <v>43272.958333333336</v>
      </c>
      <c r="B21913">
        <v>199.27957000000001</v>
      </c>
      <c r="C21913">
        <v>-2.7932700000000001</v>
      </c>
      <c r="D21913">
        <v>385713.97899999999</v>
      </c>
      <c r="E21913">
        <v>5.4271E-2</v>
      </c>
    </row>
    <row r="21914" spans="1:5" x14ac:dyDescent="0.3">
      <c r="A21914" s="1">
        <v>43273</v>
      </c>
      <c r="B21914">
        <v>199.78807</v>
      </c>
      <c r="C21914">
        <v>-2.9838900000000002</v>
      </c>
      <c r="D21914">
        <v>385909.03042999998</v>
      </c>
      <c r="E21914">
        <v>5.4080400000000001E-2</v>
      </c>
    </row>
    <row r="21915" spans="1:5" x14ac:dyDescent="0.3">
      <c r="A21915" s="1">
        <v>43273.041666666664</v>
      </c>
      <c r="B21915">
        <v>200.29625999999999</v>
      </c>
      <c r="C21915">
        <v>-3.1741000000000001</v>
      </c>
      <c r="D21915">
        <v>386103.39039999997</v>
      </c>
      <c r="E21915">
        <v>5.3886999999999997E-2</v>
      </c>
    </row>
    <row r="21916" spans="1:5" x14ac:dyDescent="0.3">
      <c r="A21916" s="1">
        <v>43273.083333333336</v>
      </c>
      <c r="B21916">
        <v>200.80414999999999</v>
      </c>
      <c r="C21916">
        <v>-3.3638699999999999</v>
      </c>
      <c r="D21916">
        <v>386297.04850999999</v>
      </c>
      <c r="E21916">
        <v>5.3690599999999998E-2</v>
      </c>
    </row>
    <row r="21917" spans="1:5" x14ac:dyDescent="0.3">
      <c r="A21917" s="1">
        <v>43273.125</v>
      </c>
      <c r="B21917">
        <v>201.31174999999999</v>
      </c>
      <c r="C21917">
        <v>-3.55321</v>
      </c>
      <c r="D21917">
        <v>386489.99453000003</v>
      </c>
      <c r="E21917">
        <v>5.3491400000000001E-2</v>
      </c>
    </row>
    <row r="21918" spans="1:5" x14ac:dyDescent="0.3">
      <c r="A21918" s="1">
        <v>43273.166666666664</v>
      </c>
      <c r="B21918">
        <v>201.81908000000001</v>
      </c>
      <c r="C21918">
        <v>-3.7420800000000001</v>
      </c>
      <c r="D21918">
        <v>386682.21853999997</v>
      </c>
      <c r="E21918">
        <v>5.3289499999999997E-2</v>
      </c>
    </row>
    <row r="21919" spans="1:5" x14ac:dyDescent="0.3">
      <c r="A21919" s="1">
        <v>43273.208333333336</v>
      </c>
      <c r="B21919">
        <v>202.32615000000001</v>
      </c>
      <c r="C21919">
        <v>-3.9304899999999998</v>
      </c>
      <c r="D21919">
        <v>386873.71081000002</v>
      </c>
      <c r="E21919">
        <v>5.3085E-2</v>
      </c>
    </row>
    <row r="21920" spans="1:5" x14ac:dyDescent="0.3">
      <c r="A21920" s="1">
        <v>43273.25</v>
      </c>
      <c r="B21920">
        <v>202.83296999999999</v>
      </c>
      <c r="C21920">
        <v>-4.1184200000000004</v>
      </c>
      <c r="D21920">
        <v>387064.46187</v>
      </c>
      <c r="E21920">
        <v>5.2877800000000003E-2</v>
      </c>
    </row>
    <row r="21921" spans="1:5" x14ac:dyDescent="0.3">
      <c r="A21921" s="1">
        <v>43273.291666666664</v>
      </c>
      <c r="B21921">
        <v>203.33956000000001</v>
      </c>
      <c r="C21921">
        <v>-4.3058500000000004</v>
      </c>
      <c r="D21921">
        <v>387254.46250000002</v>
      </c>
      <c r="E21921">
        <v>5.2668199999999998E-2</v>
      </c>
    </row>
    <row r="21922" spans="1:5" x14ac:dyDescent="0.3">
      <c r="A21922" s="1">
        <v>43273.333333333336</v>
      </c>
      <c r="B21922">
        <v>203.84593000000001</v>
      </c>
      <c r="C21922">
        <v>-4.4927799999999998</v>
      </c>
      <c r="D21922">
        <v>387443.70367999998</v>
      </c>
      <c r="E21922">
        <v>5.2456000000000003E-2</v>
      </c>
    </row>
    <row r="21923" spans="1:5" x14ac:dyDescent="0.3">
      <c r="A21923" s="1">
        <v>43273.375</v>
      </c>
      <c r="B21923">
        <v>204.35210000000001</v>
      </c>
      <c r="C21923">
        <v>-4.6791900000000002</v>
      </c>
      <c r="D21923">
        <v>387632.17664999998</v>
      </c>
      <c r="E21923">
        <v>5.2241500000000003E-2</v>
      </c>
    </row>
    <row r="21924" spans="1:5" x14ac:dyDescent="0.3">
      <c r="A21924" s="1">
        <v>43273.416666666664</v>
      </c>
      <c r="B21924">
        <v>204.85807</v>
      </c>
      <c r="C21924">
        <v>-4.8650700000000002</v>
      </c>
      <c r="D21924">
        <v>387819.87286</v>
      </c>
      <c r="E21924">
        <v>5.2024599999999997E-2</v>
      </c>
    </row>
    <row r="21925" spans="1:5" x14ac:dyDescent="0.3">
      <c r="A21925" s="1">
        <v>43273.458333333336</v>
      </c>
      <c r="B21925">
        <v>205.36385999999999</v>
      </c>
      <c r="C21925">
        <v>-5.0503999999999998</v>
      </c>
      <c r="D21925">
        <v>388006.78399999999</v>
      </c>
      <c r="E21925">
        <v>5.1805400000000001E-2</v>
      </c>
    </row>
    <row r="21926" spans="1:5" x14ac:dyDescent="0.3">
      <c r="A21926" s="1">
        <v>43273.5</v>
      </c>
      <c r="B21926">
        <v>205.86948000000001</v>
      </c>
      <c r="C21926">
        <v>-5.2351799999999997</v>
      </c>
      <c r="D21926">
        <v>388192.90197000001</v>
      </c>
      <c r="E21926">
        <v>5.1583999999999998E-2</v>
      </c>
    </row>
    <row r="21927" spans="1:5" x14ac:dyDescent="0.3">
      <c r="A21927" s="1">
        <v>43273.541666666664</v>
      </c>
      <c r="B21927">
        <v>206.37494000000001</v>
      </c>
      <c r="C21927">
        <v>-5.4193800000000003</v>
      </c>
      <c r="D21927">
        <v>388378.21889000002</v>
      </c>
      <c r="E21927">
        <v>5.1360500000000003E-2</v>
      </c>
    </row>
    <row r="21928" spans="1:5" x14ac:dyDescent="0.3">
      <c r="A21928" s="1">
        <v>43273.583333333336</v>
      </c>
      <c r="B21928">
        <v>206.88025999999999</v>
      </c>
      <c r="C21928">
        <v>-5.6030100000000003</v>
      </c>
      <c r="D21928">
        <v>388562.72713000001</v>
      </c>
      <c r="E21928">
        <v>5.1134800000000001E-2</v>
      </c>
    </row>
    <row r="21929" spans="1:5" x14ac:dyDescent="0.3">
      <c r="A21929" s="1">
        <v>43273.625</v>
      </c>
      <c r="B21929">
        <v>207.38544999999999</v>
      </c>
      <c r="C21929">
        <v>-5.7860399999999998</v>
      </c>
      <c r="D21929">
        <v>388746.41924000002</v>
      </c>
      <c r="E21929">
        <v>5.0907099999999997E-2</v>
      </c>
    </row>
    <row r="21930" spans="1:5" x14ac:dyDescent="0.3">
      <c r="A21930" s="1">
        <v>43273.666666666664</v>
      </c>
      <c r="B21930">
        <v>207.89052000000001</v>
      </c>
      <c r="C21930">
        <v>-5.9684699999999999</v>
      </c>
      <c r="D21930">
        <v>388929.28798999998</v>
      </c>
      <c r="E21930">
        <v>5.06775E-2</v>
      </c>
    </row>
    <row r="21931" spans="1:5" x14ac:dyDescent="0.3">
      <c r="A21931" s="1">
        <v>43273.708333333336</v>
      </c>
      <c r="B21931">
        <v>208.39549</v>
      </c>
      <c r="C21931">
        <v>-6.1502699999999999</v>
      </c>
      <c r="D21931">
        <v>389111.32637999998</v>
      </c>
      <c r="E21931">
        <v>5.0445900000000002E-2</v>
      </c>
    </row>
    <row r="21932" spans="1:5" x14ac:dyDescent="0.3">
      <c r="A21932" s="1">
        <v>43273.75</v>
      </c>
      <c r="B21932">
        <v>208.90036000000001</v>
      </c>
      <c r="C21932">
        <v>-6.3314500000000002</v>
      </c>
      <c r="D21932">
        <v>389292.52757999999</v>
      </c>
      <c r="E21932">
        <v>5.02125E-2</v>
      </c>
    </row>
    <row r="21933" spans="1:5" x14ac:dyDescent="0.3">
      <c r="A21933" s="1">
        <v>43273.791666666664</v>
      </c>
      <c r="B21933">
        <v>209.40513999999999</v>
      </c>
      <c r="C21933">
        <v>-6.5119899999999999</v>
      </c>
      <c r="D21933">
        <v>389472.88501000003</v>
      </c>
      <c r="E21933">
        <v>4.9977199999999999E-2</v>
      </c>
    </row>
    <row r="21934" spans="1:5" x14ac:dyDescent="0.3">
      <c r="A21934" s="1">
        <v>43273.833333333336</v>
      </c>
      <c r="B21934">
        <v>209.90986000000001</v>
      </c>
      <c r="C21934">
        <v>-6.6918699999999998</v>
      </c>
      <c r="D21934">
        <v>389652.39224999998</v>
      </c>
      <c r="E21934">
        <v>4.9740300000000001E-2</v>
      </c>
    </row>
    <row r="21935" spans="1:5" x14ac:dyDescent="0.3">
      <c r="A21935" s="1">
        <v>43273.875</v>
      </c>
      <c r="B21935">
        <v>210.41451000000001</v>
      </c>
      <c r="C21935">
        <v>-6.8710899999999997</v>
      </c>
      <c r="D21935">
        <v>389831.04311999999</v>
      </c>
      <c r="E21935">
        <v>4.95016E-2</v>
      </c>
    </row>
    <row r="21936" spans="1:5" x14ac:dyDescent="0.3">
      <c r="A21936" s="1">
        <v>43273.916666666664</v>
      </c>
      <c r="B21936">
        <v>210.91911999999999</v>
      </c>
      <c r="C21936">
        <v>-7.0496299999999996</v>
      </c>
      <c r="D21936">
        <v>390008.83160999999</v>
      </c>
      <c r="E21936">
        <v>4.9261199999999998E-2</v>
      </c>
    </row>
    <row r="21937" spans="1:5" x14ac:dyDescent="0.3">
      <c r="A21937" s="1">
        <v>43273.958333333336</v>
      </c>
      <c r="B21937">
        <v>211.42368999999999</v>
      </c>
      <c r="C21937">
        <v>-7.2274799999999999</v>
      </c>
      <c r="D21937">
        <v>390185.75189999997</v>
      </c>
      <c r="E21937">
        <v>4.9019300000000002E-2</v>
      </c>
    </row>
    <row r="21938" spans="1:5" x14ac:dyDescent="0.3">
      <c r="A21938" s="1">
        <v>43274</v>
      </c>
      <c r="B21938">
        <v>211.92823000000001</v>
      </c>
      <c r="C21938">
        <v>-7.40463</v>
      </c>
      <c r="D21938">
        <v>390361.79836999997</v>
      </c>
      <c r="E21938">
        <v>4.8775899999999997E-2</v>
      </c>
    </row>
    <row r="21939" spans="1:5" x14ac:dyDescent="0.3">
      <c r="A21939" s="1">
        <v>43274.041666666664</v>
      </c>
      <c r="B21939">
        <v>212.43276</v>
      </c>
      <c r="C21939">
        <v>-7.5810700000000004</v>
      </c>
      <c r="D21939">
        <v>390536.96558999998</v>
      </c>
      <c r="E21939">
        <v>4.8530900000000002E-2</v>
      </c>
    </row>
    <row r="21940" spans="1:5" x14ac:dyDescent="0.3">
      <c r="A21940" s="1">
        <v>43274.083333333336</v>
      </c>
      <c r="B21940">
        <v>212.93727999999999</v>
      </c>
      <c r="C21940">
        <v>-7.75678</v>
      </c>
      <c r="D21940">
        <v>390711.24831</v>
      </c>
      <c r="E21940">
        <v>4.8284599999999997E-2</v>
      </c>
    </row>
    <row r="21941" spans="1:5" x14ac:dyDescent="0.3">
      <c r="A21941" s="1">
        <v>43274.125</v>
      </c>
      <c r="B21941">
        <v>213.44181</v>
      </c>
      <c r="C21941">
        <v>-7.9317599999999997</v>
      </c>
      <c r="D21941">
        <v>390884.64146999997</v>
      </c>
      <c r="E21941">
        <v>4.8036799999999998E-2</v>
      </c>
    </row>
    <row r="21942" spans="1:5" x14ac:dyDescent="0.3">
      <c r="A21942" s="1">
        <v>43274.166666666664</v>
      </c>
      <c r="B21942">
        <v>213.94635</v>
      </c>
      <c r="C21942">
        <v>-8.1059900000000003</v>
      </c>
      <c r="D21942">
        <v>391057.14017000003</v>
      </c>
      <c r="E21942">
        <v>4.7787799999999998E-2</v>
      </c>
    </row>
    <row r="21943" spans="1:5" x14ac:dyDescent="0.3">
      <c r="A21943" s="1">
        <v>43274.208333333336</v>
      </c>
      <c r="B21943">
        <v>214.45093</v>
      </c>
      <c r="C21943">
        <v>-8.2794600000000003</v>
      </c>
      <c r="D21943">
        <v>391228.73969999998</v>
      </c>
      <c r="E21943">
        <v>4.75374E-2</v>
      </c>
    </row>
    <row r="21944" spans="1:5" x14ac:dyDescent="0.3">
      <c r="A21944" s="1">
        <v>43274.25</v>
      </c>
      <c r="B21944">
        <v>214.95554000000001</v>
      </c>
      <c r="C21944">
        <v>-8.4521599999999992</v>
      </c>
      <c r="D21944">
        <v>391399.43552</v>
      </c>
      <c r="E21944">
        <v>4.7285800000000003E-2</v>
      </c>
    </row>
    <row r="21945" spans="1:5" x14ac:dyDescent="0.3">
      <c r="A21945" s="1">
        <v>43274.291666666664</v>
      </c>
      <c r="B21945">
        <v>215.46019999999999</v>
      </c>
      <c r="C21945">
        <v>-8.6240900000000007</v>
      </c>
      <c r="D21945">
        <v>391569.22324999998</v>
      </c>
      <c r="E21945">
        <v>4.7032999999999998E-2</v>
      </c>
    </row>
    <row r="21946" spans="1:5" x14ac:dyDescent="0.3">
      <c r="A21946" s="1">
        <v>43274.333333333336</v>
      </c>
      <c r="B21946">
        <v>215.96492000000001</v>
      </c>
      <c r="C21946">
        <v>-8.7952100000000009</v>
      </c>
      <c r="D21946">
        <v>391738.09869999997</v>
      </c>
      <c r="E21946">
        <v>4.6779000000000001E-2</v>
      </c>
    </row>
    <row r="21947" spans="1:5" x14ac:dyDescent="0.3">
      <c r="A21947" s="1">
        <v>43274.375</v>
      </c>
      <c r="B21947">
        <v>216.46969999999999</v>
      </c>
      <c r="C21947">
        <v>-8.9655400000000007</v>
      </c>
      <c r="D21947">
        <v>391906.05781999999</v>
      </c>
      <c r="E21947">
        <v>4.6524000000000003E-2</v>
      </c>
    </row>
    <row r="21948" spans="1:5" x14ac:dyDescent="0.3">
      <c r="A21948" s="1">
        <v>43274.416666666664</v>
      </c>
      <c r="B21948">
        <v>216.97457</v>
      </c>
      <c r="C21948">
        <v>-9.1350499999999997</v>
      </c>
      <c r="D21948">
        <v>392073.09671000001</v>
      </c>
      <c r="E21948">
        <v>4.6267900000000001E-2</v>
      </c>
    </row>
    <row r="21949" spans="1:5" x14ac:dyDescent="0.3">
      <c r="A21949" s="1">
        <v>43274.458333333336</v>
      </c>
      <c r="B21949">
        <v>217.47952000000001</v>
      </c>
      <c r="C21949">
        <v>-9.3037299999999998</v>
      </c>
      <c r="D21949">
        <v>392239.21166999999</v>
      </c>
      <c r="E21949">
        <v>4.6010799999999998E-2</v>
      </c>
    </row>
    <row r="21950" spans="1:5" x14ac:dyDescent="0.3">
      <c r="A21950" s="1">
        <v>43274.5</v>
      </c>
      <c r="B21950">
        <v>217.98456999999999</v>
      </c>
      <c r="C21950">
        <v>-9.4715799999999994</v>
      </c>
      <c r="D21950">
        <v>392404.39911</v>
      </c>
      <c r="E21950">
        <v>4.57527E-2</v>
      </c>
    </row>
    <row r="21951" spans="1:5" x14ac:dyDescent="0.3">
      <c r="A21951" s="1">
        <v>43274.541666666664</v>
      </c>
      <c r="B21951">
        <v>218.48972000000001</v>
      </c>
      <c r="C21951">
        <v>-9.6385799999999993</v>
      </c>
      <c r="D21951">
        <v>392568.65561000002</v>
      </c>
      <c r="E21951">
        <v>4.5493699999999998E-2</v>
      </c>
    </row>
    <row r="21952" spans="1:5" x14ac:dyDescent="0.3">
      <c r="A21952" s="1">
        <v>43274.583333333336</v>
      </c>
      <c r="B21952">
        <v>218.99499</v>
      </c>
      <c r="C21952">
        <v>-9.8047199999999997</v>
      </c>
      <c r="D21952">
        <v>392731.9779</v>
      </c>
      <c r="E21952">
        <v>4.5233799999999998E-2</v>
      </c>
    </row>
    <row r="21953" spans="1:5" x14ac:dyDescent="0.3">
      <c r="A21953" s="1">
        <v>43274.625</v>
      </c>
      <c r="B21953">
        <v>219.50038000000001</v>
      </c>
      <c r="C21953">
        <v>-9.9699899999999992</v>
      </c>
      <c r="D21953">
        <v>392894.36284000002</v>
      </c>
      <c r="E21953">
        <v>4.4972999999999999E-2</v>
      </c>
    </row>
    <row r="21954" spans="1:5" x14ac:dyDescent="0.3">
      <c r="A21954" s="1">
        <v>43274.666666666664</v>
      </c>
      <c r="B21954">
        <v>220.00591</v>
      </c>
      <c r="C21954">
        <v>-10.13438</v>
      </c>
      <c r="D21954">
        <v>393055.80745000002</v>
      </c>
      <c r="E21954">
        <v>4.4711500000000001E-2</v>
      </c>
    </row>
    <row r="21955" spans="1:5" x14ac:dyDescent="0.3">
      <c r="A21955" s="1">
        <v>43274.708333333336</v>
      </c>
      <c r="B21955">
        <v>220.51157000000001</v>
      </c>
      <c r="C21955">
        <v>-10.29787</v>
      </c>
      <c r="D21955">
        <v>393216.30885999999</v>
      </c>
      <c r="E21955">
        <v>4.4449099999999998E-2</v>
      </c>
    </row>
    <row r="21956" spans="1:5" x14ac:dyDescent="0.3">
      <c r="A21956" s="1">
        <v>43274.75</v>
      </c>
      <c r="B21956">
        <v>221.01739000000001</v>
      </c>
      <c r="C21956">
        <v>-10.460470000000001</v>
      </c>
      <c r="D21956">
        <v>393375.86437000002</v>
      </c>
      <c r="E21956">
        <v>4.4186099999999999E-2</v>
      </c>
    </row>
    <row r="21957" spans="1:5" x14ac:dyDescent="0.3">
      <c r="A21957" s="1">
        <v>43274.791666666664</v>
      </c>
      <c r="B21957">
        <v>221.52336</v>
      </c>
      <c r="C21957">
        <v>-10.62215</v>
      </c>
      <c r="D21957">
        <v>393534.47138</v>
      </c>
      <c r="E21957">
        <v>4.3922299999999997E-2</v>
      </c>
    </row>
    <row r="21958" spans="1:5" x14ac:dyDescent="0.3">
      <c r="A21958" s="1">
        <v>43274.833333333336</v>
      </c>
      <c r="B21958">
        <v>222.02950000000001</v>
      </c>
      <c r="C21958">
        <v>-10.782909999999999</v>
      </c>
      <c r="D21958">
        <v>393692.12744000001</v>
      </c>
      <c r="E21958">
        <v>4.3657899999999999E-2</v>
      </c>
    </row>
    <row r="21959" spans="1:5" x14ac:dyDescent="0.3">
      <c r="A21959" s="1">
        <v>43274.875</v>
      </c>
      <c r="B21959">
        <v>222.53582</v>
      </c>
      <c r="C21959">
        <v>-10.942729999999999</v>
      </c>
      <c r="D21959">
        <v>393848.83020999999</v>
      </c>
      <c r="E21959">
        <v>4.3392800000000002E-2</v>
      </c>
    </row>
    <row r="21960" spans="1:5" x14ac:dyDescent="0.3">
      <c r="A21960" s="1">
        <v>43274.916666666664</v>
      </c>
      <c r="B21960">
        <v>223.04230999999999</v>
      </c>
      <c r="C21960">
        <v>-11.101610000000001</v>
      </c>
      <c r="D21960">
        <v>394004.57747000002</v>
      </c>
      <c r="E21960">
        <v>4.3127100000000002E-2</v>
      </c>
    </row>
    <row r="21961" spans="1:5" x14ac:dyDescent="0.3">
      <c r="A21961" s="1">
        <v>43274.958333333336</v>
      </c>
      <c r="B21961">
        <v>223.54900000000001</v>
      </c>
      <c r="C21961">
        <v>-11.25953</v>
      </c>
      <c r="D21961">
        <v>394159.36713999999</v>
      </c>
      <c r="E21961">
        <v>4.28609E-2</v>
      </c>
    </row>
    <row r="21962" spans="1:5" x14ac:dyDescent="0.3">
      <c r="A21962" s="1">
        <v>43275</v>
      </c>
      <c r="B21962">
        <v>224.05588</v>
      </c>
      <c r="C21962">
        <v>-11.41648</v>
      </c>
      <c r="D21962">
        <v>394313.19721999997</v>
      </c>
      <c r="E21962">
        <v>4.2594100000000003E-2</v>
      </c>
    </row>
    <row r="21963" spans="1:5" x14ac:dyDescent="0.3">
      <c r="A21963" s="1">
        <v>43275.041666666664</v>
      </c>
      <c r="B21963">
        <v>224.56297000000001</v>
      </c>
      <c r="C21963">
        <v>-11.57246</v>
      </c>
      <c r="D21963">
        <v>394466.06585999997</v>
      </c>
      <c r="E21963">
        <v>4.2326799999999998E-2</v>
      </c>
    </row>
    <row r="21964" spans="1:5" x14ac:dyDescent="0.3">
      <c r="A21964" s="1">
        <v>43275.083333333336</v>
      </c>
      <c r="B21964">
        <v>225.07026999999999</v>
      </c>
      <c r="C21964">
        <v>-11.727449999999999</v>
      </c>
      <c r="D21964">
        <v>394617.97129000002</v>
      </c>
      <c r="E21964">
        <v>4.2059100000000002E-2</v>
      </c>
    </row>
    <row r="21965" spans="1:5" x14ac:dyDescent="0.3">
      <c r="A21965" s="1">
        <v>43275.125</v>
      </c>
      <c r="B21965">
        <v>225.57777999999999</v>
      </c>
      <c r="C21965">
        <v>-11.88144</v>
      </c>
      <c r="D21965">
        <v>394768.91185999999</v>
      </c>
      <c r="E21965">
        <v>4.1790899999999999E-2</v>
      </c>
    </row>
    <row r="21966" spans="1:5" x14ac:dyDescent="0.3">
      <c r="A21966" s="1">
        <v>43275.166666666664</v>
      </c>
      <c r="B21966">
        <v>226.08553000000001</v>
      </c>
      <c r="C21966">
        <v>-12.03443</v>
      </c>
      <c r="D21966">
        <v>394918.88601000002</v>
      </c>
      <c r="E21966">
        <v>4.1522299999999998E-2</v>
      </c>
    </row>
    <row r="21967" spans="1:5" x14ac:dyDescent="0.3">
      <c r="A21967" s="1">
        <v>43275.208333333336</v>
      </c>
      <c r="B21967">
        <v>226.59350000000001</v>
      </c>
      <c r="C21967">
        <v>-12.186389999999999</v>
      </c>
      <c r="D21967">
        <v>395067.89230000001</v>
      </c>
      <c r="E21967">
        <v>4.12533E-2</v>
      </c>
    </row>
    <row r="21968" spans="1:5" x14ac:dyDescent="0.3">
      <c r="A21968" s="1">
        <v>43275.25</v>
      </c>
      <c r="B21968">
        <v>227.10171</v>
      </c>
      <c r="C21968">
        <v>-12.33733</v>
      </c>
      <c r="D21968">
        <v>395215.92936000001</v>
      </c>
      <c r="E21968">
        <v>4.0983899999999997E-2</v>
      </c>
    </row>
    <row r="21969" spans="1:5" x14ac:dyDescent="0.3">
      <c r="A21969" s="1">
        <v>43275.291666666664</v>
      </c>
      <c r="B21969">
        <v>227.61016000000001</v>
      </c>
      <c r="C21969">
        <v>-12.48723</v>
      </c>
      <c r="D21969">
        <v>395362.99592999998</v>
      </c>
      <c r="E21969">
        <v>4.0714199999999999E-2</v>
      </c>
    </row>
    <row r="21970" spans="1:5" x14ac:dyDescent="0.3">
      <c r="A21970" s="1">
        <v>43275.333333333336</v>
      </c>
      <c r="B21970">
        <v>228.11886999999999</v>
      </c>
      <c r="C21970">
        <v>-12.63608</v>
      </c>
      <c r="D21970">
        <v>395509.09084000002</v>
      </c>
      <c r="E21970">
        <v>4.04442E-2</v>
      </c>
    </row>
    <row r="21971" spans="1:5" x14ac:dyDescent="0.3">
      <c r="A21971" s="1">
        <v>43275.375</v>
      </c>
      <c r="B21971">
        <v>228.62782999999999</v>
      </c>
      <c r="C21971">
        <v>-12.78387</v>
      </c>
      <c r="D21971">
        <v>395654.21299000003</v>
      </c>
      <c r="E21971">
        <v>4.0173899999999999E-2</v>
      </c>
    </row>
    <row r="21972" spans="1:5" x14ac:dyDescent="0.3">
      <c r="A21972" s="1">
        <v>43275.416666666664</v>
      </c>
      <c r="B21972">
        <v>229.13704999999999</v>
      </c>
      <c r="C21972">
        <v>-12.93059</v>
      </c>
      <c r="D21972">
        <v>395798.36138000002</v>
      </c>
      <c r="E21972">
        <v>3.9903300000000003E-2</v>
      </c>
    </row>
    <row r="21973" spans="1:5" x14ac:dyDescent="0.3">
      <c r="A21973" s="1">
        <v>43275.458333333336</v>
      </c>
      <c r="B21973">
        <v>229.64653999999999</v>
      </c>
      <c r="C21973">
        <v>-13.07624</v>
      </c>
      <c r="D21973">
        <v>395941.53508</v>
      </c>
      <c r="E21973">
        <v>3.9632500000000001E-2</v>
      </c>
    </row>
    <row r="21974" spans="1:5" x14ac:dyDescent="0.3">
      <c r="A21974" s="1">
        <v>43275.5</v>
      </c>
      <c r="B21974">
        <v>230.15629999999999</v>
      </c>
      <c r="C21974">
        <v>-13.220789999999999</v>
      </c>
      <c r="D21974">
        <v>396083.73323999997</v>
      </c>
      <c r="E21974">
        <v>3.9361399999999998E-2</v>
      </c>
    </row>
    <row r="21975" spans="1:5" x14ac:dyDescent="0.3">
      <c r="A21975" s="1">
        <v>43275.541666666664</v>
      </c>
      <c r="B21975">
        <v>230.66633999999999</v>
      </c>
      <c r="C21975">
        <v>-13.36425</v>
      </c>
      <c r="D21975">
        <v>396224.95509</v>
      </c>
      <c r="E21975">
        <v>3.9090100000000003E-2</v>
      </c>
    </row>
    <row r="21976" spans="1:5" x14ac:dyDescent="0.3">
      <c r="A21976" s="1">
        <v>43275.583333333336</v>
      </c>
      <c r="B21976">
        <v>231.17666</v>
      </c>
      <c r="C21976">
        <v>-13.506589999999999</v>
      </c>
      <c r="D21976">
        <v>396365.19991000002</v>
      </c>
      <c r="E21976">
        <v>3.8818699999999998E-2</v>
      </c>
    </row>
    <row r="21977" spans="1:5" x14ac:dyDescent="0.3">
      <c r="A21977" s="1">
        <v>43275.625</v>
      </c>
      <c r="B21977">
        <v>231.68726000000001</v>
      </c>
      <c r="C21977">
        <v>-13.647819999999999</v>
      </c>
      <c r="D21977">
        <v>396504.46707999997</v>
      </c>
      <c r="E21977">
        <v>3.8547100000000001E-2</v>
      </c>
    </row>
    <row r="21978" spans="1:5" x14ac:dyDescent="0.3">
      <c r="A21978" s="1">
        <v>43275.666666666664</v>
      </c>
      <c r="B21978">
        <v>232.19816</v>
      </c>
      <c r="C21978">
        <v>-13.78792</v>
      </c>
      <c r="D21978">
        <v>396642.75601000001</v>
      </c>
      <c r="E21978">
        <v>3.8275299999999998E-2</v>
      </c>
    </row>
    <row r="21979" spans="1:5" x14ac:dyDescent="0.3">
      <c r="A21979" s="1">
        <v>43275.708333333336</v>
      </c>
      <c r="B21979">
        <v>232.70935</v>
      </c>
      <c r="C21979">
        <v>-13.926880000000001</v>
      </c>
      <c r="D21979">
        <v>396780.0662</v>
      </c>
      <c r="E21979">
        <v>3.80034E-2</v>
      </c>
    </row>
    <row r="21980" spans="1:5" x14ac:dyDescent="0.3">
      <c r="A21980" s="1">
        <v>43275.75</v>
      </c>
      <c r="B21980">
        <v>233.22084000000001</v>
      </c>
      <c r="C21980">
        <v>-14.0647</v>
      </c>
      <c r="D21980">
        <v>396916.39718999999</v>
      </c>
      <c r="E21980">
        <v>3.7731399999999998E-2</v>
      </c>
    </row>
    <row r="21981" spans="1:5" x14ac:dyDescent="0.3">
      <c r="A21981" s="1">
        <v>43275.791666666664</v>
      </c>
      <c r="B21981">
        <v>233.73264</v>
      </c>
      <c r="C21981">
        <v>-14.201359999999999</v>
      </c>
      <c r="D21981">
        <v>397051.74857</v>
      </c>
      <c r="E21981">
        <v>3.7459300000000001E-2</v>
      </c>
    </row>
    <row r="21982" spans="1:5" x14ac:dyDescent="0.3">
      <c r="A21982" s="1">
        <v>43275.833333333336</v>
      </c>
      <c r="B21982">
        <v>234.24474000000001</v>
      </c>
      <c r="C21982">
        <v>-14.33685</v>
      </c>
      <c r="D21982">
        <v>397186.12</v>
      </c>
      <c r="E21982">
        <v>3.7187100000000001E-2</v>
      </c>
    </row>
    <row r="21983" spans="1:5" x14ac:dyDescent="0.3">
      <c r="A21983" s="1">
        <v>43275.875</v>
      </c>
      <c r="B21983">
        <v>234.75715</v>
      </c>
      <c r="C21983">
        <v>-14.471159999999999</v>
      </c>
      <c r="D21983">
        <v>397319.51117999997</v>
      </c>
      <c r="E21983">
        <v>3.6914799999999998E-2</v>
      </c>
    </row>
    <row r="21984" spans="1:5" x14ac:dyDescent="0.3">
      <c r="A21984" s="1">
        <v>43275.916666666664</v>
      </c>
      <c r="B21984">
        <v>235.26987</v>
      </c>
      <c r="C21984">
        <v>-14.604290000000001</v>
      </c>
      <c r="D21984">
        <v>397451.92186</v>
      </c>
      <c r="E21984">
        <v>3.6642399999999999E-2</v>
      </c>
    </row>
    <row r="21985" spans="1:5" x14ac:dyDescent="0.3">
      <c r="A21985" s="1">
        <v>43275.958333333336</v>
      </c>
      <c r="B21985">
        <v>235.78290999999999</v>
      </c>
      <c r="C21985">
        <v>-14.736230000000001</v>
      </c>
      <c r="D21985">
        <v>397583.35183</v>
      </c>
      <c r="E21985">
        <v>3.637E-2</v>
      </c>
    </row>
    <row r="21986" spans="1:5" x14ac:dyDescent="0.3">
      <c r="A21986" s="1">
        <v>43276</v>
      </c>
      <c r="B21986">
        <v>236.29626999999999</v>
      </c>
      <c r="C21986">
        <v>-14.866960000000001</v>
      </c>
      <c r="D21986">
        <v>397713.80092000001</v>
      </c>
      <c r="E21986">
        <v>3.6097600000000001E-2</v>
      </c>
    </row>
    <row r="21987" spans="1:5" x14ac:dyDescent="0.3">
      <c r="A21987" s="1">
        <v>43276.041666666664</v>
      </c>
      <c r="B21987">
        <v>236.80995999999999</v>
      </c>
      <c r="C21987">
        <v>-14.99648</v>
      </c>
      <c r="D21987">
        <v>397843.26899000001</v>
      </c>
      <c r="E21987">
        <v>3.5825099999999999E-2</v>
      </c>
    </row>
    <row r="21988" spans="1:5" x14ac:dyDescent="0.3">
      <c r="A21988" s="1">
        <v>43276.083333333336</v>
      </c>
      <c r="B21988">
        <v>237.32396</v>
      </c>
      <c r="C21988">
        <v>-15.12477</v>
      </c>
      <c r="D21988">
        <v>397971.75595000002</v>
      </c>
      <c r="E21988">
        <v>3.5552599999999997E-2</v>
      </c>
    </row>
    <row r="21989" spans="1:5" x14ac:dyDescent="0.3">
      <c r="A21989" s="1">
        <v>43276.125</v>
      </c>
      <c r="B21989">
        <v>237.8383</v>
      </c>
      <c r="C21989">
        <v>-15.25184</v>
      </c>
      <c r="D21989">
        <v>398099.26172000001</v>
      </c>
      <c r="E21989">
        <v>3.5280100000000002E-2</v>
      </c>
    </row>
    <row r="21990" spans="1:5" x14ac:dyDescent="0.3">
      <c r="A21990" s="1">
        <v>43276.166666666664</v>
      </c>
      <c r="B21990">
        <v>238.35296</v>
      </c>
      <c r="C21990">
        <v>-15.377660000000001</v>
      </c>
      <c r="D21990">
        <v>398225.78628</v>
      </c>
      <c r="E21990">
        <v>3.5007499999999997E-2</v>
      </c>
    </row>
    <row r="21991" spans="1:5" x14ac:dyDescent="0.3">
      <c r="A21991" s="1">
        <v>43276.208333333336</v>
      </c>
      <c r="B21991">
        <v>238.86796000000001</v>
      </c>
      <c r="C21991">
        <v>-15.502230000000001</v>
      </c>
      <c r="D21991">
        <v>398351.3296</v>
      </c>
      <c r="E21991">
        <v>3.4735000000000002E-2</v>
      </c>
    </row>
    <row r="21992" spans="1:5" x14ac:dyDescent="0.3">
      <c r="A21992" s="1">
        <v>43276.25</v>
      </c>
      <c r="B21992">
        <v>239.38328000000001</v>
      </c>
      <c r="C21992">
        <v>-15.62555</v>
      </c>
      <c r="D21992">
        <v>398475.89169999998</v>
      </c>
      <c r="E21992">
        <v>3.44625E-2</v>
      </c>
    </row>
    <row r="21993" spans="1:5" x14ac:dyDescent="0.3">
      <c r="A21993" s="1">
        <v>43276.291666666664</v>
      </c>
      <c r="B21993">
        <v>239.89894000000001</v>
      </c>
      <c r="C21993">
        <v>-15.7476</v>
      </c>
      <c r="D21993">
        <v>398599.47261</v>
      </c>
      <c r="E21993">
        <v>3.4189999999999998E-2</v>
      </c>
    </row>
    <row r="21994" spans="1:5" x14ac:dyDescent="0.3">
      <c r="A21994" s="1">
        <v>43276.333333333336</v>
      </c>
      <c r="B21994">
        <v>240.41494</v>
      </c>
      <c r="C21994">
        <v>-15.868370000000001</v>
      </c>
      <c r="D21994">
        <v>398722.07238000003</v>
      </c>
      <c r="E21994">
        <v>3.3917500000000003E-2</v>
      </c>
    </row>
    <row r="21995" spans="1:5" x14ac:dyDescent="0.3">
      <c r="A21995" s="1">
        <v>43276.375</v>
      </c>
      <c r="B21995">
        <v>240.93127000000001</v>
      </c>
      <c r="C21995">
        <v>-15.98786</v>
      </c>
      <c r="D21995">
        <v>398843.69107</v>
      </c>
      <c r="E21995">
        <v>3.3645000000000001E-2</v>
      </c>
    </row>
    <row r="21996" spans="1:5" x14ac:dyDescent="0.3">
      <c r="A21996" s="1">
        <v>43276.416666666664</v>
      </c>
      <c r="B21996">
        <v>241.44793000000001</v>
      </c>
      <c r="C21996">
        <v>-16.106059999999999</v>
      </c>
      <c r="D21996">
        <v>398964.32874000003</v>
      </c>
      <c r="E21996">
        <v>3.3372600000000002E-2</v>
      </c>
    </row>
    <row r="21997" spans="1:5" x14ac:dyDescent="0.3">
      <c r="A21997" s="1">
        <v>43276.458333333336</v>
      </c>
      <c r="B21997">
        <v>241.96494000000001</v>
      </c>
      <c r="C21997">
        <v>-16.222950000000001</v>
      </c>
      <c r="D21997">
        <v>399083.98548999999</v>
      </c>
      <c r="E21997">
        <v>3.31001E-2</v>
      </c>
    </row>
    <row r="21998" spans="1:5" x14ac:dyDescent="0.3">
      <c r="A21998" s="1">
        <v>43276.5</v>
      </c>
      <c r="B21998">
        <v>242.48228</v>
      </c>
      <c r="C21998">
        <v>-16.338539999999998</v>
      </c>
      <c r="D21998">
        <v>399202.66139999998</v>
      </c>
      <c r="E21998">
        <v>3.2827700000000001E-2</v>
      </c>
    </row>
    <row r="21999" spans="1:5" x14ac:dyDescent="0.3">
      <c r="A21999" s="1">
        <v>43276.541666666664</v>
      </c>
      <c r="B21999">
        <v>242.99995999999999</v>
      </c>
      <c r="C21999">
        <v>-16.452809999999999</v>
      </c>
      <c r="D21999">
        <v>399320.35658000002</v>
      </c>
      <c r="E21999">
        <v>3.2555300000000002E-2</v>
      </c>
    </row>
    <row r="22000" spans="1:5" x14ac:dyDescent="0.3">
      <c r="A22000" s="1">
        <v>43276.583333333336</v>
      </c>
      <c r="B22000">
        <v>243.51797999999999</v>
      </c>
      <c r="C22000">
        <v>-16.565750000000001</v>
      </c>
      <c r="D22000">
        <v>399437.07111000002</v>
      </c>
      <c r="E22000">
        <v>3.2282999999999999E-2</v>
      </c>
    </row>
    <row r="22001" spans="1:5" x14ac:dyDescent="0.3">
      <c r="A22001" s="1">
        <v>43276.625</v>
      </c>
      <c r="B22001">
        <v>244.03632999999999</v>
      </c>
      <c r="C22001">
        <v>-16.677350000000001</v>
      </c>
      <c r="D22001">
        <v>399552.80508000002</v>
      </c>
      <c r="E22001">
        <v>3.2010700000000003E-2</v>
      </c>
    </row>
    <row r="22002" spans="1:5" x14ac:dyDescent="0.3">
      <c r="A22002" s="1">
        <v>43276.666666666664</v>
      </c>
      <c r="B22002">
        <v>244.55502000000001</v>
      </c>
      <c r="C22002">
        <v>-16.787610000000001</v>
      </c>
      <c r="D22002">
        <v>399667.55859999999</v>
      </c>
      <c r="E22002">
        <v>3.17384E-2</v>
      </c>
    </row>
    <row r="22003" spans="1:5" x14ac:dyDescent="0.3">
      <c r="A22003" s="1">
        <v>43276.708333333336</v>
      </c>
      <c r="B22003">
        <v>245.07405</v>
      </c>
      <c r="C22003">
        <v>-16.896519999999999</v>
      </c>
      <c r="D22003">
        <v>399781.33172999998</v>
      </c>
      <c r="E22003">
        <v>3.1466099999999997E-2</v>
      </c>
    </row>
    <row r="22004" spans="1:5" x14ac:dyDescent="0.3">
      <c r="A22004" s="1">
        <v>43276.75</v>
      </c>
      <c r="B22004">
        <v>245.59342000000001</v>
      </c>
      <c r="C22004">
        <v>-17.004079999999998</v>
      </c>
      <c r="D22004">
        <v>399894.12456999999</v>
      </c>
      <c r="E22004">
        <v>3.1193800000000001E-2</v>
      </c>
    </row>
    <row r="22005" spans="1:5" x14ac:dyDescent="0.3">
      <c r="A22005" s="1">
        <v>43276.791666666664</v>
      </c>
      <c r="B22005">
        <v>246.11312000000001</v>
      </c>
      <c r="C22005">
        <v>-17.11026</v>
      </c>
      <c r="D22005">
        <v>400005.93716999999</v>
      </c>
      <c r="E22005">
        <v>3.09216E-2</v>
      </c>
    </row>
    <row r="22006" spans="1:5" x14ac:dyDescent="0.3">
      <c r="A22006" s="1">
        <v>43276.833333333336</v>
      </c>
      <c r="B22006">
        <v>246.63315</v>
      </c>
      <c r="C22006">
        <v>-17.215070000000001</v>
      </c>
      <c r="D22006">
        <v>400116.76958000002</v>
      </c>
      <c r="E22006">
        <v>3.0649300000000001E-2</v>
      </c>
    </row>
    <row r="22007" spans="1:5" x14ac:dyDescent="0.3">
      <c r="A22007" s="1">
        <v>43276.875</v>
      </c>
      <c r="B22007">
        <v>247.15351999999999</v>
      </c>
      <c r="C22007">
        <v>-17.3185</v>
      </c>
      <c r="D22007">
        <v>400226.62185</v>
      </c>
      <c r="E22007">
        <v>3.0377100000000001E-2</v>
      </c>
    </row>
    <row r="22008" spans="1:5" x14ac:dyDescent="0.3">
      <c r="A22008" s="1">
        <v>43276.916666666664</v>
      </c>
      <c r="B22008">
        <v>247.67420999999999</v>
      </c>
      <c r="C22008">
        <v>-17.420539999999999</v>
      </c>
      <c r="D22008">
        <v>400335.49398000003</v>
      </c>
      <c r="E22008">
        <v>3.01049E-2</v>
      </c>
    </row>
    <row r="22009" spans="1:5" x14ac:dyDescent="0.3">
      <c r="A22009" s="1">
        <v>43276.958333333336</v>
      </c>
      <c r="B22009">
        <v>248.19523000000001</v>
      </c>
      <c r="C22009">
        <v>-17.521180000000001</v>
      </c>
      <c r="D22009">
        <v>400443.38597</v>
      </c>
      <c r="E22009">
        <v>2.98327E-2</v>
      </c>
    </row>
    <row r="22010" spans="1:5" x14ac:dyDescent="0.3">
      <c r="A22010" s="1">
        <v>43277</v>
      </c>
      <c r="B22010">
        <v>248.71657999999999</v>
      </c>
      <c r="C22010">
        <v>-17.620419999999999</v>
      </c>
      <c r="D22010">
        <v>400550.29781000002</v>
      </c>
      <c r="E22010">
        <v>2.9560400000000001E-2</v>
      </c>
    </row>
    <row r="22011" spans="1:5" x14ac:dyDescent="0.3">
      <c r="A22011" s="1">
        <v>43277.041666666664</v>
      </c>
      <c r="B22011">
        <v>249.23826</v>
      </c>
      <c r="C22011">
        <v>-17.718240000000002</v>
      </c>
      <c r="D22011">
        <v>400656.22943000001</v>
      </c>
      <c r="E22011">
        <v>2.92882E-2</v>
      </c>
    </row>
    <row r="22012" spans="1:5" x14ac:dyDescent="0.3">
      <c r="A22012" s="1">
        <v>43277.083333333336</v>
      </c>
      <c r="B22012">
        <v>249.76025000000001</v>
      </c>
      <c r="C22012">
        <v>-17.814640000000001</v>
      </c>
      <c r="D22012">
        <v>400761.18076000002</v>
      </c>
      <c r="E22012">
        <v>2.9015900000000001E-2</v>
      </c>
    </row>
    <row r="22013" spans="1:5" x14ac:dyDescent="0.3">
      <c r="A22013" s="1">
        <v>43277.125</v>
      </c>
      <c r="B22013">
        <v>250.28255999999999</v>
      </c>
      <c r="C22013">
        <v>-17.90962</v>
      </c>
      <c r="D22013">
        <v>400865.15169000003</v>
      </c>
      <c r="E22013">
        <v>2.8743600000000001E-2</v>
      </c>
    </row>
    <row r="22014" spans="1:5" x14ac:dyDescent="0.3">
      <c r="A22014" s="1">
        <v>43277.166666666664</v>
      </c>
      <c r="B22014">
        <v>250.80519000000001</v>
      </c>
      <c r="C22014">
        <v>-18.003170000000001</v>
      </c>
      <c r="D22014">
        <v>400968.14208999998</v>
      </c>
      <c r="E22014">
        <v>2.8471199999999999E-2</v>
      </c>
    </row>
    <row r="22015" spans="1:5" x14ac:dyDescent="0.3">
      <c r="A22015" s="1">
        <v>43277.208333333336</v>
      </c>
      <c r="B22015">
        <v>251.32812999999999</v>
      </c>
      <c r="C22015">
        <v>-18.095269999999999</v>
      </c>
      <c r="D22015">
        <v>401070.15178000001</v>
      </c>
      <c r="E22015">
        <v>2.81988E-2</v>
      </c>
    </row>
    <row r="22016" spans="1:5" x14ac:dyDescent="0.3">
      <c r="A22016" s="1">
        <v>43277.25</v>
      </c>
      <c r="B22016">
        <v>251.85139000000001</v>
      </c>
      <c r="C22016">
        <v>-18.185929999999999</v>
      </c>
      <c r="D22016">
        <v>401171.18056000001</v>
      </c>
      <c r="E22016">
        <v>2.7926300000000001E-2</v>
      </c>
    </row>
    <row r="22017" spans="1:5" x14ac:dyDescent="0.3">
      <c r="A22017" s="1">
        <v>43277.291666666664</v>
      </c>
      <c r="B22017">
        <v>252.37494000000001</v>
      </c>
      <c r="C22017">
        <v>-18.275130000000001</v>
      </c>
      <c r="D22017">
        <v>401271.22817999998</v>
      </c>
      <c r="E22017">
        <v>2.76537E-2</v>
      </c>
    </row>
    <row r="22018" spans="1:5" x14ac:dyDescent="0.3">
      <c r="A22018" s="1">
        <v>43277.333333333336</v>
      </c>
      <c r="B22018">
        <v>252.89881</v>
      </c>
      <c r="C22018">
        <v>-18.362870000000001</v>
      </c>
      <c r="D22018">
        <v>401370.29436</v>
      </c>
      <c r="E22018">
        <v>2.7381099999999998E-2</v>
      </c>
    </row>
    <row r="22019" spans="1:5" x14ac:dyDescent="0.3">
      <c r="A22019" s="1">
        <v>43277.375</v>
      </c>
      <c r="B22019">
        <v>253.42295999999999</v>
      </c>
      <c r="C22019">
        <v>-18.449149999999999</v>
      </c>
      <c r="D22019">
        <v>401468.37878000003</v>
      </c>
      <c r="E22019">
        <v>2.7108400000000001E-2</v>
      </c>
    </row>
    <row r="22020" spans="1:5" x14ac:dyDescent="0.3">
      <c r="A22020" s="1">
        <v>43277.416666666664</v>
      </c>
      <c r="B22020">
        <v>253.94741999999999</v>
      </c>
      <c r="C22020">
        <v>-18.533950000000001</v>
      </c>
      <c r="D22020">
        <v>401565.48105</v>
      </c>
      <c r="E22020">
        <v>2.6835500000000002E-2</v>
      </c>
    </row>
    <row r="22021" spans="1:5" x14ac:dyDescent="0.3">
      <c r="A22021" s="1">
        <v>43277.458333333336</v>
      </c>
      <c r="B22021">
        <v>254.47216</v>
      </c>
      <c r="C22021">
        <v>-18.617270000000001</v>
      </c>
      <c r="D22021">
        <v>401661.60079</v>
      </c>
      <c r="E22021">
        <v>2.6562599999999999E-2</v>
      </c>
    </row>
    <row r="22022" spans="1:5" x14ac:dyDescent="0.3">
      <c r="A22022" s="1">
        <v>43277.5</v>
      </c>
      <c r="B22022">
        <v>254.99718999999999</v>
      </c>
      <c r="C22022">
        <v>-18.699100000000001</v>
      </c>
      <c r="D22022">
        <v>401756.73751000001</v>
      </c>
      <c r="E22022">
        <v>2.62895E-2</v>
      </c>
    </row>
    <row r="22023" spans="1:5" x14ac:dyDescent="0.3">
      <c r="A22023" s="1">
        <v>43277.541666666664</v>
      </c>
      <c r="B22023">
        <v>255.52250000000001</v>
      </c>
      <c r="C22023">
        <v>-18.779450000000001</v>
      </c>
      <c r="D22023">
        <v>401850.89072000002</v>
      </c>
      <c r="E22023">
        <v>2.60162E-2</v>
      </c>
    </row>
    <row r="22024" spans="1:5" x14ac:dyDescent="0.3">
      <c r="A22024" s="1">
        <v>43277.583333333336</v>
      </c>
      <c r="B22024">
        <v>256.04809</v>
      </c>
      <c r="C22024">
        <v>-18.85829</v>
      </c>
      <c r="D22024">
        <v>401944.05985000002</v>
      </c>
      <c r="E22024">
        <v>2.57428E-2</v>
      </c>
    </row>
    <row r="22025" spans="1:5" x14ac:dyDescent="0.3">
      <c r="A22025" s="1">
        <v>43277.625</v>
      </c>
      <c r="B22025">
        <v>256.57395000000002</v>
      </c>
      <c r="C22025">
        <v>-18.93563</v>
      </c>
      <c r="D22025">
        <v>402036.24430000002</v>
      </c>
      <c r="E22025">
        <v>2.5469200000000001E-2</v>
      </c>
    </row>
    <row r="22026" spans="1:5" x14ac:dyDescent="0.3">
      <c r="A22026" s="1">
        <v>43277.666666666664</v>
      </c>
      <c r="B22026">
        <v>257.10007999999999</v>
      </c>
      <c r="C22026">
        <v>-19.01146</v>
      </c>
      <c r="D22026">
        <v>402127.44341000001</v>
      </c>
      <c r="E22026">
        <v>2.5195499999999999E-2</v>
      </c>
    </row>
    <row r="22027" spans="1:5" x14ac:dyDescent="0.3">
      <c r="A22027" s="1">
        <v>43277.708333333336</v>
      </c>
      <c r="B22027">
        <v>257.62646999999998</v>
      </c>
      <c r="C22027">
        <v>-19.08578</v>
      </c>
      <c r="D22027">
        <v>402217.65643999999</v>
      </c>
      <c r="E22027">
        <v>2.4921499999999999E-2</v>
      </c>
    </row>
    <row r="22028" spans="1:5" x14ac:dyDescent="0.3">
      <c r="A22028" s="1">
        <v>43277.75</v>
      </c>
      <c r="B22028">
        <v>258.15311000000003</v>
      </c>
      <c r="C22028">
        <v>-19.158570000000001</v>
      </c>
      <c r="D22028">
        <v>402306.88263000001</v>
      </c>
      <c r="E22028">
        <v>2.46473E-2</v>
      </c>
    </row>
    <row r="22029" spans="1:5" x14ac:dyDescent="0.3">
      <c r="A22029" s="1">
        <v>43277.791666666664</v>
      </c>
      <c r="B22029">
        <v>258.68000999999998</v>
      </c>
      <c r="C22029">
        <v>-19.229839999999999</v>
      </c>
      <c r="D22029">
        <v>402395.12115000002</v>
      </c>
      <c r="E22029">
        <v>2.43728E-2</v>
      </c>
    </row>
    <row r="22030" spans="1:5" x14ac:dyDescent="0.3">
      <c r="A22030" s="1">
        <v>43277.833333333336</v>
      </c>
      <c r="B22030">
        <v>259.20715000000001</v>
      </c>
      <c r="C22030">
        <v>-19.299579999999999</v>
      </c>
      <c r="D22030">
        <v>402482.37108999997</v>
      </c>
      <c r="E22030">
        <v>2.4098100000000001E-2</v>
      </c>
    </row>
    <row r="22031" spans="1:5" x14ac:dyDescent="0.3">
      <c r="A22031" s="1">
        <v>43277.875</v>
      </c>
      <c r="B22031">
        <v>259.73451999999997</v>
      </c>
      <c r="C22031">
        <v>-19.36778</v>
      </c>
      <c r="D22031">
        <v>402568.63150999998</v>
      </c>
      <c r="E22031">
        <v>2.38231E-2</v>
      </c>
    </row>
    <row r="22032" spans="1:5" x14ac:dyDescent="0.3">
      <c r="A22032" s="1">
        <v>43277.916666666664</v>
      </c>
      <c r="B22032">
        <v>260.26213000000001</v>
      </c>
      <c r="C22032">
        <v>-19.434439999999999</v>
      </c>
      <c r="D22032">
        <v>402653.90139000001</v>
      </c>
      <c r="E22032">
        <v>2.3547800000000001E-2</v>
      </c>
    </row>
    <row r="22033" spans="1:5" x14ac:dyDescent="0.3">
      <c r="A22033" s="1">
        <v>43277.958333333336</v>
      </c>
      <c r="B22033">
        <v>260.78996999999998</v>
      </c>
      <c r="C22033">
        <v>-19.499549999999999</v>
      </c>
      <c r="D22033">
        <v>402738.17963999999</v>
      </c>
      <c r="E22033">
        <v>2.3272299999999999E-2</v>
      </c>
    </row>
    <row r="22034" spans="1:5" x14ac:dyDescent="0.3">
      <c r="A22034" s="1">
        <v>43278</v>
      </c>
      <c r="B22034">
        <v>261.31803000000002</v>
      </c>
      <c r="C22034">
        <v>-19.563110000000002</v>
      </c>
      <c r="D22034">
        <v>402821.46513000003</v>
      </c>
      <c r="E22034">
        <v>2.29964E-2</v>
      </c>
    </row>
    <row r="22035" spans="1:5" x14ac:dyDescent="0.3">
      <c r="A22035" s="1">
        <v>43278.041666666664</v>
      </c>
      <c r="B22035">
        <v>261.84629000000001</v>
      </c>
      <c r="C22035">
        <v>-19.625109999999999</v>
      </c>
      <c r="D22035">
        <v>402903.75663999998</v>
      </c>
      <c r="E22035">
        <v>2.27201E-2</v>
      </c>
    </row>
    <row r="22036" spans="1:5" x14ac:dyDescent="0.3">
      <c r="A22036" s="1">
        <v>43278.083333333336</v>
      </c>
      <c r="B22036">
        <v>262.37477000000001</v>
      </c>
      <c r="C22036">
        <v>-19.685559999999999</v>
      </c>
      <c r="D22036">
        <v>402985.05288999999</v>
      </c>
      <c r="E22036">
        <v>2.2443500000000002E-2</v>
      </c>
    </row>
    <row r="22037" spans="1:5" x14ac:dyDescent="0.3">
      <c r="A22037" s="1">
        <v>43278.125</v>
      </c>
      <c r="B22037">
        <v>262.90343999999999</v>
      </c>
      <c r="C22037">
        <v>-19.744440000000001</v>
      </c>
      <c r="D22037">
        <v>403065.35253999999</v>
      </c>
      <c r="E22037">
        <v>2.2166499999999999E-2</v>
      </c>
    </row>
    <row r="22038" spans="1:5" x14ac:dyDescent="0.3">
      <c r="A22038" s="1">
        <v>43278.166666666664</v>
      </c>
      <c r="B22038">
        <v>263.43230999999997</v>
      </c>
      <c r="C22038">
        <v>-19.801749999999998</v>
      </c>
      <c r="D22038">
        <v>403144.65415000002</v>
      </c>
      <c r="E22038">
        <v>2.1889100000000002E-2</v>
      </c>
    </row>
    <row r="22039" spans="1:5" x14ac:dyDescent="0.3">
      <c r="A22039" s="1">
        <v>43278.208333333336</v>
      </c>
      <c r="B22039">
        <v>263.96136999999999</v>
      </c>
      <c r="C22039">
        <v>-19.857489999999999</v>
      </c>
      <c r="D22039">
        <v>403222.95626000001</v>
      </c>
      <c r="E22039">
        <v>2.1611200000000001E-2</v>
      </c>
    </row>
    <row r="22040" spans="1:5" x14ac:dyDescent="0.3">
      <c r="A22040" s="1">
        <v>43278.25</v>
      </c>
      <c r="B22040">
        <v>264.49059999999997</v>
      </c>
      <c r="C22040">
        <v>-19.911650000000002</v>
      </c>
      <c r="D22040">
        <v>403300.2573</v>
      </c>
      <c r="E22040">
        <v>2.1332899999999998E-2</v>
      </c>
    </row>
    <row r="22041" spans="1:5" x14ac:dyDescent="0.3">
      <c r="A22041" s="1">
        <v>43278.291666666664</v>
      </c>
      <c r="B22041">
        <v>265.02</v>
      </c>
      <c r="C22041">
        <v>-19.964230000000001</v>
      </c>
      <c r="D22041">
        <v>403376.55563000002</v>
      </c>
      <c r="E22041">
        <v>2.1054199999999999E-2</v>
      </c>
    </row>
    <row r="22042" spans="1:5" x14ac:dyDescent="0.3">
      <c r="A22042" s="1">
        <v>43278.333333333336</v>
      </c>
      <c r="B22042">
        <v>265.54957000000002</v>
      </c>
      <c r="C22042">
        <v>-20.015219999999999</v>
      </c>
      <c r="D22042">
        <v>403451.84954000002</v>
      </c>
      <c r="E22042">
        <v>2.0774999999999998E-2</v>
      </c>
    </row>
    <row r="22043" spans="1:5" x14ac:dyDescent="0.3">
      <c r="A22043" s="1">
        <v>43278.375</v>
      </c>
      <c r="B22043">
        <v>266.07929000000001</v>
      </c>
      <c r="C22043">
        <v>-20.064630000000001</v>
      </c>
      <c r="D22043">
        <v>403526.13727000001</v>
      </c>
      <c r="E22043">
        <v>2.0495200000000002E-2</v>
      </c>
    </row>
    <row r="22044" spans="1:5" x14ac:dyDescent="0.3">
      <c r="A22044" s="1">
        <v>43278.416666666664</v>
      </c>
      <c r="B22044">
        <v>266.60915999999997</v>
      </c>
      <c r="C22044">
        <v>-20.112449999999999</v>
      </c>
      <c r="D22044">
        <v>403599.41694000002</v>
      </c>
      <c r="E22044">
        <v>2.0215E-2</v>
      </c>
    </row>
    <row r="22045" spans="1:5" x14ac:dyDescent="0.3">
      <c r="A22045" s="1">
        <v>43278.458333333336</v>
      </c>
      <c r="B22045">
        <v>267.13916999999998</v>
      </c>
      <c r="C22045">
        <v>-20.158670000000001</v>
      </c>
      <c r="D22045">
        <v>403671.68664000003</v>
      </c>
      <c r="E22045">
        <v>1.9934199999999999E-2</v>
      </c>
    </row>
    <row r="22046" spans="1:5" x14ac:dyDescent="0.3">
      <c r="A22046" s="1">
        <v>43278.5</v>
      </c>
      <c r="B22046">
        <v>267.66931</v>
      </c>
      <c r="C22046">
        <v>-20.203289999999999</v>
      </c>
      <c r="D22046">
        <v>403742.94433999999</v>
      </c>
      <c r="E22046">
        <v>1.9652800000000002E-2</v>
      </c>
    </row>
    <row r="22047" spans="1:5" x14ac:dyDescent="0.3">
      <c r="A22047" s="1">
        <v>43278.541666666664</v>
      </c>
      <c r="B22047">
        <v>268.19956999999999</v>
      </c>
      <c r="C22047">
        <v>-20.246320000000001</v>
      </c>
      <c r="D22047">
        <v>403813.18797000003</v>
      </c>
      <c r="E22047">
        <v>1.9370800000000001E-2</v>
      </c>
    </row>
    <row r="22048" spans="1:5" x14ac:dyDescent="0.3">
      <c r="A22048" s="1">
        <v>43278.583333333336</v>
      </c>
      <c r="B22048">
        <v>268.72994999999997</v>
      </c>
      <c r="C22048">
        <v>-20.287739999999999</v>
      </c>
      <c r="D22048">
        <v>403882.41535000002</v>
      </c>
      <c r="E22048">
        <v>1.9088299999999999E-2</v>
      </c>
    </row>
    <row r="22049" spans="1:5" x14ac:dyDescent="0.3">
      <c r="A22049" s="1">
        <v>43278.625</v>
      </c>
      <c r="B22049">
        <v>269.26044000000002</v>
      </c>
      <c r="C22049">
        <v>-20.327549999999999</v>
      </c>
      <c r="D22049">
        <v>403950.62423999998</v>
      </c>
      <c r="E22049">
        <v>1.8804999999999999E-2</v>
      </c>
    </row>
    <row r="22050" spans="1:5" x14ac:dyDescent="0.3">
      <c r="A22050" s="1">
        <v>43278.666666666664</v>
      </c>
      <c r="B22050">
        <v>269.79102999999998</v>
      </c>
      <c r="C22050">
        <v>-20.365749999999998</v>
      </c>
      <c r="D22050">
        <v>404017.81232000003</v>
      </c>
      <c r="E22050">
        <v>1.8521200000000002E-2</v>
      </c>
    </row>
    <row r="22051" spans="1:5" x14ac:dyDescent="0.3">
      <c r="A22051" s="1">
        <v>43278.708333333336</v>
      </c>
      <c r="B22051">
        <v>270.32171</v>
      </c>
      <c r="C22051">
        <v>-20.402349999999998</v>
      </c>
      <c r="D22051">
        <v>404083.97717999999</v>
      </c>
      <c r="E22051">
        <v>1.8236599999999999E-2</v>
      </c>
    </row>
    <row r="22052" spans="1:5" x14ac:dyDescent="0.3">
      <c r="A22052" s="1">
        <v>43278.75</v>
      </c>
      <c r="B22052">
        <v>270.85246999999998</v>
      </c>
      <c r="C22052">
        <v>-20.437329999999999</v>
      </c>
      <c r="D22052">
        <v>404149.11635000003</v>
      </c>
      <c r="E22052">
        <v>1.7951399999999999E-2</v>
      </c>
    </row>
    <row r="22053" spans="1:5" x14ac:dyDescent="0.3">
      <c r="A22053" s="1">
        <v>43278.791666666664</v>
      </c>
      <c r="B22053">
        <v>271.38330000000002</v>
      </c>
      <c r="C22053">
        <v>-20.470690000000001</v>
      </c>
      <c r="D22053">
        <v>404213.22725</v>
      </c>
      <c r="E22053">
        <v>1.7665400000000001E-2</v>
      </c>
    </row>
    <row r="22054" spans="1:5" x14ac:dyDescent="0.3">
      <c r="A22054" s="1">
        <v>43278.833333333336</v>
      </c>
      <c r="B22054">
        <v>271.91419999999999</v>
      </c>
      <c r="C22054">
        <v>-20.50244</v>
      </c>
      <c r="D22054">
        <v>404276.30722999998</v>
      </c>
      <c r="E22054">
        <v>1.73787E-2</v>
      </c>
    </row>
    <row r="22055" spans="1:5" x14ac:dyDescent="0.3">
      <c r="A22055" s="1">
        <v>43278.875</v>
      </c>
      <c r="B22055">
        <v>272.44515999999999</v>
      </c>
      <c r="C22055">
        <v>-20.53256</v>
      </c>
      <c r="D22055">
        <v>404338.35358</v>
      </c>
      <c r="E22055">
        <v>1.7091200000000001E-2</v>
      </c>
    </row>
    <row r="22056" spans="1:5" x14ac:dyDescent="0.3">
      <c r="A22056" s="1">
        <v>43278.916666666664</v>
      </c>
      <c r="B22056">
        <v>272.97615999999999</v>
      </c>
      <c r="C22056">
        <v>-20.561070000000001</v>
      </c>
      <c r="D22056">
        <v>404399.36348</v>
      </c>
      <c r="E22056">
        <v>1.6802899999999999E-2</v>
      </c>
    </row>
    <row r="22057" spans="1:5" x14ac:dyDescent="0.3">
      <c r="A22057" s="1">
        <v>43278.958333333336</v>
      </c>
      <c r="B22057">
        <v>273.50720000000001</v>
      </c>
      <c r="C22057">
        <v>-20.587949999999999</v>
      </c>
      <c r="D22057">
        <v>404459.33405</v>
      </c>
      <c r="E22057">
        <v>1.6513799999999999E-2</v>
      </c>
    </row>
    <row r="22058" spans="1:5" x14ac:dyDescent="0.3">
      <c r="A22058" s="1">
        <v>43279</v>
      </c>
      <c r="B22058">
        <v>274.03827000000001</v>
      </c>
      <c r="C22058">
        <v>-20.613209999999999</v>
      </c>
      <c r="D22058">
        <v>404518.26228999998</v>
      </c>
      <c r="E22058">
        <v>1.6223899999999999E-2</v>
      </c>
    </row>
    <row r="22059" spans="1:5" x14ac:dyDescent="0.3">
      <c r="A22059" s="1">
        <v>43279.041666666664</v>
      </c>
      <c r="B22059">
        <v>274.56936000000002</v>
      </c>
      <c r="C22059">
        <v>-20.636849999999999</v>
      </c>
      <c r="D22059">
        <v>404576.14516999997</v>
      </c>
      <c r="E22059">
        <v>1.5933099999999999E-2</v>
      </c>
    </row>
    <row r="22060" spans="1:5" x14ac:dyDescent="0.3">
      <c r="A22060" s="1">
        <v>43279.083333333336</v>
      </c>
      <c r="B22060">
        <v>275.10046</v>
      </c>
      <c r="C22060">
        <v>-20.658850000000001</v>
      </c>
      <c r="D22060">
        <v>404632.97953999997</v>
      </c>
      <c r="E22060">
        <v>1.56414E-2</v>
      </c>
    </row>
    <row r="22061" spans="1:5" x14ac:dyDescent="0.3">
      <c r="A22061" s="1">
        <v>43279.125</v>
      </c>
      <c r="B22061">
        <v>275.63155999999998</v>
      </c>
      <c r="C22061">
        <v>-20.67924</v>
      </c>
      <c r="D22061">
        <v>404688.76217</v>
      </c>
      <c r="E22061">
        <v>1.5348799999999999E-2</v>
      </c>
    </row>
    <row r="22062" spans="1:5" x14ac:dyDescent="0.3">
      <c r="A22062" s="1">
        <v>43279.166666666664</v>
      </c>
      <c r="B22062">
        <v>276.16266000000002</v>
      </c>
      <c r="C22062">
        <v>-20.697990000000001</v>
      </c>
      <c r="D22062">
        <v>404743.48978</v>
      </c>
      <c r="E22062">
        <v>1.5055300000000001E-2</v>
      </c>
    </row>
    <row r="22063" spans="1:5" x14ac:dyDescent="0.3">
      <c r="A22063" s="1">
        <v>43279.208333333336</v>
      </c>
      <c r="B22063">
        <v>276.69373999999999</v>
      </c>
      <c r="C22063">
        <v>-20.715109999999999</v>
      </c>
      <c r="D22063">
        <v>404797.15895999997</v>
      </c>
      <c r="E22063">
        <v>1.4760799999999999E-2</v>
      </c>
    </row>
    <row r="22064" spans="1:5" x14ac:dyDescent="0.3">
      <c r="A22064" s="1">
        <v>43279.25</v>
      </c>
      <c r="B22064">
        <v>277.22478999999998</v>
      </c>
      <c r="C22064">
        <v>-20.730609999999999</v>
      </c>
      <c r="D22064">
        <v>404849.76624999999</v>
      </c>
      <c r="E22064">
        <v>1.44653E-2</v>
      </c>
    </row>
    <row r="22065" spans="1:5" x14ac:dyDescent="0.3">
      <c r="A22065" s="1">
        <v>43279.291666666664</v>
      </c>
      <c r="B22065">
        <v>277.75581</v>
      </c>
      <c r="C22065">
        <v>-20.74447</v>
      </c>
      <c r="D22065">
        <v>404901.30810000002</v>
      </c>
      <c r="E22065">
        <v>1.41689E-2</v>
      </c>
    </row>
    <row r="22066" spans="1:5" x14ac:dyDescent="0.3">
      <c r="A22066" s="1">
        <v>43279.333333333336</v>
      </c>
      <c r="B22066">
        <v>278.28679</v>
      </c>
      <c r="C22066">
        <v>-20.756710000000002</v>
      </c>
      <c r="D22066">
        <v>404951.78087000002</v>
      </c>
      <c r="E22066">
        <v>1.3871400000000001E-2</v>
      </c>
    </row>
    <row r="22067" spans="1:5" x14ac:dyDescent="0.3">
      <c r="A22067" s="1">
        <v>43279.375</v>
      </c>
      <c r="B22067">
        <v>278.81770999999998</v>
      </c>
      <c r="C22067">
        <v>-20.767309999999998</v>
      </c>
      <c r="D22067">
        <v>405001.18086000002</v>
      </c>
      <c r="E22067">
        <v>1.3572900000000001E-2</v>
      </c>
    </row>
    <row r="22068" spans="1:5" x14ac:dyDescent="0.3">
      <c r="A22068" s="1">
        <v>43279.416666666664</v>
      </c>
      <c r="B22068">
        <v>279.34857</v>
      </c>
      <c r="C22068">
        <v>-20.776289999999999</v>
      </c>
      <c r="D22068">
        <v>405049.50425</v>
      </c>
      <c r="E22068">
        <v>1.32733E-2</v>
      </c>
    </row>
    <row r="22069" spans="1:5" x14ac:dyDescent="0.3">
      <c r="A22069" s="1">
        <v>43279.458333333336</v>
      </c>
      <c r="B22069">
        <v>279.87936000000002</v>
      </c>
      <c r="C22069">
        <v>-20.783639999999998</v>
      </c>
      <c r="D22069">
        <v>405096.74718000001</v>
      </c>
      <c r="E22069">
        <v>1.29727E-2</v>
      </c>
    </row>
    <row r="22070" spans="1:5" x14ac:dyDescent="0.3">
      <c r="A22070" s="1">
        <v>43279.5</v>
      </c>
      <c r="B22070">
        <v>280.41007000000002</v>
      </c>
      <c r="C22070">
        <v>-20.789359999999999</v>
      </c>
      <c r="D22070">
        <v>405142.90568999999</v>
      </c>
      <c r="E22070">
        <v>1.2670900000000001E-2</v>
      </c>
    </row>
    <row r="22071" spans="1:5" x14ac:dyDescent="0.3">
      <c r="A22071" s="1">
        <v>43279.541666666664</v>
      </c>
      <c r="B22071">
        <v>280.94067999999999</v>
      </c>
      <c r="C22071">
        <v>-20.79345</v>
      </c>
      <c r="D22071">
        <v>405187.97573000001</v>
      </c>
      <c r="E22071">
        <v>1.2368000000000001E-2</v>
      </c>
    </row>
    <row r="22072" spans="1:5" x14ac:dyDescent="0.3">
      <c r="A22072" s="1">
        <v>43279.583333333336</v>
      </c>
      <c r="B22072">
        <v>281.47120000000001</v>
      </c>
      <c r="C22072">
        <v>-20.795909999999999</v>
      </c>
      <c r="D22072">
        <v>405231.95318000001</v>
      </c>
      <c r="E22072">
        <v>1.2063900000000001E-2</v>
      </c>
    </row>
    <row r="22073" spans="1:5" x14ac:dyDescent="0.3">
      <c r="A22073" s="1">
        <v>43279.625</v>
      </c>
      <c r="B22073">
        <v>282.00161000000003</v>
      </c>
      <c r="C22073">
        <v>-20.796749999999999</v>
      </c>
      <c r="D22073">
        <v>405274.83385</v>
      </c>
      <c r="E22073">
        <v>1.17587E-2</v>
      </c>
    </row>
    <row r="22074" spans="1:5" x14ac:dyDescent="0.3">
      <c r="A22074" s="1">
        <v>43279.666666666664</v>
      </c>
      <c r="B22074">
        <v>282.53190000000001</v>
      </c>
      <c r="C22074">
        <v>-20.795960000000001</v>
      </c>
      <c r="D22074">
        <v>405316.61345</v>
      </c>
      <c r="E22074">
        <v>1.1452199999999999E-2</v>
      </c>
    </row>
    <row r="22075" spans="1:5" x14ac:dyDescent="0.3">
      <c r="A22075" s="1">
        <v>43279.708333333336</v>
      </c>
      <c r="B22075">
        <v>283.06205999999997</v>
      </c>
      <c r="C22075">
        <v>-20.79354</v>
      </c>
      <c r="D22075">
        <v>405357.28762999998</v>
      </c>
      <c r="E22075">
        <v>1.1144599999999999E-2</v>
      </c>
    </row>
    <row r="22076" spans="1:5" x14ac:dyDescent="0.3">
      <c r="A22076" s="1">
        <v>43279.75</v>
      </c>
      <c r="B22076">
        <v>283.59208999999998</v>
      </c>
      <c r="C22076">
        <v>-20.78951</v>
      </c>
      <c r="D22076">
        <v>405396.85194999998</v>
      </c>
      <c r="E22076">
        <v>1.0835600000000001E-2</v>
      </c>
    </row>
    <row r="22077" spans="1:5" x14ac:dyDescent="0.3">
      <c r="A22077" s="1">
        <v>43279.791666666664</v>
      </c>
      <c r="B22077">
        <v>284.12196999999998</v>
      </c>
      <c r="C22077">
        <v>-20.783850000000001</v>
      </c>
      <c r="D22077">
        <v>405435.30190999998</v>
      </c>
      <c r="E22077">
        <v>1.05255E-2</v>
      </c>
    </row>
    <row r="22078" spans="1:5" x14ac:dyDescent="0.3">
      <c r="A22078" s="1">
        <v>43279.833333333336</v>
      </c>
      <c r="B22078">
        <v>284.65170000000001</v>
      </c>
      <c r="C22078">
        <v>-20.77657</v>
      </c>
      <c r="D22078">
        <v>405472.63290000003</v>
      </c>
      <c r="E22078">
        <v>1.0214000000000001E-2</v>
      </c>
    </row>
    <row r="22079" spans="1:5" x14ac:dyDescent="0.3">
      <c r="A22079" s="1">
        <v>43279.875</v>
      </c>
      <c r="B22079">
        <v>285.18126999999998</v>
      </c>
      <c r="C22079">
        <v>-20.767669999999999</v>
      </c>
      <c r="D22079">
        <v>405508.84026999999</v>
      </c>
      <c r="E22079">
        <v>9.9012000000000006E-3</v>
      </c>
    </row>
    <row r="22080" spans="1:5" x14ac:dyDescent="0.3">
      <c r="A22080" s="1">
        <v>43279.916666666664</v>
      </c>
      <c r="B22080">
        <v>285.71066000000002</v>
      </c>
      <c r="C22080">
        <v>-20.757159999999999</v>
      </c>
      <c r="D22080">
        <v>405543.91927000001</v>
      </c>
      <c r="E22080">
        <v>9.5870999999999994E-3</v>
      </c>
    </row>
    <row r="22081" spans="1:5" x14ac:dyDescent="0.3">
      <c r="A22081" s="1">
        <v>43279.958333333336</v>
      </c>
      <c r="B22081">
        <v>286.23987</v>
      </c>
      <c r="C22081">
        <v>-20.74503</v>
      </c>
      <c r="D22081">
        <v>405577.86508999998</v>
      </c>
      <c r="E22081">
        <v>9.2717000000000008E-3</v>
      </c>
    </row>
    <row r="22082" spans="1:5" x14ac:dyDescent="0.3">
      <c r="A22082" s="1">
        <v>43280</v>
      </c>
      <c r="B22082">
        <v>286.76889</v>
      </c>
      <c r="C22082">
        <v>-20.731280000000002</v>
      </c>
      <c r="D22082">
        <v>405610.67284999997</v>
      </c>
      <c r="E22082">
        <v>8.9549E-3</v>
      </c>
    </row>
    <row r="22083" spans="1:5" x14ac:dyDescent="0.3">
      <c r="A22083" s="1">
        <v>43280.041666666664</v>
      </c>
      <c r="B22083">
        <v>287.29771</v>
      </c>
      <c r="C22083">
        <v>-20.71593</v>
      </c>
      <c r="D22083">
        <v>405642.33756999997</v>
      </c>
      <c r="E22083">
        <v>8.6367000000000006E-3</v>
      </c>
    </row>
    <row r="22084" spans="1:5" x14ac:dyDescent="0.3">
      <c r="A22084" s="1">
        <v>43280.083333333336</v>
      </c>
      <c r="B22084">
        <v>287.82632000000001</v>
      </c>
      <c r="C22084">
        <v>-20.698969999999999</v>
      </c>
      <c r="D22084">
        <v>405672.85424000002</v>
      </c>
      <c r="E22084">
        <v>8.3170999999999991E-3</v>
      </c>
    </row>
    <row r="22085" spans="1:5" x14ac:dyDescent="0.3">
      <c r="A22085" s="1">
        <v>43280.125</v>
      </c>
      <c r="B22085">
        <v>288.35471999999999</v>
      </c>
      <c r="C22085">
        <v>-20.680409999999998</v>
      </c>
      <c r="D22085">
        <v>405702.21775000001</v>
      </c>
      <c r="E22085">
        <v>7.9959999999999996E-3</v>
      </c>
    </row>
    <row r="22086" spans="1:5" x14ac:dyDescent="0.3">
      <c r="A22086" s="1">
        <v>43280.166666666664</v>
      </c>
      <c r="B22086">
        <v>288.88288999999997</v>
      </c>
      <c r="C22086">
        <v>-20.660240000000002</v>
      </c>
      <c r="D22086">
        <v>405730.42291999998</v>
      </c>
      <c r="E22086">
        <v>7.6734999999999998E-3</v>
      </c>
    </row>
    <row r="22087" spans="1:5" x14ac:dyDescent="0.3">
      <c r="A22087" s="1">
        <v>43280.208333333336</v>
      </c>
      <c r="B22087">
        <v>289.41082999999998</v>
      </c>
      <c r="C22087">
        <v>-20.638470000000002</v>
      </c>
      <c r="D22087">
        <v>405757.46451999998</v>
      </c>
      <c r="E22087">
        <v>7.3496000000000004E-3</v>
      </c>
    </row>
    <row r="22088" spans="1:5" x14ac:dyDescent="0.3">
      <c r="A22088" s="1">
        <v>43280.25</v>
      </c>
      <c r="B22088">
        <v>289.93853000000001</v>
      </c>
      <c r="C22088">
        <v>-20.615110000000001</v>
      </c>
      <c r="D22088">
        <v>405783.33724999998</v>
      </c>
      <c r="E22088">
        <v>7.0242000000000004E-3</v>
      </c>
    </row>
    <row r="22089" spans="1:5" x14ac:dyDescent="0.3">
      <c r="A22089" s="1">
        <v>43280.291666666664</v>
      </c>
      <c r="B22089">
        <v>290.46597000000003</v>
      </c>
      <c r="C22089">
        <v>-20.590150000000001</v>
      </c>
      <c r="D22089">
        <v>405808.03571999999</v>
      </c>
      <c r="E22089">
        <v>6.6972000000000004E-3</v>
      </c>
    </row>
    <row r="22090" spans="1:5" x14ac:dyDescent="0.3">
      <c r="A22090" s="1">
        <v>43280.333333333336</v>
      </c>
      <c r="B22090">
        <v>290.99315999999999</v>
      </c>
      <c r="C22090">
        <v>-20.563610000000001</v>
      </c>
      <c r="D22090">
        <v>405831.55450000003</v>
      </c>
      <c r="E22090">
        <v>6.3688E-3</v>
      </c>
    </row>
    <row r="22091" spans="1:5" x14ac:dyDescent="0.3">
      <c r="A22091" s="1">
        <v>43280.375</v>
      </c>
      <c r="B22091">
        <v>291.52008000000001</v>
      </c>
      <c r="C22091">
        <v>-20.53547</v>
      </c>
      <c r="D22091">
        <v>405853.88809999998</v>
      </c>
      <c r="E22091">
        <v>6.0388000000000004E-3</v>
      </c>
    </row>
    <row r="22092" spans="1:5" x14ac:dyDescent="0.3">
      <c r="A22092" s="1">
        <v>43280.416666666664</v>
      </c>
      <c r="B22092">
        <v>292.04673000000003</v>
      </c>
      <c r="C22092">
        <v>-20.505759999999999</v>
      </c>
      <c r="D22092">
        <v>405875.03094000003</v>
      </c>
      <c r="E22092">
        <v>5.7071999999999999E-3</v>
      </c>
    </row>
    <row r="22093" spans="1:5" x14ac:dyDescent="0.3">
      <c r="A22093" s="1">
        <v>43280.458333333336</v>
      </c>
      <c r="B22093">
        <v>292.57308999999998</v>
      </c>
      <c r="C22093">
        <v>-20.474460000000001</v>
      </c>
      <c r="D22093">
        <v>405894.97739999997</v>
      </c>
      <c r="E22093">
        <v>5.3740999999999997E-3</v>
      </c>
    </row>
    <row r="22094" spans="1:5" x14ac:dyDescent="0.3">
      <c r="A22094" s="1">
        <v>43280.5</v>
      </c>
      <c r="B22094">
        <v>293.09915999999998</v>
      </c>
      <c r="C22094">
        <v>-20.441590000000001</v>
      </c>
      <c r="D22094">
        <v>405913.7218</v>
      </c>
      <c r="E22094">
        <v>5.0394000000000003E-3</v>
      </c>
    </row>
    <row r="22095" spans="1:5" x14ac:dyDescent="0.3">
      <c r="A22095" s="1">
        <v>43280.541666666664</v>
      </c>
      <c r="B22095">
        <v>293.62493000000001</v>
      </c>
      <c r="C22095">
        <v>-20.407139999999998</v>
      </c>
      <c r="D22095">
        <v>405931.25839999999</v>
      </c>
      <c r="E22095">
        <v>4.7031E-3</v>
      </c>
    </row>
    <row r="22096" spans="1:5" x14ac:dyDescent="0.3">
      <c r="A22096" s="1">
        <v>43280.583333333336</v>
      </c>
      <c r="B22096">
        <v>294.15039999999999</v>
      </c>
      <c r="C22096">
        <v>-20.371130000000001</v>
      </c>
      <c r="D22096">
        <v>405947.58140000002</v>
      </c>
      <c r="E22096">
        <v>4.3651999999999996E-3</v>
      </c>
    </row>
    <row r="22097" spans="1:5" x14ac:dyDescent="0.3">
      <c r="A22097" s="1">
        <v>43280.625</v>
      </c>
      <c r="B22097">
        <v>294.67556000000002</v>
      </c>
      <c r="C22097">
        <v>-20.333559999999999</v>
      </c>
      <c r="D22097">
        <v>405962.68494000001</v>
      </c>
      <c r="E22097">
        <v>4.0255999999999998E-3</v>
      </c>
    </row>
    <row r="22098" spans="1:5" x14ac:dyDescent="0.3">
      <c r="A22098" s="1">
        <v>43280.666666666664</v>
      </c>
      <c r="B22098">
        <v>295.20039000000003</v>
      </c>
      <c r="C22098">
        <v>-20.294419999999999</v>
      </c>
      <c r="D22098">
        <v>405976.56312000001</v>
      </c>
      <c r="E22098">
        <v>3.6844E-3</v>
      </c>
    </row>
    <row r="22099" spans="1:5" x14ac:dyDescent="0.3">
      <c r="A22099" s="1">
        <v>43280.708333333336</v>
      </c>
      <c r="B22099">
        <v>295.72489999999999</v>
      </c>
      <c r="C22099">
        <v>-20.253730000000001</v>
      </c>
      <c r="D22099">
        <v>405989.20997999999</v>
      </c>
      <c r="E22099">
        <v>3.3414999999999999E-3</v>
      </c>
    </row>
    <row r="22100" spans="1:5" x14ac:dyDescent="0.3">
      <c r="A22100" s="1">
        <v>43280.75</v>
      </c>
      <c r="B22100">
        <v>296.24907000000002</v>
      </c>
      <c r="C22100">
        <v>-20.211490000000001</v>
      </c>
      <c r="D22100">
        <v>406000.61949999997</v>
      </c>
      <c r="E22100">
        <v>2.9970000000000001E-3</v>
      </c>
    </row>
    <row r="22101" spans="1:5" x14ac:dyDescent="0.3">
      <c r="A22101" s="1">
        <v>43280.791666666664</v>
      </c>
      <c r="B22101">
        <v>296.77289999999999</v>
      </c>
      <c r="C22101">
        <v>-20.1677</v>
      </c>
      <c r="D22101">
        <v>406010.78564000002</v>
      </c>
      <c r="E22101">
        <v>2.6507000000000002E-3</v>
      </c>
    </row>
    <row r="22102" spans="1:5" x14ac:dyDescent="0.3">
      <c r="A22102" s="1">
        <v>43280.833333333336</v>
      </c>
      <c r="B22102">
        <v>297.29638</v>
      </c>
      <c r="C22102">
        <v>-20.12237</v>
      </c>
      <c r="D22102">
        <v>406019.70228000003</v>
      </c>
      <c r="E22102">
        <v>2.3027999999999998E-3</v>
      </c>
    </row>
    <row r="22103" spans="1:5" x14ac:dyDescent="0.3">
      <c r="A22103" s="1">
        <v>43280.875</v>
      </c>
      <c r="B22103">
        <v>297.81950000000001</v>
      </c>
      <c r="C22103">
        <v>-20.075510000000001</v>
      </c>
      <c r="D22103">
        <v>406027.36326999997</v>
      </c>
      <c r="E22103">
        <v>1.9530999999999999E-3</v>
      </c>
    </row>
    <row r="22104" spans="1:5" x14ac:dyDescent="0.3">
      <c r="A22104" s="1">
        <v>43280.916666666664</v>
      </c>
      <c r="B22104">
        <v>298.34226000000001</v>
      </c>
      <c r="C22104">
        <v>-20.02711</v>
      </c>
      <c r="D22104">
        <v>406033.76241000002</v>
      </c>
      <c r="E22104">
        <v>1.6018E-3</v>
      </c>
    </row>
    <row r="22105" spans="1:5" x14ac:dyDescent="0.3">
      <c r="A22105" s="1">
        <v>43280.958333333336</v>
      </c>
      <c r="B22105">
        <v>298.86466000000001</v>
      </c>
      <c r="C22105">
        <v>-19.97719</v>
      </c>
      <c r="D22105">
        <v>406038.89348000003</v>
      </c>
      <c r="E22105">
        <v>1.2486000000000001E-3</v>
      </c>
    </row>
    <row r="22106" spans="1:5" x14ac:dyDescent="0.3">
      <c r="A22106" s="1">
        <v>43281</v>
      </c>
      <c r="B22106">
        <v>299.38668000000001</v>
      </c>
      <c r="C22106">
        <v>-19.925750000000001</v>
      </c>
      <c r="D22106">
        <v>406042.75018999999</v>
      </c>
      <c r="E22106">
        <v>8.9380000000000004E-4</v>
      </c>
    </row>
    <row r="22107" spans="1:5" x14ac:dyDescent="0.3">
      <c r="A22107" s="1">
        <v>43281.041666666664</v>
      </c>
      <c r="B22107">
        <v>299.90830999999997</v>
      </c>
      <c r="C22107">
        <v>-19.872789999999998</v>
      </c>
      <c r="D22107">
        <v>406045.32621999999</v>
      </c>
      <c r="E22107">
        <v>5.3709999999999999E-4</v>
      </c>
    </row>
    <row r="22108" spans="1:5" x14ac:dyDescent="0.3">
      <c r="A22108" s="1">
        <v>43281.083333333336</v>
      </c>
      <c r="B22108">
        <v>300.42957000000001</v>
      </c>
      <c r="C22108">
        <v>-19.81832</v>
      </c>
      <c r="D22108">
        <v>406046.61523</v>
      </c>
      <c r="E22108">
        <v>1.7870000000000001E-4</v>
      </c>
    </row>
    <row r="22109" spans="1:5" x14ac:dyDescent="0.3">
      <c r="A22109" s="1">
        <v>43281.125</v>
      </c>
      <c r="B22109">
        <v>300.95042999999998</v>
      </c>
      <c r="C22109">
        <v>-19.762350000000001</v>
      </c>
      <c r="D22109">
        <v>406046.61082</v>
      </c>
      <c r="E22109">
        <v>-1.8149999999999999E-4</v>
      </c>
    </row>
    <row r="22110" spans="1:5" x14ac:dyDescent="0.3">
      <c r="A22110" s="1">
        <v>43281.166666666664</v>
      </c>
      <c r="B22110">
        <v>301.47089</v>
      </c>
      <c r="C22110">
        <v>-19.70487</v>
      </c>
      <c r="D22110">
        <v>406045.30657999997</v>
      </c>
      <c r="E22110">
        <v>-5.4339999999999998E-4</v>
      </c>
    </row>
    <row r="22111" spans="1:5" x14ac:dyDescent="0.3">
      <c r="A22111" s="1">
        <v>43281.208333333336</v>
      </c>
      <c r="B22111">
        <v>301.99095</v>
      </c>
      <c r="C22111">
        <v>-19.645910000000001</v>
      </c>
      <c r="D22111">
        <v>406042.69605999999</v>
      </c>
      <c r="E22111">
        <v>-9.0720000000000004E-4</v>
      </c>
    </row>
    <row r="22112" spans="1:5" x14ac:dyDescent="0.3">
      <c r="A22112" s="1">
        <v>43281.25</v>
      </c>
      <c r="B22112">
        <v>302.51060000000001</v>
      </c>
      <c r="C22112">
        <v>-19.585450000000002</v>
      </c>
      <c r="D22112">
        <v>406038.77276999998</v>
      </c>
      <c r="E22112">
        <v>-1.2727999999999999E-3</v>
      </c>
    </row>
    <row r="22113" spans="1:5" x14ac:dyDescent="0.3">
      <c r="A22113" s="1">
        <v>43281.291666666664</v>
      </c>
      <c r="B22113">
        <v>303.02983</v>
      </c>
      <c r="C22113">
        <v>-19.523520000000001</v>
      </c>
      <c r="D22113">
        <v>406033.53022000002</v>
      </c>
      <c r="E22113">
        <v>-1.6402000000000001E-3</v>
      </c>
    </row>
    <row r="22114" spans="1:5" x14ac:dyDescent="0.3">
      <c r="A22114" s="1">
        <v>43281.333333333336</v>
      </c>
      <c r="B22114">
        <v>303.54865000000001</v>
      </c>
      <c r="C22114">
        <v>-19.460100000000001</v>
      </c>
      <c r="D22114">
        <v>406026.96187</v>
      </c>
      <c r="E22114">
        <v>-2.0094000000000002E-3</v>
      </c>
    </row>
    <row r="22115" spans="1:5" x14ac:dyDescent="0.3">
      <c r="A22115" s="1">
        <v>43281.375</v>
      </c>
      <c r="B22115">
        <v>304.06704999999999</v>
      </c>
      <c r="C22115">
        <v>-19.395219999999998</v>
      </c>
      <c r="D22115">
        <v>406019.06118000002</v>
      </c>
      <c r="E22115">
        <v>-2.3804E-3</v>
      </c>
    </row>
    <row r="22116" spans="1:5" x14ac:dyDescent="0.3">
      <c r="A22116" s="1">
        <v>43281.416666666664</v>
      </c>
      <c r="B22116">
        <v>304.58501000000001</v>
      </c>
      <c r="C22116">
        <v>-19.328880000000002</v>
      </c>
      <c r="D22116">
        <v>406009.82156000001</v>
      </c>
      <c r="E22116">
        <v>-2.7531999999999999E-3</v>
      </c>
    </row>
    <row r="22117" spans="1:5" x14ac:dyDescent="0.3">
      <c r="A22117" s="1">
        <v>43281.458333333336</v>
      </c>
      <c r="B22117">
        <v>305.10255000000001</v>
      </c>
      <c r="C22117">
        <v>-19.26108</v>
      </c>
      <c r="D22117">
        <v>405999.23642999999</v>
      </c>
      <c r="E22117">
        <v>-3.1278999999999999E-3</v>
      </c>
    </row>
    <row r="22118" spans="1:5" x14ac:dyDescent="0.3">
      <c r="A22118" s="1">
        <v>43281.5</v>
      </c>
      <c r="B22118">
        <v>305.61964</v>
      </c>
      <c r="C22118">
        <v>-19.19182</v>
      </c>
      <c r="D22118">
        <v>405987.29917999997</v>
      </c>
      <c r="E22118">
        <v>-3.5044999999999998E-3</v>
      </c>
    </row>
    <row r="22119" spans="1:5" x14ac:dyDescent="0.3">
      <c r="A22119" s="1">
        <v>43281.541666666664</v>
      </c>
      <c r="B22119">
        <v>306.13630000000001</v>
      </c>
      <c r="C22119">
        <v>-19.121130000000001</v>
      </c>
      <c r="D22119">
        <v>405974.00319000002</v>
      </c>
      <c r="E22119">
        <v>-3.8828000000000001E-3</v>
      </c>
    </row>
    <row r="22120" spans="1:5" x14ac:dyDescent="0.3">
      <c r="A22120" s="1">
        <v>43281.583333333336</v>
      </c>
      <c r="B22120">
        <v>306.65251000000001</v>
      </c>
      <c r="C22120">
        <v>-19.04899</v>
      </c>
      <c r="D22120">
        <v>405959.34184000001</v>
      </c>
      <c r="E22120">
        <v>-4.2630000000000003E-3</v>
      </c>
    </row>
    <row r="22121" spans="1:5" x14ac:dyDescent="0.3">
      <c r="A22121" s="1">
        <v>43281.625</v>
      </c>
      <c r="B22121">
        <v>307.16827999999998</v>
      </c>
      <c r="C22121">
        <v>-18.975429999999999</v>
      </c>
      <c r="D22121">
        <v>405943.30846999999</v>
      </c>
      <c r="E22121">
        <v>-4.6451000000000001E-3</v>
      </c>
    </row>
    <row r="22122" spans="1:5" x14ac:dyDescent="0.3">
      <c r="A22122" s="1">
        <v>43281.666666666664</v>
      </c>
      <c r="B22122">
        <v>307.68358999999998</v>
      </c>
      <c r="C22122">
        <v>-18.90044</v>
      </c>
      <c r="D22122">
        <v>405925.89645</v>
      </c>
      <c r="E22122">
        <v>-5.0289999999999996E-3</v>
      </c>
    </row>
    <row r="22123" spans="1:5" x14ac:dyDescent="0.3">
      <c r="A22123" s="1">
        <v>43281.708333333336</v>
      </c>
      <c r="B22123">
        <v>308.19844999999998</v>
      </c>
      <c r="C22123">
        <v>-18.82403</v>
      </c>
      <c r="D22123">
        <v>405907.09911000001</v>
      </c>
      <c r="E22123">
        <v>-5.4146999999999997E-3</v>
      </c>
    </row>
    <row r="22124" spans="1:5" x14ac:dyDescent="0.3">
      <c r="A22124" s="1">
        <v>43281.75</v>
      </c>
      <c r="B22124">
        <v>308.71285</v>
      </c>
      <c r="C22124">
        <v>-18.746210000000001</v>
      </c>
      <c r="D22124">
        <v>405886.90982</v>
      </c>
      <c r="E22124">
        <v>-5.8022999999999998E-3</v>
      </c>
    </row>
    <row r="22125" spans="1:5" x14ac:dyDescent="0.3">
      <c r="A22125" s="1">
        <v>43281.791666666664</v>
      </c>
      <c r="B22125">
        <v>309.22678999999999</v>
      </c>
      <c r="C22125">
        <v>-18.666989999999998</v>
      </c>
      <c r="D22125">
        <v>405865.32189999998</v>
      </c>
      <c r="E22125">
        <v>-6.1917999999999999E-3</v>
      </c>
    </row>
    <row r="22126" spans="1:5" x14ac:dyDescent="0.3">
      <c r="A22126" s="1">
        <v>43281.833333333336</v>
      </c>
      <c r="B22126">
        <v>309.74025999999998</v>
      </c>
      <c r="C22126">
        <v>-18.586369999999999</v>
      </c>
      <c r="D22126">
        <v>405842.32871999999</v>
      </c>
      <c r="E22126">
        <v>-6.5830999999999997E-3</v>
      </c>
    </row>
    <row r="22127" spans="1:5" x14ac:dyDescent="0.3">
      <c r="A22127" s="1">
        <v>43281.875</v>
      </c>
      <c r="B22127">
        <v>310.25326999999999</v>
      </c>
      <c r="C22127">
        <v>-18.504359999999998</v>
      </c>
      <c r="D22127">
        <v>405817.92362999998</v>
      </c>
      <c r="E22127">
        <v>-6.9762000000000001E-3</v>
      </c>
    </row>
    <row r="22128" spans="1:5" x14ac:dyDescent="0.3">
      <c r="A22128" s="1">
        <v>43281.916666666664</v>
      </c>
      <c r="B22128">
        <v>310.76580999999999</v>
      </c>
      <c r="C22128">
        <v>-18.420970000000001</v>
      </c>
      <c r="D22128">
        <v>405792.09998</v>
      </c>
      <c r="E22128">
        <v>-7.3711999999999996E-3</v>
      </c>
    </row>
    <row r="22129" spans="1:5" x14ac:dyDescent="0.3">
      <c r="A22129" s="1">
        <v>43281.958333333336</v>
      </c>
      <c r="B22129">
        <v>311.27787999999998</v>
      </c>
      <c r="C22129">
        <v>-18.336210000000001</v>
      </c>
      <c r="D22129">
        <v>405764.85116000002</v>
      </c>
      <c r="E22129">
        <v>-7.7681E-3</v>
      </c>
    </row>
    <row r="22130" spans="1:5" x14ac:dyDescent="0.3">
      <c r="A22130" s="1">
        <v>43282</v>
      </c>
      <c r="B22130">
        <v>311.78948000000003</v>
      </c>
      <c r="C22130">
        <v>-18.250080000000001</v>
      </c>
      <c r="D22130">
        <v>405736.17053</v>
      </c>
      <c r="E22130">
        <v>-8.1667000000000007E-3</v>
      </c>
    </row>
    <row r="22131" spans="1:5" x14ac:dyDescent="0.3">
      <c r="A22131" s="1">
        <v>43282.041666666664</v>
      </c>
      <c r="B22131">
        <v>312.30059999999997</v>
      </c>
      <c r="C22131">
        <v>-18.162579999999998</v>
      </c>
      <c r="D22131">
        <v>405706.05151999998</v>
      </c>
      <c r="E22131">
        <v>-8.5672000000000005E-3</v>
      </c>
    </row>
    <row r="22132" spans="1:5" x14ac:dyDescent="0.3">
      <c r="A22132" s="1">
        <v>43282.083333333336</v>
      </c>
      <c r="B22132">
        <v>312.81124999999997</v>
      </c>
      <c r="C22132">
        <v>-18.073740000000001</v>
      </c>
      <c r="D22132">
        <v>405674.48752000002</v>
      </c>
      <c r="E22132">
        <v>-8.9695E-3</v>
      </c>
    </row>
    <row r="22133" spans="1:5" x14ac:dyDescent="0.3">
      <c r="A22133" s="1">
        <v>43282.125</v>
      </c>
      <c r="B22133">
        <v>313.32141000000001</v>
      </c>
      <c r="C22133">
        <v>-17.983540000000001</v>
      </c>
      <c r="D22133">
        <v>405641.47198999999</v>
      </c>
      <c r="E22133">
        <v>-9.3737000000000004E-3</v>
      </c>
    </row>
    <row r="22134" spans="1:5" x14ac:dyDescent="0.3">
      <c r="A22134" s="1">
        <v>43282.166666666664</v>
      </c>
      <c r="B22134">
        <v>313.83111000000002</v>
      </c>
      <c r="C22134">
        <v>-17.892009999999999</v>
      </c>
      <c r="D22134">
        <v>405606.99836999999</v>
      </c>
      <c r="E22134">
        <v>-9.7795999999999994E-3</v>
      </c>
    </row>
    <row r="22135" spans="1:5" x14ac:dyDescent="0.3">
      <c r="A22135" s="1">
        <v>43282.208333333336</v>
      </c>
      <c r="B22135">
        <v>314.34032000000002</v>
      </c>
      <c r="C22135">
        <v>-17.799150000000001</v>
      </c>
      <c r="D22135">
        <v>405571.06015999999</v>
      </c>
      <c r="E22135">
        <v>-1.0187399999999999E-2</v>
      </c>
    </row>
    <row r="22136" spans="1:5" x14ac:dyDescent="0.3">
      <c r="A22136" s="1">
        <v>43282.25</v>
      </c>
      <c r="B22136">
        <v>314.84904999999998</v>
      </c>
      <c r="C22136">
        <v>-17.704969999999999</v>
      </c>
      <c r="D22136">
        <v>405533.65087999997</v>
      </c>
      <c r="E22136">
        <v>-1.0596899999999999E-2</v>
      </c>
    </row>
    <row r="22137" spans="1:5" x14ac:dyDescent="0.3">
      <c r="A22137" s="1">
        <v>43282.291666666664</v>
      </c>
      <c r="B22137">
        <v>315.35730000000001</v>
      </c>
      <c r="C22137">
        <v>-17.609470000000002</v>
      </c>
      <c r="D22137">
        <v>405494.76406000002</v>
      </c>
      <c r="E22137">
        <v>-1.10083E-2</v>
      </c>
    </row>
    <row r="22138" spans="1:5" x14ac:dyDescent="0.3">
      <c r="A22138" s="1">
        <v>43282.333333333336</v>
      </c>
      <c r="B22138">
        <v>315.86507</v>
      </c>
      <c r="C22138">
        <v>-17.51266</v>
      </c>
      <c r="D22138">
        <v>405454.39328000002</v>
      </c>
      <c r="E22138">
        <v>-1.14214E-2</v>
      </c>
    </row>
    <row r="22139" spans="1:5" x14ac:dyDescent="0.3">
      <c r="A22139" s="1">
        <v>43282.375</v>
      </c>
      <c r="B22139">
        <v>316.37234999999998</v>
      </c>
      <c r="C22139">
        <v>-17.414560000000002</v>
      </c>
      <c r="D22139">
        <v>405412.53217000002</v>
      </c>
      <c r="E22139">
        <v>-1.1836299999999999E-2</v>
      </c>
    </row>
    <row r="22140" spans="1:5" x14ac:dyDescent="0.3">
      <c r="A22140" s="1">
        <v>43282.416666666664</v>
      </c>
      <c r="B22140">
        <v>316.87916000000001</v>
      </c>
      <c r="C22140">
        <v>-17.315159999999999</v>
      </c>
      <c r="D22140">
        <v>405369.17437000002</v>
      </c>
      <c r="E22140">
        <v>-1.2253E-2</v>
      </c>
    </row>
    <row r="22141" spans="1:5" x14ac:dyDescent="0.3">
      <c r="A22141" s="1">
        <v>43282.458333333336</v>
      </c>
      <c r="B22141">
        <v>317.38547999999997</v>
      </c>
      <c r="C22141">
        <v>-17.214479999999998</v>
      </c>
      <c r="D22141">
        <v>405324.31358999998</v>
      </c>
      <c r="E22141">
        <v>-1.2671399999999999E-2</v>
      </c>
    </row>
    <row r="22142" spans="1:5" x14ac:dyDescent="0.3">
      <c r="A22142" s="1">
        <v>43282.5</v>
      </c>
      <c r="B22142">
        <v>317.89132999999998</v>
      </c>
      <c r="C22142">
        <v>-17.11253</v>
      </c>
      <c r="D22142">
        <v>405277.94355000003</v>
      </c>
      <c r="E22142">
        <v>-1.3091500000000001E-2</v>
      </c>
    </row>
    <row r="22143" spans="1:5" x14ac:dyDescent="0.3">
      <c r="A22143" s="1">
        <v>43282.541666666664</v>
      </c>
      <c r="B22143">
        <v>318.39668999999998</v>
      </c>
      <c r="C22143">
        <v>-17.0093</v>
      </c>
      <c r="D22143">
        <v>405230.05806000001</v>
      </c>
      <c r="E22143">
        <v>-1.35134E-2</v>
      </c>
    </row>
    <row r="22144" spans="1:5" x14ac:dyDescent="0.3">
      <c r="A22144" s="1">
        <v>43282.583333333336</v>
      </c>
      <c r="B22144">
        <v>318.90158000000002</v>
      </c>
      <c r="C22144">
        <v>-16.904820000000001</v>
      </c>
      <c r="D22144">
        <v>405180.65094999998</v>
      </c>
      <c r="E22144">
        <v>-1.39369E-2</v>
      </c>
    </row>
    <row r="22145" spans="1:5" x14ac:dyDescent="0.3">
      <c r="A22145" s="1">
        <v>43282.625</v>
      </c>
      <c r="B22145">
        <v>319.40598</v>
      </c>
      <c r="C22145">
        <v>-16.79909</v>
      </c>
      <c r="D22145">
        <v>405129.71610999998</v>
      </c>
      <c r="E22145">
        <v>-1.43622E-2</v>
      </c>
    </row>
    <row r="22146" spans="1:5" x14ac:dyDescent="0.3">
      <c r="A22146" s="1">
        <v>43282.666666666664</v>
      </c>
      <c r="B22146">
        <v>319.90991000000002</v>
      </c>
      <c r="C22146">
        <v>-16.69211</v>
      </c>
      <c r="D22146">
        <v>405077.24748999998</v>
      </c>
      <c r="E22146">
        <v>-1.4789099999999999E-2</v>
      </c>
    </row>
    <row r="22147" spans="1:5" x14ac:dyDescent="0.3">
      <c r="A22147" s="1">
        <v>43282.708333333336</v>
      </c>
      <c r="B22147">
        <v>320.41336999999999</v>
      </c>
      <c r="C22147">
        <v>-16.5839</v>
      </c>
      <c r="D22147">
        <v>405023.23908999999</v>
      </c>
      <c r="E22147">
        <v>-1.5217700000000001E-2</v>
      </c>
    </row>
    <row r="22148" spans="1:5" x14ac:dyDescent="0.3">
      <c r="A22148" s="1">
        <v>43282.75</v>
      </c>
      <c r="B22148">
        <v>320.91635000000002</v>
      </c>
      <c r="C22148">
        <v>-16.474460000000001</v>
      </c>
      <c r="D22148">
        <v>404967.68498000002</v>
      </c>
      <c r="E22148">
        <v>-1.5647899999999999E-2</v>
      </c>
    </row>
    <row r="22149" spans="1:5" x14ac:dyDescent="0.3">
      <c r="A22149" s="1">
        <v>43282.791666666664</v>
      </c>
      <c r="B22149">
        <v>321.41885000000002</v>
      </c>
      <c r="C22149">
        <v>-16.363800000000001</v>
      </c>
      <c r="D22149">
        <v>404910.57929999998</v>
      </c>
      <c r="E22149">
        <v>-1.6079699999999999E-2</v>
      </c>
    </row>
    <row r="22150" spans="1:5" x14ac:dyDescent="0.3">
      <c r="A22150" s="1">
        <v>43282.833333333336</v>
      </c>
      <c r="B22150">
        <v>321.92088999999999</v>
      </c>
      <c r="C22150">
        <v>-16.251930000000002</v>
      </c>
      <c r="D22150">
        <v>404851.91625000001</v>
      </c>
      <c r="E22150">
        <v>-1.6513199999999999E-2</v>
      </c>
    </row>
    <row r="22151" spans="1:5" x14ac:dyDescent="0.3">
      <c r="A22151" s="1">
        <v>43282.875</v>
      </c>
      <c r="B22151">
        <v>322.42246</v>
      </c>
      <c r="C22151">
        <v>-16.138860000000001</v>
      </c>
      <c r="D22151">
        <v>404791.69008999999</v>
      </c>
      <c r="E22151">
        <v>-1.69482E-2</v>
      </c>
    </row>
    <row r="22152" spans="1:5" x14ac:dyDescent="0.3">
      <c r="A22152" s="1">
        <v>43282.916666666664</v>
      </c>
      <c r="B22152">
        <v>322.92356000000001</v>
      </c>
      <c r="C22152">
        <v>-16.0246</v>
      </c>
      <c r="D22152">
        <v>404729.89516000001</v>
      </c>
      <c r="E22152">
        <v>-1.7384799999999999E-2</v>
      </c>
    </row>
    <row r="22153" spans="1:5" x14ac:dyDescent="0.3">
      <c r="A22153" s="1">
        <v>43282.958333333336</v>
      </c>
      <c r="B22153">
        <v>323.42419999999998</v>
      </c>
      <c r="C22153">
        <v>-15.90915</v>
      </c>
      <c r="D22153">
        <v>404666.52590000001</v>
      </c>
      <c r="E22153">
        <v>-1.7822899999999999E-2</v>
      </c>
    </row>
    <row r="22154" spans="1:5" x14ac:dyDescent="0.3">
      <c r="A22154" s="1">
        <v>43283</v>
      </c>
      <c r="B22154">
        <v>323.92437999999999</v>
      </c>
      <c r="C22154">
        <v>-15.792529999999999</v>
      </c>
      <c r="D22154">
        <v>404601.57679000002</v>
      </c>
      <c r="E22154">
        <v>-1.8262500000000001E-2</v>
      </c>
    </row>
    <row r="22155" spans="1:5" x14ac:dyDescent="0.3">
      <c r="A22155" s="1">
        <v>43283.041666666664</v>
      </c>
      <c r="B22155">
        <v>324.42410000000001</v>
      </c>
      <c r="C22155">
        <v>-15.67473</v>
      </c>
      <c r="D22155">
        <v>404535.04240999999</v>
      </c>
      <c r="E22155">
        <v>-1.87037E-2</v>
      </c>
    </row>
    <row r="22156" spans="1:5" x14ac:dyDescent="0.3">
      <c r="A22156" s="1">
        <v>43283.083333333336</v>
      </c>
      <c r="B22156">
        <v>324.92336999999998</v>
      </c>
      <c r="C22156">
        <v>-15.55578</v>
      </c>
      <c r="D22156">
        <v>404466.91743999999</v>
      </c>
      <c r="E22156">
        <v>-1.9146300000000002E-2</v>
      </c>
    </row>
    <row r="22157" spans="1:5" x14ac:dyDescent="0.3">
      <c r="A22157" s="1">
        <v>43283.125</v>
      </c>
      <c r="B22157">
        <v>325.42218000000003</v>
      </c>
      <c r="C22157">
        <v>-15.43568</v>
      </c>
      <c r="D22157">
        <v>404397.19663000002</v>
      </c>
      <c r="E22157">
        <v>-1.9590300000000001E-2</v>
      </c>
    </row>
    <row r="22158" spans="1:5" x14ac:dyDescent="0.3">
      <c r="A22158" s="1">
        <v>43283.166666666664</v>
      </c>
      <c r="B22158">
        <v>325.92054999999999</v>
      </c>
      <c r="C22158">
        <v>-15.31443</v>
      </c>
      <c r="D22158">
        <v>404325.87481000001</v>
      </c>
      <c r="E22158">
        <v>-2.0035799999999999E-2</v>
      </c>
    </row>
    <row r="22159" spans="1:5" x14ac:dyDescent="0.3">
      <c r="A22159" s="1">
        <v>43283.208333333336</v>
      </c>
      <c r="B22159">
        <v>326.41847000000001</v>
      </c>
      <c r="C22159">
        <v>-15.19205</v>
      </c>
      <c r="D22159">
        <v>404252.94693999999</v>
      </c>
      <c r="E22159">
        <v>-2.04826E-2</v>
      </c>
    </row>
    <row r="22160" spans="1:5" x14ac:dyDescent="0.3">
      <c r="A22160" s="1">
        <v>43283.25</v>
      </c>
      <c r="B22160">
        <v>326.91595999999998</v>
      </c>
      <c r="C22160">
        <v>-15.06855</v>
      </c>
      <c r="D22160">
        <v>404178.40805000003</v>
      </c>
      <c r="E22160">
        <v>-2.0930899999999999E-2</v>
      </c>
    </row>
    <row r="22161" spans="1:5" x14ac:dyDescent="0.3">
      <c r="A22161" s="1">
        <v>43283.291666666664</v>
      </c>
      <c r="B22161">
        <v>327.41300999999999</v>
      </c>
      <c r="C22161">
        <v>-14.94392</v>
      </c>
      <c r="D22161">
        <v>404102.25326999999</v>
      </c>
      <c r="E22161">
        <v>-2.1380400000000001E-2</v>
      </c>
    </row>
    <row r="22162" spans="1:5" x14ac:dyDescent="0.3">
      <c r="A22162" s="1">
        <v>43283.333333333336</v>
      </c>
      <c r="B22162">
        <v>327.90962000000002</v>
      </c>
      <c r="C22162">
        <v>-14.81819</v>
      </c>
      <c r="D22162">
        <v>404024.47785000002</v>
      </c>
      <c r="E22162">
        <v>-2.1831300000000001E-2</v>
      </c>
    </row>
    <row r="22163" spans="1:5" x14ac:dyDescent="0.3">
      <c r="A22163" s="1">
        <v>43283.375</v>
      </c>
      <c r="B22163">
        <v>328.40580999999997</v>
      </c>
      <c r="C22163">
        <v>-14.69136</v>
      </c>
      <c r="D22163">
        <v>403945.07712999999</v>
      </c>
      <c r="E22163">
        <v>-2.2283500000000001E-2</v>
      </c>
    </row>
    <row r="22164" spans="1:5" x14ac:dyDescent="0.3">
      <c r="A22164" s="1">
        <v>43283.416666666664</v>
      </c>
      <c r="B22164">
        <v>328.90158000000002</v>
      </c>
      <c r="C22164">
        <v>-14.56344</v>
      </c>
      <c r="D22164">
        <v>403864.04655999999</v>
      </c>
      <c r="E22164">
        <v>-2.2736900000000001E-2</v>
      </c>
    </row>
    <row r="22165" spans="1:5" x14ac:dyDescent="0.3">
      <c r="A22165" s="1">
        <v>43283.458333333336</v>
      </c>
      <c r="B22165">
        <v>329.39693</v>
      </c>
      <c r="C22165">
        <v>-14.43444</v>
      </c>
      <c r="D22165">
        <v>403781.38172</v>
      </c>
      <c r="E22165">
        <v>-2.31915E-2</v>
      </c>
    </row>
    <row r="22166" spans="1:5" x14ac:dyDescent="0.3">
      <c r="A22166" s="1">
        <v>43283.5</v>
      </c>
      <c r="B22166">
        <v>329.89186000000001</v>
      </c>
      <c r="C22166">
        <v>-14.304360000000001</v>
      </c>
      <c r="D22166">
        <v>403697.07828999998</v>
      </c>
      <c r="E22166">
        <v>-2.36473E-2</v>
      </c>
    </row>
    <row r="22167" spans="1:5" x14ac:dyDescent="0.3">
      <c r="A22167" s="1">
        <v>43283.541666666664</v>
      </c>
      <c r="B22167">
        <v>330.38639000000001</v>
      </c>
      <c r="C22167">
        <v>-14.173220000000001</v>
      </c>
      <c r="D22167">
        <v>403611.13206999999</v>
      </c>
      <c r="E22167">
        <v>-2.4104199999999999E-2</v>
      </c>
    </row>
    <row r="22168" spans="1:5" x14ac:dyDescent="0.3">
      <c r="A22168" s="1">
        <v>43283.583333333336</v>
      </c>
      <c r="B22168">
        <v>330.88051000000002</v>
      </c>
      <c r="C22168">
        <v>-14.04102</v>
      </c>
      <c r="D22168">
        <v>403523.53898999997</v>
      </c>
      <c r="E22168">
        <v>-2.4562299999999999E-2</v>
      </c>
    </row>
    <row r="22169" spans="1:5" x14ac:dyDescent="0.3">
      <c r="A22169" s="1">
        <v>43283.625</v>
      </c>
      <c r="B22169">
        <v>331.37423999999999</v>
      </c>
      <c r="C22169">
        <v>-13.907780000000001</v>
      </c>
      <c r="D22169">
        <v>403434.29509000003</v>
      </c>
      <c r="E22169">
        <v>-2.5021399999999999E-2</v>
      </c>
    </row>
    <row r="22170" spans="1:5" x14ac:dyDescent="0.3">
      <c r="A22170" s="1">
        <v>43283.666666666664</v>
      </c>
      <c r="B22170">
        <v>331.86757999999998</v>
      </c>
      <c r="C22170">
        <v>-13.7735</v>
      </c>
      <c r="D22170">
        <v>403343.39653999999</v>
      </c>
      <c r="E22170">
        <v>-2.54816E-2</v>
      </c>
    </row>
    <row r="22171" spans="1:5" x14ac:dyDescent="0.3">
      <c r="A22171" s="1">
        <v>43283.708333333336</v>
      </c>
      <c r="B22171">
        <v>332.36052999999998</v>
      </c>
      <c r="C22171">
        <v>-13.63819</v>
      </c>
      <c r="D22171">
        <v>403250.83967000002</v>
      </c>
      <c r="E22171">
        <v>-2.5942799999999999E-2</v>
      </c>
    </row>
    <row r="22172" spans="1:5" x14ac:dyDescent="0.3">
      <c r="A22172" s="1">
        <v>43283.75</v>
      </c>
      <c r="B22172">
        <v>332.85311000000002</v>
      </c>
      <c r="C22172">
        <v>-13.501860000000001</v>
      </c>
      <c r="D22172">
        <v>403156.62091</v>
      </c>
      <c r="E22172">
        <v>-2.6405000000000001E-2</v>
      </c>
    </row>
    <row r="22173" spans="1:5" x14ac:dyDescent="0.3">
      <c r="A22173" s="1">
        <v>43283.791666666664</v>
      </c>
      <c r="B22173">
        <v>333.34530999999998</v>
      </c>
      <c r="C22173">
        <v>-13.364509999999999</v>
      </c>
      <c r="D22173">
        <v>403060.73684000003</v>
      </c>
      <c r="E22173">
        <v>-2.6868099999999999E-2</v>
      </c>
    </row>
    <row r="22174" spans="1:5" x14ac:dyDescent="0.3">
      <c r="A22174" s="1">
        <v>43283.833333333336</v>
      </c>
      <c r="B22174">
        <v>333.83713999999998</v>
      </c>
      <c r="C22174">
        <v>-13.22617</v>
      </c>
      <c r="D22174">
        <v>402963.18417000002</v>
      </c>
      <c r="E22174">
        <v>-2.7332100000000002E-2</v>
      </c>
    </row>
    <row r="22175" spans="1:5" x14ac:dyDescent="0.3">
      <c r="A22175" s="1">
        <v>43283.875</v>
      </c>
      <c r="B22175">
        <v>334.32861000000003</v>
      </c>
      <c r="C22175">
        <v>-13.086830000000001</v>
      </c>
      <c r="D22175">
        <v>402863.95977999998</v>
      </c>
      <c r="E22175">
        <v>-2.7796899999999999E-2</v>
      </c>
    </row>
    <row r="22176" spans="1:5" x14ac:dyDescent="0.3">
      <c r="A22176" s="1">
        <v>43283.916666666664</v>
      </c>
      <c r="B22176">
        <v>334.81972999999999</v>
      </c>
      <c r="C22176">
        <v>-12.9465</v>
      </c>
      <c r="D22176">
        <v>402763.06066000002</v>
      </c>
      <c r="E22176">
        <v>-2.8262499999999999E-2</v>
      </c>
    </row>
    <row r="22177" spans="1:5" x14ac:dyDescent="0.3">
      <c r="A22177" s="1">
        <v>43283.958333333336</v>
      </c>
      <c r="B22177">
        <v>335.31049999999999</v>
      </c>
      <c r="C22177">
        <v>-12.805199999999999</v>
      </c>
      <c r="D22177">
        <v>402660.48398000002</v>
      </c>
      <c r="E22177">
        <v>-2.8729000000000001E-2</v>
      </c>
    </row>
    <row r="22178" spans="1:5" x14ac:dyDescent="0.3">
      <c r="A22178" s="1">
        <v>43284</v>
      </c>
      <c r="B22178">
        <v>335.80094000000003</v>
      </c>
      <c r="C22178">
        <v>-12.662929999999999</v>
      </c>
      <c r="D22178">
        <v>402556.22704999999</v>
      </c>
      <c r="E22178">
        <v>-2.9196099999999999E-2</v>
      </c>
    </row>
    <row r="22179" spans="1:5" x14ac:dyDescent="0.3">
      <c r="A22179" s="1">
        <v>43284.041666666664</v>
      </c>
      <c r="B22179">
        <v>336.29104000000001</v>
      </c>
      <c r="C22179">
        <v>-12.51971</v>
      </c>
      <c r="D22179">
        <v>402450.28733999998</v>
      </c>
      <c r="E22179">
        <v>-2.96639E-2</v>
      </c>
    </row>
    <row r="22180" spans="1:5" x14ac:dyDescent="0.3">
      <c r="A22180" s="1">
        <v>43284.083333333336</v>
      </c>
      <c r="B22180">
        <v>336.78080999999997</v>
      </c>
      <c r="C22180">
        <v>-12.375529999999999</v>
      </c>
      <c r="D22180">
        <v>402342.66246999998</v>
      </c>
      <c r="E22180">
        <v>-3.01324E-2</v>
      </c>
    </row>
    <row r="22181" spans="1:5" x14ac:dyDescent="0.3">
      <c r="A22181" s="1">
        <v>43284.125</v>
      </c>
      <c r="B22181">
        <v>337.27026999999998</v>
      </c>
      <c r="C22181">
        <v>-12.230420000000001</v>
      </c>
      <c r="D22181">
        <v>402233.35022999998</v>
      </c>
      <c r="E22181">
        <v>-3.06015E-2</v>
      </c>
    </row>
    <row r="22182" spans="1:5" x14ac:dyDescent="0.3">
      <c r="A22182" s="1">
        <v>43284.166666666664</v>
      </c>
      <c r="B22182">
        <v>337.75941999999998</v>
      </c>
      <c r="C22182">
        <v>-12.08437</v>
      </c>
      <c r="D22182">
        <v>402122.34856999997</v>
      </c>
      <c r="E22182">
        <v>-3.1071100000000001E-2</v>
      </c>
    </row>
    <row r="22183" spans="1:5" x14ac:dyDescent="0.3">
      <c r="A22183" s="1">
        <v>43284.208333333336</v>
      </c>
      <c r="B22183">
        <v>338.24826999999999</v>
      </c>
      <c r="C22183">
        <v>-11.9374</v>
      </c>
      <c r="D22183">
        <v>402009.65561999998</v>
      </c>
      <c r="E22183">
        <v>-3.1541199999999998E-2</v>
      </c>
    </row>
    <row r="22184" spans="1:5" x14ac:dyDescent="0.3">
      <c r="A22184" s="1">
        <v>43284.25</v>
      </c>
      <c r="B22184">
        <v>338.73682000000002</v>
      </c>
      <c r="C22184">
        <v>-11.78952</v>
      </c>
      <c r="D22184">
        <v>401895.26965999999</v>
      </c>
      <c r="E22184">
        <v>-3.2011699999999997E-2</v>
      </c>
    </row>
    <row r="22185" spans="1:5" x14ac:dyDescent="0.3">
      <c r="A22185" s="1">
        <v>43284.291666666664</v>
      </c>
      <c r="B22185">
        <v>339.22509000000002</v>
      </c>
      <c r="C22185">
        <v>-11.64073</v>
      </c>
      <c r="D22185">
        <v>401779.18917000003</v>
      </c>
      <c r="E22185">
        <v>-3.2482700000000003E-2</v>
      </c>
    </row>
    <row r="22186" spans="1:5" x14ac:dyDescent="0.3">
      <c r="A22186" s="1">
        <v>43284.333333333336</v>
      </c>
      <c r="B22186">
        <v>339.71307000000002</v>
      </c>
      <c r="C22186">
        <v>-11.49105</v>
      </c>
      <c r="D22186">
        <v>401661.41278999997</v>
      </c>
      <c r="E22186">
        <v>-3.2953999999999997E-2</v>
      </c>
    </row>
    <row r="22187" spans="1:5" x14ac:dyDescent="0.3">
      <c r="A22187" s="1">
        <v>43284.375</v>
      </c>
      <c r="B22187">
        <v>340.20078999999998</v>
      </c>
      <c r="C22187">
        <v>-11.340479999999999</v>
      </c>
      <c r="D22187">
        <v>401541.93933999998</v>
      </c>
      <c r="E22187">
        <v>-3.34256E-2</v>
      </c>
    </row>
    <row r="22188" spans="1:5" x14ac:dyDescent="0.3">
      <c r="A22188" s="1">
        <v>43284.416666666664</v>
      </c>
      <c r="B22188">
        <v>340.68824999999998</v>
      </c>
      <c r="C22188">
        <v>-11.18904</v>
      </c>
      <c r="D22188">
        <v>401420.76783000003</v>
      </c>
      <c r="E22188">
        <v>-3.3897400000000001E-2</v>
      </c>
    </row>
    <row r="22189" spans="1:5" x14ac:dyDescent="0.3">
      <c r="A22189" s="1">
        <v>43284.458333333336</v>
      </c>
      <c r="B22189">
        <v>341.17545999999999</v>
      </c>
      <c r="C22189">
        <v>-11.036720000000001</v>
      </c>
      <c r="D22189">
        <v>401297.89746000001</v>
      </c>
      <c r="E22189">
        <v>-3.4369499999999997E-2</v>
      </c>
    </row>
    <row r="22190" spans="1:5" x14ac:dyDescent="0.3">
      <c r="A22190" s="1">
        <v>43284.5</v>
      </c>
      <c r="B22190">
        <v>341.66242999999997</v>
      </c>
      <c r="C22190">
        <v>-10.88355</v>
      </c>
      <c r="D22190">
        <v>401173.32762</v>
      </c>
      <c r="E22190">
        <v>-3.4841700000000003E-2</v>
      </c>
    </row>
    <row r="22191" spans="1:5" x14ac:dyDescent="0.3">
      <c r="A22191" s="1">
        <v>43284.541666666664</v>
      </c>
      <c r="B22191">
        <v>342.14915999999999</v>
      </c>
      <c r="C22191">
        <v>-10.72953</v>
      </c>
      <c r="D22191">
        <v>401047.05787999998</v>
      </c>
      <c r="E22191">
        <v>-3.5313999999999998E-2</v>
      </c>
    </row>
    <row r="22192" spans="1:5" x14ac:dyDescent="0.3">
      <c r="A22192" s="1">
        <v>43284.583333333336</v>
      </c>
      <c r="B22192">
        <v>342.63565999999997</v>
      </c>
      <c r="C22192">
        <v>-10.574669999999999</v>
      </c>
      <c r="D22192">
        <v>400919.08801000001</v>
      </c>
      <c r="E22192">
        <v>-3.57863E-2</v>
      </c>
    </row>
    <row r="22193" spans="1:5" x14ac:dyDescent="0.3">
      <c r="A22193" s="1">
        <v>43284.625</v>
      </c>
      <c r="B22193">
        <v>343.12196</v>
      </c>
      <c r="C22193">
        <v>-10.41897</v>
      </c>
      <c r="D22193">
        <v>400789.41798999999</v>
      </c>
      <c r="E22193">
        <v>-3.6258600000000002E-2</v>
      </c>
    </row>
    <row r="22194" spans="1:5" x14ac:dyDescent="0.3">
      <c r="A22194" s="1">
        <v>43284.666666666664</v>
      </c>
      <c r="B22194">
        <v>343.60804000000002</v>
      </c>
      <c r="C22194">
        <v>-10.262460000000001</v>
      </c>
      <c r="D22194">
        <v>400658.04798999999</v>
      </c>
      <c r="E22194">
        <v>-3.6730800000000001E-2</v>
      </c>
    </row>
    <row r="22195" spans="1:5" x14ac:dyDescent="0.3">
      <c r="A22195" s="1">
        <v>43284.708333333336</v>
      </c>
      <c r="B22195">
        <v>344.09393</v>
      </c>
      <c r="C22195">
        <v>-10.105130000000001</v>
      </c>
      <c r="D22195">
        <v>400524.97840000002</v>
      </c>
      <c r="E22195">
        <v>-3.7202899999999997E-2</v>
      </c>
    </row>
    <row r="22196" spans="1:5" x14ac:dyDescent="0.3">
      <c r="A22196" s="1">
        <v>43284.75</v>
      </c>
      <c r="B22196">
        <v>344.57963000000001</v>
      </c>
      <c r="C22196">
        <v>-9.9469899999999996</v>
      </c>
      <c r="D22196">
        <v>400390.20980000001</v>
      </c>
      <c r="E22196">
        <v>-3.7674800000000001E-2</v>
      </c>
    </row>
    <row r="22197" spans="1:5" x14ac:dyDescent="0.3">
      <c r="A22197" s="1">
        <v>43284.791666666664</v>
      </c>
      <c r="B22197">
        <v>345.06515999999999</v>
      </c>
      <c r="C22197">
        <v>-9.7880699999999994</v>
      </c>
      <c r="D22197">
        <v>400253.74297999998</v>
      </c>
      <c r="E22197">
        <v>-3.81465E-2</v>
      </c>
    </row>
    <row r="22198" spans="1:5" x14ac:dyDescent="0.3">
      <c r="A22198" s="1">
        <v>43284.833333333336</v>
      </c>
      <c r="B22198">
        <v>345.55052000000001</v>
      </c>
      <c r="C22198">
        <v>-9.6283499999999993</v>
      </c>
      <c r="D22198">
        <v>400115.57896999997</v>
      </c>
      <c r="E22198">
        <v>-3.8617800000000001E-2</v>
      </c>
    </row>
    <row r="22199" spans="1:5" x14ac:dyDescent="0.3">
      <c r="A22199" s="1">
        <v>43284.875</v>
      </c>
      <c r="B22199">
        <v>346.03572000000003</v>
      </c>
      <c r="C22199">
        <v>-9.4678599999999999</v>
      </c>
      <c r="D22199">
        <v>399975.71898000001</v>
      </c>
      <c r="E22199">
        <v>-3.90888E-2</v>
      </c>
    </row>
    <row r="22200" spans="1:5" x14ac:dyDescent="0.3">
      <c r="A22200" s="1">
        <v>43284.916666666664</v>
      </c>
      <c r="B22200">
        <v>346.52078</v>
      </c>
      <c r="C22200">
        <v>-9.3066099999999992</v>
      </c>
      <c r="D22200">
        <v>399834.16447999998</v>
      </c>
      <c r="E22200">
        <v>-3.9559299999999999E-2</v>
      </c>
    </row>
    <row r="22201" spans="1:5" x14ac:dyDescent="0.3">
      <c r="A22201" s="1">
        <v>43284.958333333336</v>
      </c>
      <c r="B22201">
        <v>347.00569999999999</v>
      </c>
      <c r="C22201">
        <v>-9.1445900000000009</v>
      </c>
      <c r="D22201">
        <v>399690.91712</v>
      </c>
      <c r="E22201">
        <v>-4.0029299999999997E-2</v>
      </c>
    </row>
    <row r="22202" spans="1:5" x14ac:dyDescent="0.3">
      <c r="A22202" s="1">
        <v>43285</v>
      </c>
      <c r="B22202">
        <v>347.49049000000002</v>
      </c>
      <c r="C22202">
        <v>-8.9818300000000004</v>
      </c>
      <c r="D22202">
        <v>399545.97882000002</v>
      </c>
      <c r="E22202">
        <v>-4.0498800000000001E-2</v>
      </c>
    </row>
    <row r="22203" spans="1:5" x14ac:dyDescent="0.3">
      <c r="A22203" s="1">
        <v>43285.041666666664</v>
      </c>
      <c r="B22203">
        <v>347.97516999999999</v>
      </c>
      <c r="C22203">
        <v>-8.8183299999999996</v>
      </c>
      <c r="D22203">
        <v>399399.35168000002</v>
      </c>
      <c r="E22203">
        <v>-4.0967700000000003E-2</v>
      </c>
    </row>
    <row r="22204" spans="1:5" x14ac:dyDescent="0.3">
      <c r="A22204" s="1">
        <v>43285.083333333336</v>
      </c>
      <c r="B22204">
        <v>348.45974999999999</v>
      </c>
      <c r="C22204">
        <v>-8.6540900000000001</v>
      </c>
      <c r="D22204">
        <v>399251.03808000003</v>
      </c>
      <c r="E22204">
        <v>-4.1435899999999998E-2</v>
      </c>
    </row>
    <row r="22205" spans="1:5" x14ac:dyDescent="0.3">
      <c r="A22205" s="1">
        <v>43285.125</v>
      </c>
      <c r="B22205">
        <v>348.94423999999998</v>
      </c>
      <c r="C22205">
        <v>-8.4891400000000008</v>
      </c>
      <c r="D22205">
        <v>399101.04060000001</v>
      </c>
      <c r="E22205">
        <v>-4.1903299999999997E-2</v>
      </c>
    </row>
    <row r="22206" spans="1:5" x14ac:dyDescent="0.3">
      <c r="A22206" s="1">
        <v>43285.166666666664</v>
      </c>
      <c r="B22206">
        <v>349.42863999999997</v>
      </c>
      <c r="C22206">
        <v>-8.32348</v>
      </c>
      <c r="D22206">
        <v>398949.36207999999</v>
      </c>
      <c r="E22206">
        <v>-4.2369900000000002E-2</v>
      </c>
    </row>
    <row r="22207" spans="1:5" x14ac:dyDescent="0.3">
      <c r="A22207" s="1">
        <v>43285.208333333336</v>
      </c>
      <c r="B22207">
        <v>349.91296999999997</v>
      </c>
      <c r="C22207">
        <v>-8.1571099999999994</v>
      </c>
      <c r="D22207">
        <v>398796.00556999998</v>
      </c>
      <c r="E22207">
        <v>-4.2835600000000001E-2</v>
      </c>
    </row>
    <row r="22208" spans="1:5" x14ac:dyDescent="0.3">
      <c r="A22208" s="1">
        <v>43285.25</v>
      </c>
      <c r="B22208">
        <v>350.39724000000001</v>
      </c>
      <c r="C22208">
        <v>-7.9900500000000001</v>
      </c>
      <c r="D22208">
        <v>398640.97440000001</v>
      </c>
      <c r="E22208">
        <v>-4.33003E-2</v>
      </c>
    </row>
    <row r="22209" spans="1:5" x14ac:dyDescent="0.3">
      <c r="A22209" s="1">
        <v>43285.291666666664</v>
      </c>
      <c r="B22209">
        <v>350.88146999999998</v>
      </c>
      <c r="C22209">
        <v>-7.8223099999999999</v>
      </c>
      <c r="D22209">
        <v>398484.27211000002</v>
      </c>
      <c r="E22209">
        <v>-4.37641E-2</v>
      </c>
    </row>
    <row r="22210" spans="1:5" x14ac:dyDescent="0.3">
      <c r="A22210" s="1">
        <v>43285.333333333336</v>
      </c>
      <c r="B22210">
        <v>351.36565999999999</v>
      </c>
      <c r="C22210">
        <v>-7.6539000000000001</v>
      </c>
      <c r="D22210">
        <v>398325.90252</v>
      </c>
      <c r="E22210">
        <v>-4.4226700000000001E-2</v>
      </c>
    </row>
    <row r="22211" spans="1:5" x14ac:dyDescent="0.3">
      <c r="A22211" s="1">
        <v>43285.375</v>
      </c>
      <c r="B22211">
        <v>351.84982000000002</v>
      </c>
      <c r="C22211">
        <v>-7.48482</v>
      </c>
      <c r="D22211">
        <v>398165.86966999999</v>
      </c>
      <c r="E22211">
        <v>-4.4688199999999997E-2</v>
      </c>
    </row>
    <row r="22212" spans="1:5" x14ac:dyDescent="0.3">
      <c r="A22212" s="1">
        <v>43285.416666666664</v>
      </c>
      <c r="B22212">
        <v>352.33397000000002</v>
      </c>
      <c r="C22212">
        <v>-7.3150899999999996</v>
      </c>
      <c r="D22212">
        <v>398004.17788999999</v>
      </c>
      <c r="E22212">
        <v>-4.5148399999999998E-2</v>
      </c>
    </row>
    <row r="22213" spans="1:5" x14ac:dyDescent="0.3">
      <c r="A22213" s="1">
        <v>43285.458333333336</v>
      </c>
      <c r="B22213">
        <v>352.81812000000002</v>
      </c>
      <c r="C22213">
        <v>-7.1447200000000004</v>
      </c>
      <c r="D22213">
        <v>397840.83172999998</v>
      </c>
      <c r="E22213">
        <v>-4.5607399999999999E-2</v>
      </c>
    </row>
    <row r="22214" spans="1:5" x14ac:dyDescent="0.3">
      <c r="A22214" s="1">
        <v>43285.5</v>
      </c>
      <c r="B22214">
        <v>353.30228</v>
      </c>
      <c r="C22214">
        <v>-6.9737099999999996</v>
      </c>
      <c r="D22214">
        <v>397675.83603000001</v>
      </c>
      <c r="E22214">
        <v>-4.6065000000000002E-2</v>
      </c>
    </row>
    <row r="22215" spans="1:5" x14ac:dyDescent="0.3">
      <c r="A22215" s="1">
        <v>43285.541666666664</v>
      </c>
      <c r="B22215">
        <v>353.78647000000001</v>
      </c>
      <c r="C22215">
        <v>-6.8020699999999996</v>
      </c>
      <c r="D22215">
        <v>397509.19585999998</v>
      </c>
      <c r="E22215">
        <v>-4.6521100000000003E-2</v>
      </c>
    </row>
    <row r="22216" spans="1:5" x14ac:dyDescent="0.3">
      <c r="A22216" s="1">
        <v>43285.583333333336</v>
      </c>
      <c r="B22216">
        <v>354.27068000000003</v>
      </c>
      <c r="C22216">
        <v>-6.6298199999999996</v>
      </c>
      <c r="D22216">
        <v>397340.91658000002</v>
      </c>
      <c r="E22216">
        <v>-4.6975700000000002E-2</v>
      </c>
    </row>
    <row r="22217" spans="1:5" x14ac:dyDescent="0.3">
      <c r="A22217" s="1">
        <v>43285.625</v>
      </c>
      <c r="B22217">
        <v>354.75495000000001</v>
      </c>
      <c r="C22217">
        <v>-6.4569599999999996</v>
      </c>
      <c r="D22217">
        <v>397171.00381000002</v>
      </c>
      <c r="E22217">
        <v>-4.7428699999999997E-2</v>
      </c>
    </row>
    <row r="22218" spans="1:5" x14ac:dyDescent="0.3">
      <c r="A22218" s="1">
        <v>43285.666666666664</v>
      </c>
      <c r="B22218">
        <v>355.23928000000001</v>
      </c>
      <c r="C22218">
        <v>-6.2835099999999997</v>
      </c>
      <c r="D22218">
        <v>396999.46344000002</v>
      </c>
      <c r="E22218">
        <v>-4.7879999999999999E-2</v>
      </c>
    </row>
    <row r="22219" spans="1:5" x14ac:dyDescent="0.3">
      <c r="A22219" s="1">
        <v>43285.708333333336</v>
      </c>
      <c r="B22219">
        <v>355.72368</v>
      </c>
      <c r="C22219">
        <v>-6.1094600000000003</v>
      </c>
      <c r="D22219">
        <v>396826.30163</v>
      </c>
      <c r="E22219">
        <v>-4.83296E-2</v>
      </c>
    </row>
    <row r="22220" spans="1:5" x14ac:dyDescent="0.3">
      <c r="A22220" s="1">
        <v>43285.75</v>
      </c>
      <c r="B22220">
        <v>356.20816000000002</v>
      </c>
      <c r="C22220">
        <v>-5.93485</v>
      </c>
      <c r="D22220">
        <v>396651.52480000001</v>
      </c>
      <c r="E22220">
        <v>-4.8777300000000003E-2</v>
      </c>
    </row>
    <row r="22221" spans="1:5" x14ac:dyDescent="0.3">
      <c r="A22221" s="1">
        <v>43285.791666666664</v>
      </c>
      <c r="B22221">
        <v>356.69274000000001</v>
      </c>
      <c r="C22221">
        <v>-5.7596600000000002</v>
      </c>
      <c r="D22221">
        <v>396475.13968999998</v>
      </c>
      <c r="E22221">
        <v>-4.9223200000000002E-2</v>
      </c>
    </row>
    <row r="22222" spans="1:5" x14ac:dyDescent="0.3">
      <c r="A22222" s="1">
        <v>43285.833333333336</v>
      </c>
      <c r="B22222">
        <v>357.17743999999999</v>
      </c>
      <c r="C22222">
        <v>-5.58392</v>
      </c>
      <c r="D22222">
        <v>396297.15325999999</v>
      </c>
      <c r="E22222">
        <v>-4.9667000000000003E-2</v>
      </c>
    </row>
    <row r="22223" spans="1:5" x14ac:dyDescent="0.3">
      <c r="A22223" s="1">
        <v>43285.875</v>
      </c>
      <c r="B22223">
        <v>357.66226</v>
      </c>
      <c r="C22223">
        <v>-5.4076399999999998</v>
      </c>
      <c r="D22223">
        <v>396117.57280000002</v>
      </c>
      <c r="E22223">
        <v>-5.0108800000000002E-2</v>
      </c>
    </row>
    <row r="22224" spans="1:5" x14ac:dyDescent="0.3">
      <c r="A22224" s="1">
        <v>43285.916666666664</v>
      </c>
      <c r="B22224">
        <v>358.14720999999997</v>
      </c>
      <c r="C22224">
        <v>-5.23081</v>
      </c>
      <c r="D22224">
        <v>395936.40587000002</v>
      </c>
      <c r="E22224">
        <v>-5.0548500000000003E-2</v>
      </c>
    </row>
    <row r="22225" spans="1:5" x14ac:dyDescent="0.3">
      <c r="A22225" s="1">
        <v>43285.958333333336</v>
      </c>
      <c r="B22225">
        <v>358.63231000000002</v>
      </c>
      <c r="C22225">
        <v>-5.0534600000000003</v>
      </c>
      <c r="D22225">
        <v>395753.66029999999</v>
      </c>
      <c r="E22225">
        <v>-5.0985900000000001E-2</v>
      </c>
    </row>
    <row r="22226" spans="1:5" x14ac:dyDescent="0.3">
      <c r="A22226" s="1">
        <v>43286</v>
      </c>
      <c r="B22226">
        <v>359.11757999999998</v>
      </c>
      <c r="C22226">
        <v>-4.8755899999999999</v>
      </c>
      <c r="D22226">
        <v>395569.34422999999</v>
      </c>
      <c r="E22226">
        <v>-5.1421099999999997E-2</v>
      </c>
    </row>
    <row r="22227" spans="1:5" x14ac:dyDescent="0.3">
      <c r="A22227" s="1">
        <v>43286.041666666664</v>
      </c>
      <c r="B22227">
        <v>359.60302999999999</v>
      </c>
      <c r="C22227">
        <v>-4.6972199999999997</v>
      </c>
      <c r="D22227">
        <v>395383.46607999998</v>
      </c>
      <c r="E22227">
        <v>-5.1853799999999999E-2</v>
      </c>
    </row>
    <row r="22228" spans="1:5" x14ac:dyDescent="0.3">
      <c r="A22228" s="1">
        <v>43286.083333333336</v>
      </c>
      <c r="B22228">
        <v>8.8660000000000003E-2</v>
      </c>
      <c r="C22228">
        <v>-4.5183499999999999</v>
      </c>
      <c r="D22228">
        <v>395196.03457000002</v>
      </c>
      <c r="E22228">
        <v>-5.22841E-2</v>
      </c>
    </row>
    <row r="22229" spans="1:5" x14ac:dyDescent="0.3">
      <c r="A22229" s="1">
        <v>43286.125</v>
      </c>
      <c r="B22229">
        <v>0.57450000000000001</v>
      </c>
      <c r="C22229">
        <v>-4.3389899999999999</v>
      </c>
      <c r="D22229">
        <v>395007.05871000001</v>
      </c>
      <c r="E22229">
        <v>-5.2711899999999999E-2</v>
      </c>
    </row>
    <row r="22230" spans="1:5" x14ac:dyDescent="0.3">
      <c r="A22230" s="1">
        <v>43286.166666666664</v>
      </c>
      <c r="B22230">
        <v>1.0605599999999999</v>
      </c>
      <c r="C22230">
        <v>-4.15916</v>
      </c>
      <c r="D22230">
        <v>394816.5478</v>
      </c>
      <c r="E22230">
        <v>-5.3136999999999997E-2</v>
      </c>
    </row>
    <row r="22231" spans="1:5" x14ac:dyDescent="0.3">
      <c r="A22231" s="1">
        <v>43286.208333333336</v>
      </c>
      <c r="B22231">
        <v>1.54684</v>
      </c>
      <c r="C22231">
        <v>-3.9788600000000001</v>
      </c>
      <c r="D22231">
        <v>394624.51146000001</v>
      </c>
      <c r="E22231">
        <v>-5.3559500000000003E-2</v>
      </c>
    </row>
    <row r="22232" spans="1:5" x14ac:dyDescent="0.3">
      <c r="A22232" s="1">
        <v>43286.25</v>
      </c>
      <c r="B22232">
        <v>2.0333700000000001</v>
      </c>
      <c r="C22232">
        <v>-3.7980999999999998</v>
      </c>
      <c r="D22232">
        <v>394430.9596</v>
      </c>
      <c r="E22232">
        <v>-5.3979100000000002E-2</v>
      </c>
    </row>
    <row r="22233" spans="1:5" x14ac:dyDescent="0.3">
      <c r="A22233" s="1">
        <v>43286.291666666664</v>
      </c>
      <c r="B22233">
        <v>2.5201600000000002</v>
      </c>
      <c r="C22233">
        <v>-3.6169099999999998</v>
      </c>
      <c r="D22233">
        <v>394235.90243000002</v>
      </c>
      <c r="E22233">
        <v>-5.4395800000000001E-2</v>
      </c>
    </row>
    <row r="22234" spans="1:5" x14ac:dyDescent="0.3">
      <c r="A22234" s="1">
        <v>43286.333333333336</v>
      </c>
      <c r="B22234">
        <v>3.0072299999999998</v>
      </c>
      <c r="C22234">
        <v>-3.43527</v>
      </c>
      <c r="D22234">
        <v>394039.35047</v>
      </c>
      <c r="E22234">
        <v>-5.48096E-2</v>
      </c>
    </row>
    <row r="22235" spans="1:5" x14ac:dyDescent="0.3">
      <c r="A22235" s="1">
        <v>43286.375</v>
      </c>
      <c r="B22235">
        <v>3.49458</v>
      </c>
      <c r="C22235">
        <v>-3.2532199999999998</v>
      </c>
      <c r="D22235">
        <v>393841.31455000001</v>
      </c>
      <c r="E22235">
        <v>-5.52203E-2</v>
      </c>
    </row>
    <row r="22236" spans="1:5" x14ac:dyDescent="0.3">
      <c r="A22236" s="1">
        <v>43286.416666666664</v>
      </c>
      <c r="B22236">
        <v>3.9822299999999999</v>
      </c>
      <c r="C22236">
        <v>-3.0707499999999999</v>
      </c>
      <c r="D22236">
        <v>393641.80579000001</v>
      </c>
      <c r="E22236">
        <v>-5.5627900000000001E-2</v>
      </c>
    </row>
    <row r="22237" spans="1:5" x14ac:dyDescent="0.3">
      <c r="A22237" s="1">
        <v>43286.458333333336</v>
      </c>
      <c r="B22237">
        <v>4.4701899999999997</v>
      </c>
      <c r="C22237">
        <v>-2.88788</v>
      </c>
      <c r="D22237">
        <v>393440.83567</v>
      </c>
      <c r="E22237">
        <v>-5.60323E-2</v>
      </c>
    </row>
    <row r="22238" spans="1:5" x14ac:dyDescent="0.3">
      <c r="A22238" s="1">
        <v>43286.5</v>
      </c>
      <c r="B22238">
        <v>4.9584900000000003</v>
      </c>
      <c r="C22238">
        <v>-2.7046199999999998</v>
      </c>
      <c r="D22238">
        <v>393238.41592</v>
      </c>
      <c r="E22238">
        <v>-5.6433299999999999E-2</v>
      </c>
    </row>
    <row r="22239" spans="1:5" x14ac:dyDescent="0.3">
      <c r="A22239" s="1">
        <v>43286.541666666664</v>
      </c>
      <c r="B22239">
        <v>5.4471299999999996</v>
      </c>
      <c r="C22239">
        <v>-2.5209800000000002</v>
      </c>
      <c r="D22239">
        <v>393034.55862000003</v>
      </c>
      <c r="E22239">
        <v>-5.6831E-2</v>
      </c>
    </row>
    <row r="22240" spans="1:5" x14ac:dyDescent="0.3">
      <c r="A22240" s="1">
        <v>43286.583333333336</v>
      </c>
      <c r="B22240">
        <v>5.9361199999999998</v>
      </c>
      <c r="C22240">
        <v>-2.33697</v>
      </c>
      <c r="D22240">
        <v>392829.27617000003</v>
      </c>
      <c r="E22240">
        <v>-5.7225199999999997E-2</v>
      </c>
    </row>
    <row r="22241" spans="1:5" x14ac:dyDescent="0.3">
      <c r="A22241" s="1">
        <v>43286.625</v>
      </c>
      <c r="B22241">
        <v>6.4255000000000004</v>
      </c>
      <c r="C22241">
        <v>-2.1526000000000001</v>
      </c>
      <c r="D22241">
        <v>392622.58127999998</v>
      </c>
      <c r="E22241">
        <v>-5.7615800000000002E-2</v>
      </c>
    </row>
    <row r="22242" spans="1:5" x14ac:dyDescent="0.3">
      <c r="A22242" s="1">
        <v>43286.666666666664</v>
      </c>
      <c r="B22242">
        <v>6.9152500000000003</v>
      </c>
      <c r="C22242">
        <v>-1.9678800000000001</v>
      </c>
      <c r="D22242">
        <v>392414.48697000003</v>
      </c>
      <c r="E22242">
        <v>-5.8002699999999997E-2</v>
      </c>
    </row>
    <row r="22243" spans="1:5" x14ac:dyDescent="0.3">
      <c r="A22243" s="1">
        <v>43286.708333333336</v>
      </c>
      <c r="B22243">
        <v>7.4054099999999998</v>
      </c>
      <c r="C22243">
        <v>-1.7828299999999999</v>
      </c>
      <c r="D22243">
        <v>392205.00660000002</v>
      </c>
      <c r="E22243">
        <v>-5.8385899999999998E-2</v>
      </c>
    </row>
    <row r="22244" spans="1:5" x14ac:dyDescent="0.3">
      <c r="A22244" s="1">
        <v>43286.75</v>
      </c>
      <c r="B22244">
        <v>7.8959900000000003</v>
      </c>
      <c r="C22244">
        <v>-1.59745</v>
      </c>
      <c r="D22244">
        <v>391994.15383000002</v>
      </c>
      <c r="E22244">
        <v>-5.8765199999999997E-2</v>
      </c>
    </row>
    <row r="22245" spans="1:5" x14ac:dyDescent="0.3">
      <c r="A22245" s="1">
        <v>43286.791666666664</v>
      </c>
      <c r="B22245">
        <v>8.3870000000000005</v>
      </c>
      <c r="C22245">
        <v>-1.4117599999999999</v>
      </c>
      <c r="D22245">
        <v>391781.94267000002</v>
      </c>
      <c r="E22245">
        <v>-5.9140600000000002E-2</v>
      </c>
    </row>
    <row r="22246" spans="1:5" x14ac:dyDescent="0.3">
      <c r="A22246" s="1">
        <v>43286.833333333336</v>
      </c>
      <c r="B22246">
        <v>8.8784600000000005</v>
      </c>
      <c r="C22246">
        <v>-1.22576</v>
      </c>
      <c r="D22246">
        <v>391568.38741999998</v>
      </c>
      <c r="E22246">
        <v>-5.9512000000000002E-2</v>
      </c>
    </row>
    <row r="22247" spans="1:5" x14ac:dyDescent="0.3">
      <c r="A22247" s="1">
        <v>43286.875</v>
      </c>
      <c r="B22247">
        <v>9.3703800000000008</v>
      </c>
      <c r="C22247">
        <v>-1.03948</v>
      </c>
      <c r="D22247">
        <v>391353.50274000003</v>
      </c>
      <c r="E22247">
        <v>-5.98792E-2</v>
      </c>
    </row>
    <row r="22248" spans="1:5" x14ac:dyDescent="0.3">
      <c r="A22248" s="1">
        <v>43286.916666666664</v>
      </c>
      <c r="B22248">
        <v>9.8627699999999994</v>
      </c>
      <c r="C22248">
        <v>-0.85292000000000001</v>
      </c>
      <c r="D22248">
        <v>391137.30359999998</v>
      </c>
      <c r="E22248">
        <v>-6.0242299999999999E-2</v>
      </c>
    </row>
    <row r="22249" spans="1:5" x14ac:dyDescent="0.3">
      <c r="A22249" s="1">
        <v>43286.958333333336</v>
      </c>
      <c r="B22249">
        <v>10.35566</v>
      </c>
      <c r="C22249">
        <v>-0.66608999999999996</v>
      </c>
      <c r="D22249">
        <v>390919.80531000003</v>
      </c>
      <c r="E22249">
        <v>-6.0601099999999998E-2</v>
      </c>
    </row>
    <row r="22250" spans="1:5" x14ac:dyDescent="0.3">
      <c r="A22250" s="1">
        <v>43287</v>
      </c>
      <c r="B22250">
        <v>10.84905</v>
      </c>
      <c r="C22250">
        <v>-0.47899999999999998</v>
      </c>
      <c r="D22250">
        <v>390701.02348999999</v>
      </c>
      <c r="E22250">
        <v>-6.09554E-2</v>
      </c>
    </row>
    <row r="22251" spans="1:5" x14ac:dyDescent="0.3">
      <c r="A22251" s="1">
        <v>43287.041666666664</v>
      </c>
      <c r="B22251">
        <v>11.342969999999999</v>
      </c>
      <c r="C22251">
        <v>-0.29166999999999998</v>
      </c>
      <c r="D22251">
        <v>390480.97411000001</v>
      </c>
      <c r="E22251">
        <v>-6.13053E-2</v>
      </c>
    </row>
    <row r="22252" spans="1:5" x14ac:dyDescent="0.3">
      <c r="A22252" s="1">
        <v>43287.083333333336</v>
      </c>
      <c r="B22252">
        <v>11.83742</v>
      </c>
      <c r="C22252">
        <v>-0.10410999999999999</v>
      </c>
      <c r="D22252">
        <v>390259.67346999998</v>
      </c>
      <c r="E22252">
        <v>-6.16506E-2</v>
      </c>
    </row>
    <row r="22253" spans="1:5" x14ac:dyDescent="0.3">
      <c r="A22253" s="1">
        <v>43287.125</v>
      </c>
      <c r="B22253">
        <v>12.332420000000001</v>
      </c>
      <c r="C22253">
        <v>8.3669999999999994E-2</v>
      </c>
      <c r="D22253">
        <v>390037.13818000001</v>
      </c>
      <c r="E22253">
        <v>-6.1991299999999999E-2</v>
      </c>
    </row>
    <row r="22254" spans="1:5" x14ac:dyDescent="0.3">
      <c r="A22254" s="1">
        <v>43287.166666666664</v>
      </c>
      <c r="B22254">
        <v>12.827999999999999</v>
      </c>
      <c r="C22254">
        <v>0.27166000000000001</v>
      </c>
      <c r="D22254">
        <v>389813.38522</v>
      </c>
      <c r="E22254">
        <v>-6.2327199999999999E-2</v>
      </c>
    </row>
    <row r="22255" spans="1:5" x14ac:dyDescent="0.3">
      <c r="A22255" s="1">
        <v>43287.208333333336</v>
      </c>
      <c r="B22255">
        <v>13.324159999999999</v>
      </c>
      <c r="C22255">
        <v>0.45984000000000003</v>
      </c>
      <c r="D22255">
        <v>389588.43186999997</v>
      </c>
      <c r="E22255">
        <v>-6.2658199999999997E-2</v>
      </c>
    </row>
    <row r="22256" spans="1:5" x14ac:dyDescent="0.3">
      <c r="A22256" s="1">
        <v>43287.25</v>
      </c>
      <c r="B22256">
        <v>13.82091</v>
      </c>
      <c r="C22256">
        <v>0.64820999999999995</v>
      </c>
      <c r="D22256">
        <v>389362.29577000003</v>
      </c>
      <c r="E22256">
        <v>-6.2984299999999993E-2</v>
      </c>
    </row>
    <row r="22257" spans="1:5" x14ac:dyDescent="0.3">
      <c r="A22257" s="1">
        <v>43287.291666666664</v>
      </c>
      <c r="B22257">
        <v>14.31828</v>
      </c>
      <c r="C22257">
        <v>0.83674000000000004</v>
      </c>
      <c r="D22257">
        <v>389134.99486999999</v>
      </c>
      <c r="E22257">
        <v>-6.3305399999999998E-2</v>
      </c>
    </row>
    <row r="22258" spans="1:5" x14ac:dyDescent="0.3">
      <c r="A22258" s="1">
        <v>43287.333333333336</v>
      </c>
      <c r="B22258">
        <v>14.816280000000001</v>
      </c>
      <c r="C22258">
        <v>1.0254300000000001</v>
      </c>
      <c r="D22258">
        <v>388906.54748000001</v>
      </c>
      <c r="E22258">
        <v>-6.3621300000000006E-2</v>
      </c>
    </row>
    <row r="22259" spans="1:5" x14ac:dyDescent="0.3">
      <c r="A22259" s="1">
        <v>43287.375</v>
      </c>
      <c r="B22259">
        <v>15.31493</v>
      </c>
      <c r="C22259">
        <v>1.21427</v>
      </c>
      <c r="D22259">
        <v>388676.97223000001</v>
      </c>
      <c r="E22259">
        <v>-6.3932000000000003E-2</v>
      </c>
    </row>
    <row r="22260" spans="1:5" x14ac:dyDescent="0.3">
      <c r="A22260" s="1">
        <v>43287.416666666664</v>
      </c>
      <c r="B22260">
        <v>15.81424</v>
      </c>
      <c r="C22260">
        <v>1.40324</v>
      </c>
      <c r="D22260">
        <v>388446.28808999999</v>
      </c>
      <c r="E22260">
        <v>-6.42374E-2</v>
      </c>
    </row>
    <row r="22261" spans="1:5" x14ac:dyDescent="0.3">
      <c r="A22261" s="1">
        <v>43287.458333333336</v>
      </c>
      <c r="B22261">
        <v>16.314229999999998</v>
      </c>
      <c r="C22261">
        <v>1.59233</v>
      </c>
      <c r="D22261">
        <v>388214.51436999999</v>
      </c>
      <c r="E22261">
        <v>-6.4537399999999995E-2</v>
      </c>
    </row>
    <row r="22262" spans="1:5" x14ac:dyDescent="0.3">
      <c r="A22262" s="1">
        <v>43287.5</v>
      </c>
      <c r="B22262">
        <v>16.814900000000002</v>
      </c>
      <c r="C22262">
        <v>1.78152</v>
      </c>
      <c r="D22262">
        <v>387981.67071999999</v>
      </c>
      <c r="E22262">
        <v>-6.4831799999999995E-2</v>
      </c>
    </row>
    <row r="22263" spans="1:5" x14ac:dyDescent="0.3">
      <c r="A22263" s="1">
        <v>43287.541666666664</v>
      </c>
      <c r="B22263">
        <v>17.316289999999999</v>
      </c>
      <c r="C22263">
        <v>1.97081</v>
      </c>
      <c r="D22263">
        <v>387747.77711000002</v>
      </c>
      <c r="E22263">
        <v>-6.5120700000000004E-2</v>
      </c>
    </row>
    <row r="22264" spans="1:5" x14ac:dyDescent="0.3">
      <c r="A22264" s="1">
        <v>43287.583333333336</v>
      </c>
      <c r="B22264">
        <v>17.8184</v>
      </c>
      <c r="C22264">
        <v>2.16018</v>
      </c>
      <c r="D22264">
        <v>387512.85386999999</v>
      </c>
      <c r="E22264">
        <v>-6.5403900000000001E-2</v>
      </c>
    </row>
    <row r="22265" spans="1:5" x14ac:dyDescent="0.3">
      <c r="A22265" s="1">
        <v>43287.625</v>
      </c>
      <c r="B22265">
        <v>18.321249999999999</v>
      </c>
      <c r="C22265">
        <v>2.3496100000000002</v>
      </c>
      <c r="D22265">
        <v>387276.92164999997</v>
      </c>
      <c r="E22265">
        <v>-6.5681299999999998E-2</v>
      </c>
    </row>
    <row r="22266" spans="1:5" x14ac:dyDescent="0.3">
      <c r="A22266" s="1">
        <v>43287.666666666664</v>
      </c>
      <c r="B22266">
        <v>18.824860000000001</v>
      </c>
      <c r="C22266">
        <v>2.5390899999999998</v>
      </c>
      <c r="D22266">
        <v>387040.00144000002</v>
      </c>
      <c r="E22266">
        <v>-6.5952800000000006E-2</v>
      </c>
    </row>
    <row r="22267" spans="1:5" x14ac:dyDescent="0.3">
      <c r="A22267" s="1">
        <v>43287.708333333336</v>
      </c>
      <c r="B22267">
        <v>19.329229999999999</v>
      </c>
      <c r="C22267">
        <v>2.7286100000000002</v>
      </c>
      <c r="D22267">
        <v>386802.11456000002</v>
      </c>
      <c r="E22267">
        <v>-6.6218399999999997E-2</v>
      </c>
    </row>
    <row r="22268" spans="1:5" x14ac:dyDescent="0.3">
      <c r="A22268" s="1">
        <v>43287.75</v>
      </c>
      <c r="B22268">
        <v>19.834399999999999</v>
      </c>
      <c r="C22268">
        <v>2.9181599999999999</v>
      </c>
      <c r="D22268">
        <v>386563.28268</v>
      </c>
      <c r="E22268">
        <v>-6.6477800000000004E-2</v>
      </c>
    </row>
    <row r="22269" spans="1:5" x14ac:dyDescent="0.3">
      <c r="A22269" s="1">
        <v>43287.791666666664</v>
      </c>
      <c r="B22269">
        <v>20.34037</v>
      </c>
      <c r="C22269">
        <v>3.10772</v>
      </c>
      <c r="D22269">
        <v>386323.52781</v>
      </c>
      <c r="E22269">
        <v>-6.6731200000000004E-2</v>
      </c>
    </row>
    <row r="22270" spans="1:5" x14ac:dyDescent="0.3">
      <c r="A22270" s="1">
        <v>43287.833333333336</v>
      </c>
      <c r="B22270">
        <v>20.847149999999999</v>
      </c>
      <c r="C22270">
        <v>3.2972700000000001</v>
      </c>
      <c r="D22270">
        <v>386082.87225999997</v>
      </c>
      <c r="E22270">
        <v>-6.6978200000000002E-2</v>
      </c>
    </row>
    <row r="22271" spans="1:5" x14ac:dyDescent="0.3">
      <c r="A22271" s="1">
        <v>43287.875</v>
      </c>
      <c r="B22271">
        <v>21.354780000000002</v>
      </c>
      <c r="C22271">
        <v>3.4868100000000002</v>
      </c>
      <c r="D22271">
        <v>385841.33872</v>
      </c>
      <c r="E22271">
        <v>-6.7219000000000001E-2</v>
      </c>
    </row>
    <row r="22272" spans="1:5" x14ac:dyDescent="0.3">
      <c r="A22272" s="1">
        <v>43287.916666666664</v>
      </c>
      <c r="B22272">
        <v>21.863250000000001</v>
      </c>
      <c r="C22272">
        <v>3.67631</v>
      </c>
      <c r="D22272">
        <v>385598.95017999999</v>
      </c>
      <c r="E22272">
        <v>-6.7453200000000005E-2</v>
      </c>
    </row>
    <row r="22273" spans="1:5" x14ac:dyDescent="0.3">
      <c r="A22273" s="1">
        <v>43287.958333333336</v>
      </c>
      <c r="B22273">
        <v>22.372589999999999</v>
      </c>
      <c r="C22273">
        <v>3.8657699999999999</v>
      </c>
      <c r="D22273">
        <v>385355.72996000003</v>
      </c>
      <c r="E22273">
        <v>-6.7681000000000005E-2</v>
      </c>
    </row>
    <row r="22274" spans="1:5" x14ac:dyDescent="0.3">
      <c r="A22274" s="1">
        <v>43288</v>
      </c>
      <c r="B22274">
        <v>22.882809999999999</v>
      </c>
      <c r="C22274">
        <v>4.0551599999999999</v>
      </c>
      <c r="D22274">
        <v>385111.70175000001</v>
      </c>
      <c r="E22274">
        <v>-6.7902100000000007E-2</v>
      </c>
    </row>
    <row r="22275" spans="1:5" x14ac:dyDescent="0.3">
      <c r="A22275" s="1">
        <v>43288.041666666664</v>
      </c>
      <c r="B22275">
        <v>23.393930000000001</v>
      </c>
      <c r="C22275">
        <v>4.2444800000000003</v>
      </c>
      <c r="D22275">
        <v>384866.88954</v>
      </c>
      <c r="E22275">
        <v>-6.8116599999999999E-2</v>
      </c>
    </row>
    <row r="22276" spans="1:5" x14ac:dyDescent="0.3">
      <c r="A22276" s="1">
        <v>43288.083333333336</v>
      </c>
      <c r="B22276">
        <v>23.90597</v>
      </c>
      <c r="C22276">
        <v>4.4337099999999996</v>
      </c>
      <c r="D22276">
        <v>384621.31764000002</v>
      </c>
      <c r="E22276">
        <v>-6.8324200000000002E-2</v>
      </c>
    </row>
    <row r="22277" spans="1:5" x14ac:dyDescent="0.3">
      <c r="A22277" s="1">
        <v>43288.125</v>
      </c>
      <c r="B22277">
        <v>24.41893</v>
      </c>
      <c r="C22277">
        <v>4.6228300000000004</v>
      </c>
      <c r="D22277">
        <v>384375.01072000002</v>
      </c>
      <c r="E22277">
        <v>-6.85249E-2</v>
      </c>
    </row>
    <row r="22278" spans="1:5" x14ac:dyDescent="0.3">
      <c r="A22278" s="1">
        <v>43288.166666666664</v>
      </c>
      <c r="B22278">
        <v>24.932839999999999</v>
      </c>
      <c r="C22278">
        <v>4.8118299999999996</v>
      </c>
      <c r="D22278">
        <v>384127.99374000001</v>
      </c>
      <c r="E22278">
        <v>-6.8718699999999994E-2</v>
      </c>
    </row>
    <row r="22279" spans="1:5" x14ac:dyDescent="0.3">
      <c r="A22279" s="1">
        <v>43288.208333333336</v>
      </c>
      <c r="B22279">
        <v>25.447710000000001</v>
      </c>
      <c r="C22279">
        <v>5.0007000000000001</v>
      </c>
      <c r="D22279">
        <v>383880.29203000001</v>
      </c>
      <c r="E22279">
        <v>-6.8905300000000003E-2</v>
      </c>
    </row>
    <row r="22280" spans="1:5" x14ac:dyDescent="0.3">
      <c r="A22280" s="1">
        <v>43288.25</v>
      </c>
      <c r="B22280">
        <v>25.963560000000001</v>
      </c>
      <c r="C22280">
        <v>5.1894099999999996</v>
      </c>
      <c r="D22280">
        <v>383631.93119999999</v>
      </c>
      <c r="E22280">
        <v>-6.9084800000000002E-2</v>
      </c>
    </row>
    <row r="22281" spans="1:5" x14ac:dyDescent="0.3">
      <c r="A22281" s="1">
        <v>43288.291666666664</v>
      </c>
      <c r="B22281">
        <v>26.480399999999999</v>
      </c>
      <c r="C22281">
        <v>5.3779500000000002</v>
      </c>
      <c r="D22281">
        <v>383382.93719999999</v>
      </c>
      <c r="E22281">
        <v>-6.9257100000000002E-2</v>
      </c>
    </row>
    <row r="22282" spans="1:5" x14ac:dyDescent="0.3">
      <c r="A22282" s="1">
        <v>43288.333333333336</v>
      </c>
      <c r="B22282">
        <v>26.998249999999999</v>
      </c>
      <c r="C22282">
        <v>5.5663</v>
      </c>
      <c r="D22282">
        <v>383133.33630999998</v>
      </c>
      <c r="E22282">
        <v>-6.9421999999999998E-2</v>
      </c>
    </row>
    <row r="22283" spans="1:5" x14ac:dyDescent="0.3">
      <c r="A22283" s="1">
        <v>43288.375</v>
      </c>
      <c r="B22283">
        <v>27.517130000000002</v>
      </c>
      <c r="C22283">
        <v>5.7544599999999999</v>
      </c>
      <c r="D22283">
        <v>382883.15510999999</v>
      </c>
      <c r="E22283">
        <v>-6.9579500000000002E-2</v>
      </c>
    </row>
    <row r="22284" spans="1:5" x14ac:dyDescent="0.3">
      <c r="A22284" s="1">
        <v>43288.416666666664</v>
      </c>
      <c r="B22284">
        <v>28.037040000000001</v>
      </c>
      <c r="C22284">
        <v>5.9424000000000001</v>
      </c>
      <c r="D22284">
        <v>382632.42051999999</v>
      </c>
      <c r="E22284">
        <v>-6.9729399999999997E-2</v>
      </c>
    </row>
    <row r="22285" spans="1:5" x14ac:dyDescent="0.3">
      <c r="A22285" s="1">
        <v>43288.458333333336</v>
      </c>
      <c r="B22285">
        <v>28.558009999999999</v>
      </c>
      <c r="C22285">
        <v>6.1300999999999997</v>
      </c>
      <c r="D22285">
        <v>382381.15973999997</v>
      </c>
      <c r="E22285">
        <v>-6.9871799999999998E-2</v>
      </c>
    </row>
    <row r="22286" spans="1:5" x14ac:dyDescent="0.3">
      <c r="A22286" s="1">
        <v>43288.5</v>
      </c>
      <c r="B22286">
        <v>29.08005</v>
      </c>
      <c r="C22286">
        <v>6.3175600000000003</v>
      </c>
      <c r="D22286">
        <v>382129.40031</v>
      </c>
      <c r="E22286">
        <v>-7.0006399999999996E-2</v>
      </c>
    </row>
    <row r="22287" spans="1:5" x14ac:dyDescent="0.3">
      <c r="A22287" s="1">
        <v>43288.541666666664</v>
      </c>
      <c r="B22287">
        <v>29.603179999999998</v>
      </c>
      <c r="C22287">
        <v>6.50474</v>
      </c>
      <c r="D22287">
        <v>381877.17006999999</v>
      </c>
      <c r="E22287">
        <v>-7.0133299999999996E-2</v>
      </c>
    </row>
    <row r="22288" spans="1:5" x14ac:dyDescent="0.3">
      <c r="A22288" s="1">
        <v>43288.583333333336</v>
      </c>
      <c r="B22288">
        <v>30.127410000000001</v>
      </c>
      <c r="C22288">
        <v>6.6916500000000001</v>
      </c>
      <c r="D22288">
        <v>381624.49716000003</v>
      </c>
      <c r="E22288">
        <v>-7.0252400000000007E-2</v>
      </c>
    </row>
    <row r="22289" spans="1:5" x14ac:dyDescent="0.3">
      <c r="A22289" s="1">
        <v>43288.625</v>
      </c>
      <c r="B22289">
        <v>30.652760000000001</v>
      </c>
      <c r="C22289">
        <v>6.8782500000000004</v>
      </c>
      <c r="D22289">
        <v>381371.41003999999</v>
      </c>
      <c r="E22289">
        <v>-7.0363400000000006E-2</v>
      </c>
    </row>
    <row r="22290" spans="1:5" x14ac:dyDescent="0.3">
      <c r="A22290" s="1">
        <v>43288.666666666664</v>
      </c>
      <c r="B22290">
        <v>31.17923</v>
      </c>
      <c r="C22290">
        <v>7.0645300000000004</v>
      </c>
      <c r="D22290">
        <v>381117.93745000003</v>
      </c>
      <c r="E22290">
        <v>-7.0466500000000001E-2</v>
      </c>
    </row>
    <row r="22291" spans="1:5" x14ac:dyDescent="0.3">
      <c r="A22291" s="1">
        <v>43288.708333333336</v>
      </c>
      <c r="B22291">
        <v>31.706859999999999</v>
      </c>
      <c r="C22291">
        <v>7.2504799999999996</v>
      </c>
      <c r="D22291">
        <v>380864.10845</v>
      </c>
      <c r="E22291">
        <v>-7.0561399999999996E-2</v>
      </c>
    </row>
    <row r="22292" spans="1:5" x14ac:dyDescent="0.3">
      <c r="A22292" s="1">
        <v>43288.75</v>
      </c>
      <c r="B22292">
        <v>32.235639999999997</v>
      </c>
      <c r="C22292">
        <v>7.4360799999999996</v>
      </c>
      <c r="D22292">
        <v>380609.95238999999</v>
      </c>
      <c r="E22292">
        <v>-7.0648100000000005E-2</v>
      </c>
    </row>
    <row r="22293" spans="1:5" x14ac:dyDescent="0.3">
      <c r="A22293" s="1">
        <v>43288.791666666664</v>
      </c>
      <c r="B22293">
        <v>32.765610000000002</v>
      </c>
      <c r="C22293">
        <v>7.6212999999999997</v>
      </c>
      <c r="D22293">
        <v>380355.49888999999</v>
      </c>
      <c r="E22293">
        <v>-7.0726600000000001E-2</v>
      </c>
    </row>
    <row r="22294" spans="1:5" x14ac:dyDescent="0.3">
      <c r="A22294" s="1">
        <v>43288.833333333336</v>
      </c>
      <c r="B22294">
        <v>33.296759999999999</v>
      </c>
      <c r="C22294">
        <v>7.8061400000000001</v>
      </c>
      <c r="D22294">
        <v>380100.77789000003</v>
      </c>
      <c r="E22294">
        <v>-7.0796700000000004E-2</v>
      </c>
    </row>
    <row r="22295" spans="1:5" x14ac:dyDescent="0.3">
      <c r="A22295" s="1">
        <v>43288.875</v>
      </c>
      <c r="B22295">
        <v>33.829129999999999</v>
      </c>
      <c r="C22295">
        <v>7.99057</v>
      </c>
      <c r="D22295">
        <v>379845.81959999999</v>
      </c>
      <c r="E22295">
        <v>-7.0858400000000002E-2</v>
      </c>
    </row>
    <row r="22296" spans="1:5" x14ac:dyDescent="0.3">
      <c r="A22296" s="1">
        <v>43288.916666666664</v>
      </c>
      <c r="B22296">
        <v>34.36271</v>
      </c>
      <c r="C22296">
        <v>8.1745699999999992</v>
      </c>
      <c r="D22296">
        <v>379590.65451000002</v>
      </c>
      <c r="E22296">
        <v>-7.0911600000000005E-2</v>
      </c>
    </row>
    <row r="22297" spans="1:5" x14ac:dyDescent="0.3">
      <c r="A22297" s="1">
        <v>43288.958333333336</v>
      </c>
      <c r="B22297">
        <v>34.897530000000003</v>
      </c>
      <c r="C22297">
        <v>8.3581199999999995</v>
      </c>
      <c r="D22297">
        <v>379335.31339999998</v>
      </c>
      <c r="E22297">
        <v>-7.0956099999999994E-2</v>
      </c>
    </row>
    <row r="22298" spans="1:5" x14ac:dyDescent="0.3">
      <c r="A22298" s="1">
        <v>43289</v>
      </c>
      <c r="B22298">
        <v>35.433599999999998</v>
      </c>
      <c r="C22298">
        <v>8.5412199999999991</v>
      </c>
      <c r="D22298">
        <v>379079.82731000002</v>
      </c>
      <c r="E22298">
        <v>-7.0992100000000002E-2</v>
      </c>
    </row>
    <row r="22299" spans="1:5" x14ac:dyDescent="0.3">
      <c r="A22299" s="1">
        <v>43289.041666666664</v>
      </c>
      <c r="B22299">
        <v>35.970930000000003</v>
      </c>
      <c r="C22299">
        <v>8.7238299999999995</v>
      </c>
      <c r="D22299">
        <v>378824.22756999999</v>
      </c>
      <c r="E22299">
        <v>-7.1019200000000005E-2</v>
      </c>
    </row>
    <row r="22300" spans="1:5" x14ac:dyDescent="0.3">
      <c r="A22300" s="1">
        <v>43289.083333333336</v>
      </c>
      <c r="B22300">
        <v>36.509540000000001</v>
      </c>
      <c r="C22300">
        <v>8.9059399999999993</v>
      </c>
      <c r="D22300">
        <v>378568.54573999997</v>
      </c>
      <c r="E22300">
        <v>-7.1037600000000006E-2</v>
      </c>
    </row>
    <row r="22301" spans="1:5" x14ac:dyDescent="0.3">
      <c r="A22301" s="1">
        <v>43289.125</v>
      </c>
      <c r="B22301">
        <v>37.049439999999997</v>
      </c>
      <c r="C22301">
        <v>9.0875299999999992</v>
      </c>
      <c r="D22301">
        <v>378312.81368999998</v>
      </c>
      <c r="E22301">
        <v>-7.1047100000000002E-2</v>
      </c>
    </row>
    <row r="22302" spans="1:5" x14ac:dyDescent="0.3">
      <c r="A22302" s="1">
        <v>43289.166666666664</v>
      </c>
      <c r="B22302">
        <v>37.590649999999997</v>
      </c>
      <c r="C22302">
        <v>9.26858</v>
      </c>
      <c r="D22302">
        <v>378057.06351000001</v>
      </c>
      <c r="E22302">
        <v>-7.1047600000000002E-2</v>
      </c>
    </row>
    <row r="22303" spans="1:5" x14ac:dyDescent="0.3">
      <c r="A22303" s="1">
        <v>43289.208333333336</v>
      </c>
      <c r="B22303">
        <v>38.133180000000003</v>
      </c>
      <c r="C22303">
        <v>9.4490700000000007</v>
      </c>
      <c r="D22303">
        <v>377801.32756000001</v>
      </c>
      <c r="E22303">
        <v>-7.1039099999999994E-2</v>
      </c>
    </row>
    <row r="22304" spans="1:5" x14ac:dyDescent="0.3">
      <c r="A22304" s="1">
        <v>43289.25</v>
      </c>
      <c r="B22304">
        <v>38.677039999999998</v>
      </c>
      <c r="C22304">
        <v>9.6289800000000003</v>
      </c>
      <c r="D22304">
        <v>377545.63845000003</v>
      </c>
      <c r="E22304">
        <v>-7.1021500000000001E-2</v>
      </c>
    </row>
    <row r="22305" spans="1:5" x14ac:dyDescent="0.3">
      <c r="A22305" s="1">
        <v>43289.291666666664</v>
      </c>
      <c r="B22305">
        <v>39.222250000000003</v>
      </c>
      <c r="C22305">
        <v>9.8082999999999991</v>
      </c>
      <c r="D22305">
        <v>377290.02903999999</v>
      </c>
      <c r="E22305">
        <v>-7.0994799999999997E-2</v>
      </c>
    </row>
    <row r="22306" spans="1:5" x14ac:dyDescent="0.3">
      <c r="A22306" s="1">
        <v>43289.333333333336</v>
      </c>
      <c r="B22306">
        <v>39.768810000000002</v>
      </c>
      <c r="C22306">
        <v>9.9869900000000005</v>
      </c>
      <c r="D22306">
        <v>377034.53239000001</v>
      </c>
      <c r="E22306">
        <v>-7.0958800000000002E-2</v>
      </c>
    </row>
    <row r="22307" spans="1:5" x14ac:dyDescent="0.3">
      <c r="A22307" s="1">
        <v>43289.375</v>
      </c>
      <c r="B22307">
        <v>40.316749999999999</v>
      </c>
      <c r="C22307">
        <v>10.165039999999999</v>
      </c>
      <c r="D22307">
        <v>376779.18184999999</v>
      </c>
      <c r="E22307">
        <v>-7.0913500000000004E-2</v>
      </c>
    </row>
    <row r="22308" spans="1:5" x14ac:dyDescent="0.3">
      <c r="A22308" s="1">
        <v>43289.416666666664</v>
      </c>
      <c r="B22308">
        <v>40.866070000000001</v>
      </c>
      <c r="C22308">
        <v>10.34243</v>
      </c>
      <c r="D22308">
        <v>376524.01095999999</v>
      </c>
      <c r="E22308">
        <v>-7.0858900000000002E-2</v>
      </c>
    </row>
    <row r="22309" spans="1:5" x14ac:dyDescent="0.3">
      <c r="A22309" s="1">
        <v>43289.458333333336</v>
      </c>
      <c r="B22309">
        <v>41.416789999999999</v>
      </c>
      <c r="C22309">
        <v>10.51914</v>
      </c>
      <c r="D22309">
        <v>376269.05349999998</v>
      </c>
      <c r="E22309">
        <v>-7.0794899999999994E-2</v>
      </c>
    </row>
    <row r="22310" spans="1:5" x14ac:dyDescent="0.3">
      <c r="A22310" s="1">
        <v>43289.5</v>
      </c>
      <c r="B22310">
        <v>41.968919999999997</v>
      </c>
      <c r="C22310">
        <v>10.69515</v>
      </c>
      <c r="D22310">
        <v>376014.34346</v>
      </c>
      <c r="E22310">
        <v>-7.0721400000000004E-2</v>
      </c>
    </row>
    <row r="22311" spans="1:5" x14ac:dyDescent="0.3">
      <c r="A22311" s="1">
        <v>43289.541666666664</v>
      </c>
      <c r="B22311">
        <v>42.522469999999998</v>
      </c>
      <c r="C22311">
        <v>10.87044</v>
      </c>
      <c r="D22311">
        <v>375759.91505000001</v>
      </c>
      <c r="E22311">
        <v>-7.0638400000000004E-2</v>
      </c>
    </row>
    <row r="22312" spans="1:5" x14ac:dyDescent="0.3">
      <c r="A22312" s="1">
        <v>43289.583333333336</v>
      </c>
      <c r="B22312">
        <v>43.077460000000002</v>
      </c>
      <c r="C22312">
        <v>11.044980000000001</v>
      </c>
      <c r="D22312">
        <v>375505.80268000002</v>
      </c>
      <c r="E22312">
        <v>-7.0545700000000003E-2</v>
      </c>
    </row>
    <row r="22313" spans="1:5" x14ac:dyDescent="0.3">
      <c r="A22313" s="1">
        <v>43289.625</v>
      </c>
      <c r="B22313">
        <v>43.633879999999998</v>
      </c>
      <c r="C22313">
        <v>11.21875</v>
      </c>
      <c r="D22313">
        <v>375252.04096000001</v>
      </c>
      <c r="E22313">
        <v>-7.0443500000000006E-2</v>
      </c>
    </row>
    <row r="22314" spans="1:5" x14ac:dyDescent="0.3">
      <c r="A22314" s="1">
        <v>43289.666666666664</v>
      </c>
      <c r="B22314">
        <v>44.191769999999998</v>
      </c>
      <c r="C22314">
        <v>11.391730000000001</v>
      </c>
      <c r="D22314">
        <v>374998.66470000002</v>
      </c>
      <c r="E22314">
        <v>-7.0331500000000005E-2</v>
      </c>
    </row>
    <row r="22315" spans="1:5" x14ac:dyDescent="0.3">
      <c r="A22315" s="1">
        <v>43289.708333333336</v>
      </c>
      <c r="B22315">
        <v>44.75112</v>
      </c>
      <c r="C22315">
        <v>11.56391</v>
      </c>
      <c r="D22315">
        <v>374745.70890000003</v>
      </c>
      <c r="E22315">
        <v>-7.0209800000000003E-2</v>
      </c>
    </row>
    <row r="22316" spans="1:5" x14ac:dyDescent="0.3">
      <c r="A22316" s="1">
        <v>43289.75</v>
      </c>
      <c r="B22316">
        <v>45.31194</v>
      </c>
      <c r="C22316">
        <v>11.73526</v>
      </c>
      <c r="D22316">
        <v>374493.20873000001</v>
      </c>
      <c r="E22316">
        <v>-7.0078299999999996E-2</v>
      </c>
    </row>
    <row r="22317" spans="1:5" x14ac:dyDescent="0.3">
      <c r="A22317" s="1">
        <v>43289.791666666664</v>
      </c>
      <c r="B22317">
        <v>45.87426</v>
      </c>
      <c r="C22317">
        <v>11.905749999999999</v>
      </c>
      <c r="D22317">
        <v>374241.19955000002</v>
      </c>
      <c r="E22317">
        <v>-6.9936899999999996E-2</v>
      </c>
    </row>
    <row r="22318" spans="1:5" x14ac:dyDescent="0.3">
      <c r="A22318" s="1">
        <v>43289.833333333336</v>
      </c>
      <c r="B22318">
        <v>46.438070000000003</v>
      </c>
      <c r="C22318">
        <v>12.07536</v>
      </c>
      <c r="D22318">
        <v>373989.71688000002</v>
      </c>
      <c r="E22318">
        <v>-6.9785700000000006E-2</v>
      </c>
    </row>
    <row r="22319" spans="1:5" x14ac:dyDescent="0.3">
      <c r="A22319" s="1">
        <v>43289.875</v>
      </c>
      <c r="B22319">
        <v>47.003390000000003</v>
      </c>
      <c r="C22319">
        <v>12.24408</v>
      </c>
      <c r="D22319">
        <v>373738.79639999999</v>
      </c>
      <c r="E22319">
        <v>-6.9624500000000006E-2</v>
      </c>
    </row>
    <row r="22320" spans="1:5" x14ac:dyDescent="0.3">
      <c r="A22320" s="1">
        <v>43289.916666666664</v>
      </c>
      <c r="B22320">
        <v>47.570230000000002</v>
      </c>
      <c r="C22320">
        <v>12.41187</v>
      </c>
      <c r="D22320">
        <v>373488.47395999997</v>
      </c>
      <c r="E22320">
        <v>-6.9453299999999996E-2</v>
      </c>
    </row>
    <row r="22321" spans="1:5" x14ac:dyDescent="0.3">
      <c r="A22321" s="1">
        <v>43289.958333333336</v>
      </c>
      <c r="B22321">
        <v>48.138599999999997</v>
      </c>
      <c r="C22321">
        <v>12.578720000000001</v>
      </c>
      <c r="D22321">
        <v>373238.78554999997</v>
      </c>
      <c r="E22321">
        <v>-6.9272200000000006E-2</v>
      </c>
    </row>
    <row r="22322" spans="1:5" x14ac:dyDescent="0.3">
      <c r="A22322" s="1">
        <v>43290</v>
      </c>
      <c r="B22322">
        <v>48.708500000000001</v>
      </c>
      <c r="C22322">
        <v>12.74461</v>
      </c>
      <c r="D22322">
        <v>372989.76728999999</v>
      </c>
      <c r="E22322">
        <v>-6.9080900000000001E-2</v>
      </c>
    </row>
    <row r="22323" spans="1:5" x14ac:dyDescent="0.3">
      <c r="A22323" s="1">
        <v>43290.041666666664</v>
      </c>
      <c r="B22323">
        <v>49.279940000000003</v>
      </c>
      <c r="C22323">
        <v>12.9095</v>
      </c>
      <c r="D22323">
        <v>372741.45543999999</v>
      </c>
      <c r="E22323">
        <v>-6.8879599999999999E-2</v>
      </c>
    </row>
    <row r="22324" spans="1:5" x14ac:dyDescent="0.3">
      <c r="A22324" s="1">
        <v>43290.083333333336</v>
      </c>
      <c r="B22324">
        <v>49.852939999999997</v>
      </c>
      <c r="C22324">
        <v>13.07338</v>
      </c>
      <c r="D22324">
        <v>372493.88640000002</v>
      </c>
      <c r="E22324">
        <v>-6.8668099999999996E-2</v>
      </c>
    </row>
    <row r="22325" spans="1:5" x14ac:dyDescent="0.3">
      <c r="A22325" s="1">
        <v>43290.125</v>
      </c>
      <c r="B22325">
        <v>50.427489999999999</v>
      </c>
      <c r="C22325">
        <v>13.236219999999999</v>
      </c>
      <c r="D22325">
        <v>372247.09668000002</v>
      </c>
      <c r="E22325">
        <v>-6.8446499999999993E-2</v>
      </c>
    </row>
    <row r="22326" spans="1:5" x14ac:dyDescent="0.3">
      <c r="A22326" s="1">
        <v>43290.166666666664</v>
      </c>
      <c r="B22326">
        <v>51.003610000000002</v>
      </c>
      <c r="C22326">
        <v>13.398009999999999</v>
      </c>
      <c r="D22326">
        <v>372001.12289</v>
      </c>
      <c r="E22326">
        <v>-6.8214700000000003E-2</v>
      </c>
    </row>
    <row r="22327" spans="1:5" x14ac:dyDescent="0.3">
      <c r="A22327" s="1">
        <v>43290.208333333336</v>
      </c>
      <c r="B22327">
        <v>51.581310000000002</v>
      </c>
      <c r="C22327">
        <v>13.5587</v>
      </c>
      <c r="D22327">
        <v>371756.00175</v>
      </c>
      <c r="E22327">
        <v>-6.7972699999999997E-2</v>
      </c>
    </row>
    <row r="22328" spans="1:5" x14ac:dyDescent="0.3">
      <c r="A22328" s="1">
        <v>43290.25</v>
      </c>
      <c r="B22328">
        <v>52.160589999999999</v>
      </c>
      <c r="C22328">
        <v>13.718299999999999</v>
      </c>
      <c r="D22328">
        <v>371511.77007999999</v>
      </c>
      <c r="E22328">
        <v>-6.7720500000000003E-2</v>
      </c>
    </row>
    <row r="22329" spans="1:5" x14ac:dyDescent="0.3">
      <c r="A22329" s="1">
        <v>43290.291666666664</v>
      </c>
      <c r="B22329">
        <v>52.74145</v>
      </c>
      <c r="C22329">
        <v>13.876749999999999</v>
      </c>
      <c r="D22329">
        <v>371268.46479</v>
      </c>
      <c r="E22329">
        <v>-6.7457900000000001E-2</v>
      </c>
    </row>
    <row r="22330" spans="1:5" x14ac:dyDescent="0.3">
      <c r="A22330" s="1">
        <v>43290.333333333336</v>
      </c>
      <c r="B22330">
        <v>53.323909999999998</v>
      </c>
      <c r="C22330">
        <v>14.03406</v>
      </c>
      <c r="D22330">
        <v>371026.12286</v>
      </c>
      <c r="E22330">
        <v>-6.7185099999999998E-2</v>
      </c>
    </row>
    <row r="22331" spans="1:5" x14ac:dyDescent="0.3">
      <c r="A22331" s="1">
        <v>43290.375</v>
      </c>
      <c r="B22331">
        <v>53.907969999999999</v>
      </c>
      <c r="C22331">
        <v>14.19018</v>
      </c>
      <c r="D22331">
        <v>370784.78133999999</v>
      </c>
      <c r="E22331">
        <v>-6.6902000000000003E-2</v>
      </c>
    </row>
    <row r="22332" spans="1:5" x14ac:dyDescent="0.3">
      <c r="A22332" s="1">
        <v>43290.416666666664</v>
      </c>
      <c r="B22332">
        <v>54.49362</v>
      </c>
      <c r="C22332">
        <v>14.3451</v>
      </c>
      <c r="D22332">
        <v>370544.47735</v>
      </c>
      <c r="E22332">
        <v>-6.6608600000000004E-2</v>
      </c>
    </row>
    <row r="22333" spans="1:5" x14ac:dyDescent="0.3">
      <c r="A22333" s="1">
        <v>43290.458333333336</v>
      </c>
      <c r="B22333">
        <v>55.080889999999997</v>
      </c>
      <c r="C22333">
        <v>14.49879</v>
      </c>
      <c r="D22333">
        <v>370305.24803999998</v>
      </c>
      <c r="E22333">
        <v>-6.63049E-2</v>
      </c>
    </row>
    <row r="22334" spans="1:5" x14ac:dyDescent="0.3">
      <c r="A22334" s="1">
        <v>43290.5</v>
      </c>
      <c r="B22334">
        <v>55.66977</v>
      </c>
      <c r="C22334">
        <v>14.65122</v>
      </c>
      <c r="D22334">
        <v>370067.13063999999</v>
      </c>
      <c r="E22334">
        <v>-6.5990800000000002E-2</v>
      </c>
    </row>
    <row r="22335" spans="1:5" x14ac:dyDescent="0.3">
      <c r="A22335" s="1">
        <v>43290.541666666664</v>
      </c>
      <c r="B22335">
        <v>56.260260000000002</v>
      </c>
      <c r="C22335">
        <v>14.802379999999999</v>
      </c>
      <c r="D22335">
        <v>369830.16239999997</v>
      </c>
      <c r="E22335">
        <v>-6.5666299999999997E-2</v>
      </c>
    </row>
    <row r="22336" spans="1:5" x14ac:dyDescent="0.3">
      <c r="A22336" s="1">
        <v>43290.583333333336</v>
      </c>
      <c r="B22336">
        <v>56.852370000000001</v>
      </c>
      <c r="C22336">
        <v>14.95224</v>
      </c>
      <c r="D22336">
        <v>369594.38056999998</v>
      </c>
      <c r="E22336">
        <v>-6.5331500000000001E-2</v>
      </c>
    </row>
    <row r="22337" spans="1:5" x14ac:dyDescent="0.3">
      <c r="A22337" s="1">
        <v>43290.625</v>
      </c>
      <c r="B22337">
        <v>57.446100000000001</v>
      </c>
      <c r="C22337">
        <v>15.100759999999999</v>
      </c>
      <c r="D22337">
        <v>369359.82246</v>
      </c>
      <c r="E22337">
        <v>-6.4986299999999997E-2</v>
      </c>
    </row>
    <row r="22338" spans="1:5" x14ac:dyDescent="0.3">
      <c r="A22338" s="1">
        <v>43290.666666666664</v>
      </c>
      <c r="B22338">
        <v>58.041460000000001</v>
      </c>
      <c r="C22338">
        <v>15.24794</v>
      </c>
      <c r="D22338">
        <v>369126.52536000003</v>
      </c>
      <c r="E22338">
        <v>-6.4630800000000002E-2</v>
      </c>
    </row>
    <row r="22339" spans="1:5" x14ac:dyDescent="0.3">
      <c r="A22339" s="1">
        <v>43290.708333333336</v>
      </c>
      <c r="B22339">
        <v>58.638440000000003</v>
      </c>
      <c r="C22339">
        <v>15.393739999999999</v>
      </c>
      <c r="D22339">
        <v>368894.52656000003</v>
      </c>
      <c r="E22339">
        <v>-6.42649E-2</v>
      </c>
    </row>
    <row r="22340" spans="1:5" x14ac:dyDescent="0.3">
      <c r="A22340" s="1">
        <v>43290.75</v>
      </c>
      <c r="B22340">
        <v>59.23704</v>
      </c>
      <c r="C22340">
        <v>15.538130000000001</v>
      </c>
      <c r="D22340">
        <v>368663.86336000002</v>
      </c>
      <c r="E22340">
        <v>-6.3888700000000007E-2</v>
      </c>
    </row>
    <row r="22341" spans="1:5" x14ac:dyDescent="0.3">
      <c r="A22341" s="1">
        <v>43290.791666666664</v>
      </c>
      <c r="B22341">
        <v>59.837269999999997</v>
      </c>
      <c r="C22341">
        <v>15.681100000000001</v>
      </c>
      <c r="D22341">
        <v>368434.57302000001</v>
      </c>
      <c r="E22341">
        <v>-6.3502100000000006E-2</v>
      </c>
    </row>
    <row r="22342" spans="1:5" x14ac:dyDescent="0.3">
      <c r="A22342" s="1">
        <v>43290.833333333336</v>
      </c>
      <c r="B22342">
        <v>60.439129999999999</v>
      </c>
      <c r="C22342">
        <v>15.822609999999999</v>
      </c>
      <c r="D22342">
        <v>368206.69276000001</v>
      </c>
      <c r="E22342">
        <v>-6.31052E-2</v>
      </c>
    </row>
    <row r="22343" spans="1:5" x14ac:dyDescent="0.3">
      <c r="A22343" s="1">
        <v>43290.875</v>
      </c>
      <c r="B22343">
        <v>61.042610000000003</v>
      </c>
      <c r="C22343">
        <v>15.96265</v>
      </c>
      <c r="D22343">
        <v>367980.25978999998</v>
      </c>
      <c r="E22343">
        <v>-6.2697900000000001E-2</v>
      </c>
    </row>
    <row r="22344" spans="1:5" x14ac:dyDescent="0.3">
      <c r="A22344" s="1">
        <v>43290.916666666664</v>
      </c>
      <c r="B22344">
        <v>61.64772</v>
      </c>
      <c r="C22344">
        <v>16.101189999999999</v>
      </c>
      <c r="D22344">
        <v>367755.31125000003</v>
      </c>
      <c r="E22344">
        <v>-6.22804E-2</v>
      </c>
    </row>
    <row r="22345" spans="1:5" x14ac:dyDescent="0.3">
      <c r="A22345" s="1">
        <v>43290.958333333336</v>
      </c>
      <c r="B22345">
        <v>62.254449999999999</v>
      </c>
      <c r="C22345">
        <v>16.238189999999999</v>
      </c>
      <c r="D22345">
        <v>367531.88422000001</v>
      </c>
      <c r="E22345">
        <v>-6.1852499999999998E-2</v>
      </c>
    </row>
    <row r="22346" spans="1:5" x14ac:dyDescent="0.3">
      <c r="A22346" s="1">
        <v>43291</v>
      </c>
      <c r="B22346">
        <v>62.8628</v>
      </c>
      <c r="C22346">
        <v>16.373650000000001</v>
      </c>
      <c r="D22346">
        <v>367310.01571000001</v>
      </c>
      <c r="E22346">
        <v>-6.1414400000000001E-2</v>
      </c>
    </row>
    <row r="22347" spans="1:5" x14ac:dyDescent="0.3">
      <c r="A22347" s="1">
        <v>43291.041666666664</v>
      </c>
      <c r="B22347">
        <v>63.472760000000001</v>
      </c>
      <c r="C22347">
        <v>16.50752</v>
      </c>
      <c r="D22347">
        <v>367089.74267000001</v>
      </c>
      <c r="E22347">
        <v>-6.0965999999999999E-2</v>
      </c>
    </row>
    <row r="22348" spans="1:5" x14ac:dyDescent="0.3">
      <c r="A22348" s="1">
        <v>43291.083333333336</v>
      </c>
      <c r="B22348">
        <v>64.084339999999997</v>
      </c>
      <c r="C22348">
        <v>16.639790000000001</v>
      </c>
      <c r="D22348">
        <v>366871.10191999999</v>
      </c>
      <c r="E22348">
        <v>-6.0507400000000003E-2</v>
      </c>
    </row>
    <row r="22349" spans="1:5" x14ac:dyDescent="0.3">
      <c r="A22349" s="1">
        <v>43291.125</v>
      </c>
      <c r="B22349">
        <v>64.69753</v>
      </c>
      <c r="C22349">
        <v>16.770440000000001</v>
      </c>
      <c r="D22349">
        <v>366654.13021999999</v>
      </c>
      <c r="E22349">
        <v>-6.0038599999999998E-2</v>
      </c>
    </row>
    <row r="22350" spans="1:5" x14ac:dyDescent="0.3">
      <c r="A22350" s="1">
        <v>43291.166666666664</v>
      </c>
      <c r="B22350">
        <v>65.312330000000003</v>
      </c>
      <c r="C22350">
        <v>16.899429999999999</v>
      </c>
      <c r="D22350">
        <v>366438.86418999999</v>
      </c>
      <c r="E22350">
        <v>-5.95597E-2</v>
      </c>
    </row>
    <row r="22351" spans="1:5" x14ac:dyDescent="0.3">
      <c r="A22351" s="1">
        <v>43291.208333333336</v>
      </c>
      <c r="B22351">
        <v>65.928719999999998</v>
      </c>
      <c r="C22351">
        <v>17.02674</v>
      </c>
      <c r="D22351">
        <v>366225.34035000001</v>
      </c>
      <c r="E22351">
        <v>-5.9070600000000001E-2</v>
      </c>
    </row>
    <row r="22352" spans="1:5" x14ac:dyDescent="0.3">
      <c r="A22352" s="1">
        <v>43291.25</v>
      </c>
      <c r="B22352">
        <v>66.546710000000004</v>
      </c>
      <c r="C22352">
        <v>17.152339999999999</v>
      </c>
      <c r="D22352">
        <v>366013.59506000002</v>
      </c>
      <c r="E22352">
        <v>-5.8571400000000003E-2</v>
      </c>
    </row>
    <row r="22353" spans="1:5" x14ac:dyDescent="0.3">
      <c r="A22353" s="1">
        <v>43291.291666666664</v>
      </c>
      <c r="B22353">
        <v>67.166290000000004</v>
      </c>
      <c r="C22353">
        <v>17.276219999999999</v>
      </c>
      <c r="D22353">
        <v>365803.66456</v>
      </c>
      <c r="E22353">
        <v>-5.8062200000000001E-2</v>
      </c>
    </row>
    <row r="22354" spans="1:5" x14ac:dyDescent="0.3">
      <c r="A22354" s="1">
        <v>43291.333333333336</v>
      </c>
      <c r="B22354">
        <v>67.787440000000004</v>
      </c>
      <c r="C22354">
        <v>17.398340000000001</v>
      </c>
      <c r="D22354">
        <v>365595.58493999997</v>
      </c>
      <c r="E22354">
        <v>-5.7542999999999997E-2</v>
      </c>
    </row>
    <row r="22355" spans="1:5" x14ac:dyDescent="0.3">
      <c r="A22355" s="1">
        <v>43291.375</v>
      </c>
      <c r="B22355">
        <v>68.410169999999994</v>
      </c>
      <c r="C22355">
        <v>17.518689999999999</v>
      </c>
      <c r="D22355">
        <v>365389.39208999998</v>
      </c>
      <c r="E22355">
        <v>-5.7013899999999999E-2</v>
      </c>
    </row>
    <row r="22356" spans="1:5" x14ac:dyDescent="0.3">
      <c r="A22356" s="1">
        <v>43291.416666666664</v>
      </c>
      <c r="B22356">
        <v>69.034459999999996</v>
      </c>
      <c r="C22356">
        <v>17.637229999999999</v>
      </c>
      <c r="D22356">
        <v>365185.12177999999</v>
      </c>
      <c r="E22356">
        <v>-5.6474799999999999E-2</v>
      </c>
    </row>
    <row r="22357" spans="1:5" x14ac:dyDescent="0.3">
      <c r="A22357" s="1">
        <v>43291.458333333336</v>
      </c>
      <c r="B22357">
        <v>69.660309999999996</v>
      </c>
      <c r="C22357">
        <v>17.75394</v>
      </c>
      <c r="D22357">
        <v>364982.80953999999</v>
      </c>
      <c r="E22357">
        <v>-5.5925900000000001E-2</v>
      </c>
    </row>
    <row r="22358" spans="1:5" x14ac:dyDescent="0.3">
      <c r="A22358" s="1">
        <v>43291.5</v>
      </c>
      <c r="B22358">
        <v>70.287700000000001</v>
      </c>
      <c r="C22358">
        <v>17.8688</v>
      </c>
      <c r="D22358">
        <v>364782.49073999998</v>
      </c>
      <c r="E22358">
        <v>-5.5367199999999998E-2</v>
      </c>
    </row>
    <row r="22359" spans="1:5" x14ac:dyDescent="0.3">
      <c r="A22359" s="1">
        <v>43291.541666666664</v>
      </c>
      <c r="B22359">
        <v>70.916619999999995</v>
      </c>
      <c r="C22359">
        <v>17.981780000000001</v>
      </c>
      <c r="D22359">
        <v>364584.20052000001</v>
      </c>
      <c r="E22359">
        <v>-5.4798800000000002E-2</v>
      </c>
    </row>
    <row r="22360" spans="1:5" x14ac:dyDescent="0.3">
      <c r="A22360" s="1">
        <v>43291.583333333336</v>
      </c>
      <c r="B22360">
        <v>71.547060000000002</v>
      </c>
      <c r="C22360">
        <v>18.092870000000001</v>
      </c>
      <c r="D22360">
        <v>364387.97381</v>
      </c>
      <c r="E22360">
        <v>-5.4220699999999997E-2</v>
      </c>
    </row>
    <row r="22361" spans="1:5" x14ac:dyDescent="0.3">
      <c r="A22361" s="1">
        <v>43291.625</v>
      </c>
      <c r="B22361">
        <v>72.179019999999994</v>
      </c>
      <c r="C22361">
        <v>18.202020000000001</v>
      </c>
      <c r="D22361">
        <v>364193.84532000002</v>
      </c>
      <c r="E22361">
        <v>-5.3633E-2</v>
      </c>
    </row>
    <row r="22362" spans="1:5" x14ac:dyDescent="0.3">
      <c r="A22362" s="1">
        <v>43291.666666666664</v>
      </c>
      <c r="B22362">
        <v>72.812470000000005</v>
      </c>
      <c r="C22362">
        <v>18.309229999999999</v>
      </c>
      <c r="D22362">
        <v>364001.84950999997</v>
      </c>
      <c r="E22362">
        <v>-5.3035699999999998E-2</v>
      </c>
    </row>
    <row r="22363" spans="1:5" x14ac:dyDescent="0.3">
      <c r="A22363" s="1">
        <v>43291.708333333336</v>
      </c>
      <c r="B22363">
        <v>73.447410000000005</v>
      </c>
      <c r="C22363">
        <v>18.414459999999998</v>
      </c>
      <c r="D22363">
        <v>363812.02056999999</v>
      </c>
      <c r="E22363">
        <v>-5.2429000000000003E-2</v>
      </c>
    </row>
    <row r="22364" spans="1:5" x14ac:dyDescent="0.3">
      <c r="A22364" s="1">
        <v>43291.75</v>
      </c>
      <c r="B22364">
        <v>74.083820000000003</v>
      </c>
      <c r="C22364">
        <v>18.517690000000002</v>
      </c>
      <c r="D22364">
        <v>363624.39246</v>
      </c>
      <c r="E22364">
        <v>-5.1812900000000002E-2</v>
      </c>
    </row>
    <row r="22365" spans="1:5" x14ac:dyDescent="0.3">
      <c r="A22365" s="1">
        <v>43291.791666666664</v>
      </c>
      <c r="B22365">
        <v>74.721680000000006</v>
      </c>
      <c r="C22365">
        <v>18.61891</v>
      </c>
      <c r="D22365">
        <v>363438.99885999999</v>
      </c>
      <c r="E22365">
        <v>-5.1187499999999997E-2</v>
      </c>
    </row>
    <row r="22366" spans="1:5" x14ac:dyDescent="0.3">
      <c r="A22366" s="1">
        <v>43291.833333333336</v>
      </c>
      <c r="B22366">
        <v>75.360990000000001</v>
      </c>
      <c r="C22366">
        <v>18.71808</v>
      </c>
      <c r="D22366">
        <v>363255.87313000002</v>
      </c>
      <c r="E22366">
        <v>-5.0552800000000002E-2</v>
      </c>
    </row>
    <row r="22367" spans="1:5" x14ac:dyDescent="0.3">
      <c r="A22367" s="1">
        <v>43291.875</v>
      </c>
      <c r="B22367">
        <v>76.001720000000006</v>
      </c>
      <c r="C22367">
        <v>18.815190000000001</v>
      </c>
      <c r="D22367">
        <v>363075.04839000001</v>
      </c>
      <c r="E22367">
        <v>-4.9909000000000002E-2</v>
      </c>
    </row>
    <row r="22368" spans="1:5" x14ac:dyDescent="0.3">
      <c r="A22368" s="1">
        <v>43291.916666666664</v>
      </c>
      <c r="B22368">
        <v>76.64385</v>
      </c>
      <c r="C22368">
        <v>18.9102</v>
      </c>
      <c r="D22368">
        <v>362896.55741000001</v>
      </c>
      <c r="E22368">
        <v>-4.92562E-2</v>
      </c>
    </row>
    <row r="22369" spans="1:5" x14ac:dyDescent="0.3">
      <c r="A22369" s="1">
        <v>43291.958333333336</v>
      </c>
      <c r="B22369">
        <v>77.287379999999999</v>
      </c>
      <c r="C22369">
        <v>19.00311</v>
      </c>
      <c r="D22369">
        <v>362720.43264999997</v>
      </c>
      <c r="E22369">
        <v>-4.85943E-2</v>
      </c>
    </row>
    <row r="22370" spans="1:5" x14ac:dyDescent="0.3">
      <c r="A22370" s="1">
        <v>43292</v>
      </c>
      <c r="B22370">
        <v>77.932270000000003</v>
      </c>
      <c r="C22370">
        <v>19.093879999999999</v>
      </c>
      <c r="D22370">
        <v>362546.70626000001</v>
      </c>
      <c r="E22370">
        <v>-4.7923599999999997E-2</v>
      </c>
    </row>
    <row r="22371" spans="1:5" x14ac:dyDescent="0.3">
      <c r="A22371" s="1">
        <v>43292.041666666664</v>
      </c>
      <c r="B22371">
        <v>78.578519999999997</v>
      </c>
      <c r="C22371">
        <v>19.182490000000001</v>
      </c>
      <c r="D22371">
        <v>362375.41003999999</v>
      </c>
      <c r="E22371">
        <v>-4.7244099999999997E-2</v>
      </c>
    </row>
    <row r="22372" spans="1:5" x14ac:dyDescent="0.3">
      <c r="A22372" s="1">
        <v>43292.083333333336</v>
      </c>
      <c r="B22372">
        <v>79.226100000000002</v>
      </c>
      <c r="C22372">
        <v>19.268930000000001</v>
      </c>
      <c r="D22372">
        <v>362206.57543999999</v>
      </c>
      <c r="E22372">
        <v>-4.6555899999999997E-2</v>
      </c>
    </row>
    <row r="22373" spans="1:5" x14ac:dyDescent="0.3">
      <c r="A22373" s="1">
        <v>43292.125</v>
      </c>
      <c r="B22373">
        <v>79.875</v>
      </c>
      <c r="C22373">
        <v>19.353159999999999</v>
      </c>
      <c r="D22373">
        <v>362040.23353999999</v>
      </c>
      <c r="E22373">
        <v>-4.58591E-2</v>
      </c>
    </row>
    <row r="22374" spans="1:5" x14ac:dyDescent="0.3">
      <c r="A22374" s="1">
        <v>43292.166666666664</v>
      </c>
      <c r="B22374">
        <v>80.525180000000006</v>
      </c>
      <c r="C22374">
        <v>19.435179999999999</v>
      </c>
      <c r="D22374">
        <v>361876.41506000003</v>
      </c>
      <c r="E22374">
        <v>-4.5153899999999997E-2</v>
      </c>
    </row>
    <row r="22375" spans="1:5" x14ac:dyDescent="0.3">
      <c r="A22375" s="1">
        <v>43292.208333333336</v>
      </c>
      <c r="B22375">
        <v>81.176640000000006</v>
      </c>
      <c r="C22375">
        <v>19.514959999999999</v>
      </c>
      <c r="D22375">
        <v>361715.15032999997</v>
      </c>
      <c r="E22375">
        <v>-4.4440300000000002E-2</v>
      </c>
    </row>
    <row r="22376" spans="1:5" x14ac:dyDescent="0.3">
      <c r="A22376" s="1">
        <v>43292.25</v>
      </c>
      <c r="B22376">
        <v>81.829340000000002</v>
      </c>
      <c r="C22376">
        <v>19.592479999999998</v>
      </c>
      <c r="D22376">
        <v>361556.4693</v>
      </c>
      <c r="E22376">
        <v>-4.3718399999999998E-2</v>
      </c>
    </row>
    <row r="22377" spans="1:5" x14ac:dyDescent="0.3">
      <c r="A22377" s="1">
        <v>43292.291666666664</v>
      </c>
      <c r="B22377">
        <v>82.483270000000005</v>
      </c>
      <c r="C22377">
        <v>19.66771</v>
      </c>
      <c r="D22377">
        <v>361400.40149999998</v>
      </c>
      <c r="E22377">
        <v>-4.29883E-2</v>
      </c>
    </row>
    <row r="22378" spans="1:5" x14ac:dyDescent="0.3">
      <c r="A22378" s="1">
        <v>43292.333333333336</v>
      </c>
      <c r="B22378">
        <v>83.138400000000004</v>
      </c>
      <c r="C22378">
        <v>19.740649999999999</v>
      </c>
      <c r="D22378">
        <v>361246.97605</v>
      </c>
      <c r="E22378">
        <v>-4.2250299999999998E-2</v>
      </c>
    </row>
    <row r="22379" spans="1:5" x14ac:dyDescent="0.3">
      <c r="A22379" s="1">
        <v>43292.375</v>
      </c>
      <c r="B22379">
        <v>83.794709999999995</v>
      </c>
      <c r="C22379">
        <v>19.81127</v>
      </c>
      <c r="D22379">
        <v>361096.22165000002</v>
      </c>
      <c r="E22379">
        <v>-4.1504300000000001E-2</v>
      </c>
    </row>
    <row r="22380" spans="1:5" x14ac:dyDescent="0.3">
      <c r="A22380" s="1">
        <v>43292.416666666664</v>
      </c>
      <c r="B22380">
        <v>84.452160000000006</v>
      </c>
      <c r="C22380">
        <v>19.879539999999999</v>
      </c>
      <c r="D22380">
        <v>360948.16658000002</v>
      </c>
      <c r="E22380">
        <v>-4.0750500000000002E-2</v>
      </c>
    </row>
    <row r="22381" spans="1:5" x14ac:dyDescent="0.3">
      <c r="A22381" s="1">
        <v>43292.458333333336</v>
      </c>
      <c r="B22381">
        <v>85.110749999999996</v>
      </c>
      <c r="C22381">
        <v>19.94547</v>
      </c>
      <c r="D22381">
        <v>360802.83863000001</v>
      </c>
      <c r="E22381">
        <v>-3.99891E-2</v>
      </c>
    </row>
    <row r="22382" spans="1:5" x14ac:dyDescent="0.3">
      <c r="A22382" s="1">
        <v>43292.5</v>
      </c>
      <c r="B22382">
        <v>85.770430000000005</v>
      </c>
      <c r="C22382">
        <v>20.00901</v>
      </c>
      <c r="D22382">
        <v>360660.26519000001</v>
      </c>
      <c r="E22382">
        <v>-3.9220199999999997E-2</v>
      </c>
    </row>
    <row r="22383" spans="1:5" x14ac:dyDescent="0.3">
      <c r="A22383" s="1">
        <v>43292.541666666664</v>
      </c>
      <c r="B22383">
        <v>86.431190000000001</v>
      </c>
      <c r="C22383">
        <v>20.070170000000001</v>
      </c>
      <c r="D22383">
        <v>360520.47314000002</v>
      </c>
      <c r="E22383">
        <v>-3.84438E-2</v>
      </c>
    </row>
    <row r="22384" spans="1:5" x14ac:dyDescent="0.3">
      <c r="A22384" s="1">
        <v>43292.583333333336</v>
      </c>
      <c r="B22384">
        <v>87.09299</v>
      </c>
      <c r="C22384">
        <v>20.128910000000001</v>
      </c>
      <c r="D22384">
        <v>360383.48891999997</v>
      </c>
      <c r="E22384">
        <v>-3.7660100000000002E-2</v>
      </c>
    </row>
    <row r="22385" spans="1:5" x14ac:dyDescent="0.3">
      <c r="A22385" s="1">
        <v>43292.625</v>
      </c>
      <c r="B22385">
        <v>87.755799999999994</v>
      </c>
      <c r="C22385">
        <v>20.185230000000001</v>
      </c>
      <c r="D22385">
        <v>360249.33844999998</v>
      </c>
      <c r="E22385">
        <v>-3.6869399999999997E-2</v>
      </c>
    </row>
    <row r="22386" spans="1:5" x14ac:dyDescent="0.3">
      <c r="A22386" s="1">
        <v>43292.666666666664</v>
      </c>
      <c r="B22386">
        <v>88.419610000000006</v>
      </c>
      <c r="C22386">
        <v>20.23911</v>
      </c>
      <c r="D22386">
        <v>360118.04719000001</v>
      </c>
      <c r="E22386">
        <v>-3.6071600000000002E-2</v>
      </c>
    </row>
    <row r="22387" spans="1:5" x14ac:dyDescent="0.3">
      <c r="A22387" s="1">
        <v>43292.708333333336</v>
      </c>
      <c r="B22387">
        <v>89.084379999999996</v>
      </c>
      <c r="C22387">
        <v>20.29053</v>
      </c>
      <c r="D22387">
        <v>359989.64007999998</v>
      </c>
      <c r="E22387">
        <v>-3.5267E-2</v>
      </c>
    </row>
    <row r="22388" spans="1:5" x14ac:dyDescent="0.3">
      <c r="A22388" s="1">
        <v>43292.75</v>
      </c>
      <c r="B22388">
        <v>89.750069999999994</v>
      </c>
      <c r="C22388">
        <v>20.339479999999998</v>
      </c>
      <c r="D22388">
        <v>359864.14155</v>
      </c>
      <c r="E22388">
        <v>-3.4455600000000003E-2</v>
      </c>
    </row>
    <row r="22389" spans="1:5" x14ac:dyDescent="0.3">
      <c r="A22389" s="1">
        <v>43292.791666666664</v>
      </c>
      <c r="B22389">
        <v>90.416669999999996</v>
      </c>
      <c r="C22389">
        <v>20.385940000000002</v>
      </c>
      <c r="D22389">
        <v>359741.57549999998</v>
      </c>
      <c r="E22389">
        <v>-3.36377E-2</v>
      </c>
    </row>
    <row r="22390" spans="1:5" x14ac:dyDescent="0.3">
      <c r="A22390" s="1">
        <v>43292.833333333336</v>
      </c>
      <c r="B22390">
        <v>91.084130000000002</v>
      </c>
      <c r="C22390">
        <v>20.4299</v>
      </c>
      <c r="D22390">
        <v>359621.96529999998</v>
      </c>
      <c r="E22390">
        <v>-3.28134E-2</v>
      </c>
    </row>
    <row r="22391" spans="1:5" x14ac:dyDescent="0.3">
      <c r="A22391" s="1">
        <v>43292.875</v>
      </c>
      <c r="B22391">
        <v>91.752430000000004</v>
      </c>
      <c r="C22391">
        <v>20.471350000000001</v>
      </c>
      <c r="D22391">
        <v>359505.33380000002</v>
      </c>
      <c r="E22391">
        <v>-3.1982799999999999E-2</v>
      </c>
    </row>
    <row r="22392" spans="1:5" x14ac:dyDescent="0.3">
      <c r="A22392" s="1">
        <v>43292.916666666664</v>
      </c>
      <c r="B22392">
        <v>92.421530000000004</v>
      </c>
      <c r="C22392">
        <v>20.510269999999998</v>
      </c>
      <c r="D22392">
        <v>359391.70328000002</v>
      </c>
      <c r="E22392">
        <v>-3.1146099999999999E-2</v>
      </c>
    </row>
    <row r="22393" spans="1:5" x14ac:dyDescent="0.3">
      <c r="A22393" s="1">
        <v>43292.958333333336</v>
      </c>
      <c r="B22393">
        <v>93.091409999999996</v>
      </c>
      <c r="C22393">
        <v>20.54664</v>
      </c>
      <c r="D22393">
        <v>359281.09545999998</v>
      </c>
      <c r="E22393">
        <v>-3.0303400000000001E-2</v>
      </c>
    </row>
    <row r="22394" spans="1:5" x14ac:dyDescent="0.3">
      <c r="A22394" s="1">
        <v>43293</v>
      </c>
      <c r="B22394">
        <v>93.762029999999996</v>
      </c>
      <c r="C22394">
        <v>20.580469999999998</v>
      </c>
      <c r="D22394">
        <v>359173.53152000002</v>
      </c>
      <c r="E22394">
        <v>-2.9454999999999999E-2</v>
      </c>
    </row>
    <row r="22395" spans="1:5" x14ac:dyDescent="0.3">
      <c r="A22395" s="1">
        <v>43293.041666666664</v>
      </c>
      <c r="B22395">
        <v>94.433350000000004</v>
      </c>
      <c r="C22395">
        <v>20.611730000000001</v>
      </c>
      <c r="D22395">
        <v>359069.03204000002</v>
      </c>
      <c r="E22395">
        <v>-2.8600899999999999E-2</v>
      </c>
    </row>
    <row r="22396" spans="1:5" x14ac:dyDescent="0.3">
      <c r="A22396" s="1">
        <v>43293.083333333336</v>
      </c>
      <c r="B22396">
        <v>95.105350000000001</v>
      </c>
      <c r="C22396">
        <v>20.640419999999999</v>
      </c>
      <c r="D22396">
        <v>358967.61703999998</v>
      </c>
      <c r="E22396">
        <v>-2.77413E-2</v>
      </c>
    </row>
    <row r="22397" spans="1:5" x14ac:dyDescent="0.3">
      <c r="A22397" s="1">
        <v>43293.125</v>
      </c>
      <c r="B22397">
        <v>95.777990000000003</v>
      </c>
      <c r="C22397">
        <v>20.666519999999998</v>
      </c>
      <c r="D22397">
        <v>358869.30592000001</v>
      </c>
      <c r="E22397">
        <v>-2.6876400000000002E-2</v>
      </c>
    </row>
    <row r="22398" spans="1:5" x14ac:dyDescent="0.3">
      <c r="A22398" s="1">
        <v>43293.166666666664</v>
      </c>
      <c r="B22398">
        <v>96.451229999999995</v>
      </c>
      <c r="C22398">
        <v>20.69003</v>
      </c>
      <c r="D22398">
        <v>358774.11752999999</v>
      </c>
      <c r="E22398">
        <v>-2.6006399999999999E-2</v>
      </c>
    </row>
    <row r="22399" spans="1:5" x14ac:dyDescent="0.3">
      <c r="A22399" s="1">
        <v>43293.208333333336</v>
      </c>
      <c r="B22399">
        <v>97.125039999999998</v>
      </c>
      <c r="C22399">
        <v>20.710940000000001</v>
      </c>
      <c r="D22399">
        <v>358682.07006</v>
      </c>
      <c r="E22399">
        <v>-2.5131400000000002E-2</v>
      </c>
    </row>
    <row r="22400" spans="1:5" x14ac:dyDescent="0.3">
      <c r="A22400" s="1">
        <v>43293.25</v>
      </c>
      <c r="B22400">
        <v>97.799390000000002</v>
      </c>
      <c r="C22400">
        <v>20.729230000000001</v>
      </c>
      <c r="D22400">
        <v>358593.18114</v>
      </c>
      <c r="E22400">
        <v>-2.4251600000000002E-2</v>
      </c>
    </row>
    <row r="22401" spans="1:5" x14ac:dyDescent="0.3">
      <c r="A22401" s="1">
        <v>43293.291666666664</v>
      </c>
      <c r="B22401">
        <v>98.474239999999995</v>
      </c>
      <c r="C22401">
        <v>20.744910000000001</v>
      </c>
      <c r="D22401">
        <v>358507.46773999999</v>
      </c>
      <c r="E22401">
        <v>-2.3367200000000001E-2</v>
      </c>
    </row>
    <row r="22402" spans="1:5" x14ac:dyDescent="0.3">
      <c r="A22402" s="1">
        <v>43293.333333333336</v>
      </c>
      <c r="B22402">
        <v>99.149550000000005</v>
      </c>
      <c r="C22402">
        <v>20.757960000000001</v>
      </c>
      <c r="D22402">
        <v>358424.94624999998</v>
      </c>
      <c r="E22402">
        <v>-2.24783E-2</v>
      </c>
    </row>
    <row r="22403" spans="1:5" x14ac:dyDescent="0.3">
      <c r="A22403" s="1">
        <v>43293.375</v>
      </c>
      <c r="B22403">
        <v>99.825280000000006</v>
      </c>
      <c r="C22403">
        <v>20.768380000000001</v>
      </c>
      <c r="D22403">
        <v>358345.63238000002</v>
      </c>
      <c r="E22403">
        <v>-2.1585099999999999E-2</v>
      </c>
    </row>
    <row r="22404" spans="1:5" x14ac:dyDescent="0.3">
      <c r="A22404" s="1">
        <v>43293.416666666664</v>
      </c>
      <c r="B22404">
        <v>100.50141000000001</v>
      </c>
      <c r="C22404">
        <v>20.77617</v>
      </c>
      <c r="D22404">
        <v>358269.54123999999</v>
      </c>
      <c r="E22404">
        <v>-2.0687799999999999E-2</v>
      </c>
    </row>
    <row r="22405" spans="1:5" x14ac:dyDescent="0.3">
      <c r="A22405" s="1">
        <v>43293.458333333336</v>
      </c>
      <c r="B22405">
        <v>101.17789999999999</v>
      </c>
      <c r="C22405">
        <v>20.781310000000001</v>
      </c>
      <c r="D22405">
        <v>358196.68728000001</v>
      </c>
      <c r="E22405">
        <v>-1.9786600000000001E-2</v>
      </c>
    </row>
    <row r="22406" spans="1:5" x14ac:dyDescent="0.3">
      <c r="A22406" s="1">
        <v>43293.5</v>
      </c>
      <c r="B22406">
        <v>101.85469999999999</v>
      </c>
      <c r="C22406">
        <v>20.783799999999999</v>
      </c>
      <c r="D22406">
        <v>358127.08429999999</v>
      </c>
      <c r="E22406">
        <v>-1.8881700000000001E-2</v>
      </c>
    </row>
    <row r="22407" spans="1:5" x14ac:dyDescent="0.3">
      <c r="A22407" s="1">
        <v>43293.541666666664</v>
      </c>
      <c r="B22407">
        <v>102.53179</v>
      </c>
      <c r="C22407">
        <v>20.783639999999998</v>
      </c>
      <c r="D22407">
        <v>358060.74546000001</v>
      </c>
      <c r="E22407">
        <v>-1.7973200000000002E-2</v>
      </c>
    </row>
    <row r="22408" spans="1:5" x14ac:dyDescent="0.3">
      <c r="A22408" s="1">
        <v>43293.583333333336</v>
      </c>
      <c r="B22408">
        <v>103.20912</v>
      </c>
      <c r="C22408">
        <v>20.780830000000002</v>
      </c>
      <c r="D22408">
        <v>357997.68325</v>
      </c>
      <c r="E22408">
        <v>-1.7061300000000001E-2</v>
      </c>
    </row>
    <row r="22409" spans="1:5" x14ac:dyDescent="0.3">
      <c r="A22409" s="1">
        <v>43293.625</v>
      </c>
      <c r="B22409">
        <v>103.88666000000001</v>
      </c>
      <c r="C22409">
        <v>20.775359999999999</v>
      </c>
      <c r="D22409">
        <v>357937.90947999997</v>
      </c>
      <c r="E22409">
        <v>-1.6146199999999999E-2</v>
      </c>
    </row>
    <row r="22410" spans="1:5" x14ac:dyDescent="0.3">
      <c r="A22410" s="1">
        <v>43293.666666666664</v>
      </c>
      <c r="B22410">
        <v>104.56437</v>
      </c>
      <c r="C22410">
        <v>20.767240000000001</v>
      </c>
      <c r="D22410">
        <v>357881.43531999999</v>
      </c>
      <c r="E22410">
        <v>-1.5228200000000001E-2</v>
      </c>
    </row>
    <row r="22411" spans="1:5" x14ac:dyDescent="0.3">
      <c r="A22411" s="1">
        <v>43293.708333333336</v>
      </c>
      <c r="B22411">
        <v>105.24221</v>
      </c>
      <c r="C22411">
        <v>20.756450000000001</v>
      </c>
      <c r="D22411">
        <v>357828.27126000001</v>
      </c>
      <c r="E22411">
        <v>-1.43073E-2</v>
      </c>
    </row>
    <row r="22412" spans="1:5" x14ac:dyDescent="0.3">
      <c r="A22412" s="1">
        <v>43293.75</v>
      </c>
      <c r="B22412">
        <v>105.92015000000001</v>
      </c>
      <c r="C22412">
        <v>20.742999999999999</v>
      </c>
      <c r="D22412">
        <v>357778.42709000001</v>
      </c>
      <c r="E22412">
        <v>-1.33838E-2</v>
      </c>
    </row>
    <row r="22413" spans="1:5" x14ac:dyDescent="0.3">
      <c r="A22413" s="1">
        <v>43293.791666666664</v>
      </c>
      <c r="B22413">
        <v>106.59815</v>
      </c>
      <c r="C22413">
        <v>20.726900000000001</v>
      </c>
      <c r="D22413">
        <v>357731.91194999998</v>
      </c>
      <c r="E22413">
        <v>-1.24578E-2</v>
      </c>
    </row>
    <row r="22414" spans="1:5" x14ac:dyDescent="0.3">
      <c r="A22414" s="1">
        <v>43293.833333333336</v>
      </c>
      <c r="B22414">
        <v>107.27616999999999</v>
      </c>
      <c r="C22414">
        <v>20.70814</v>
      </c>
      <c r="D22414">
        <v>357688.73426</v>
      </c>
      <c r="E22414">
        <v>-1.1529599999999999E-2</v>
      </c>
    </row>
    <row r="22415" spans="1:5" x14ac:dyDescent="0.3">
      <c r="A22415" s="1">
        <v>43293.875</v>
      </c>
      <c r="B22415">
        <v>107.95417999999999</v>
      </c>
      <c r="C22415">
        <v>20.686720000000001</v>
      </c>
      <c r="D22415">
        <v>357648.90179999999</v>
      </c>
      <c r="E22415">
        <v>-1.05994E-2</v>
      </c>
    </row>
    <row r="22416" spans="1:5" x14ac:dyDescent="0.3">
      <c r="A22416" s="1">
        <v>43293.916666666664</v>
      </c>
      <c r="B22416">
        <v>108.63213</v>
      </c>
      <c r="C22416">
        <v>20.66264</v>
      </c>
      <c r="D22416">
        <v>357612.4216</v>
      </c>
      <c r="E22416">
        <v>-9.6672000000000008E-3</v>
      </c>
    </row>
    <row r="22417" spans="1:5" x14ac:dyDescent="0.3">
      <c r="A22417" s="1">
        <v>43293.958333333336</v>
      </c>
      <c r="B22417">
        <v>109.31</v>
      </c>
      <c r="C22417">
        <v>20.635919999999999</v>
      </c>
      <c r="D22417">
        <v>357579.30004</v>
      </c>
      <c r="E22417">
        <v>-8.7334000000000005E-3</v>
      </c>
    </row>
    <row r="22418" spans="1:5" x14ac:dyDescent="0.3">
      <c r="A22418" s="1">
        <v>43294</v>
      </c>
      <c r="B22418">
        <v>109.98774</v>
      </c>
      <c r="C22418">
        <v>20.606549999999999</v>
      </c>
      <c r="D22418">
        <v>357549.5428</v>
      </c>
      <c r="E22418">
        <v>-7.7981999999999999E-3</v>
      </c>
    </row>
    <row r="22419" spans="1:5" x14ac:dyDescent="0.3">
      <c r="A22419" s="1">
        <v>43294.041666666664</v>
      </c>
      <c r="B22419">
        <v>110.66531000000001</v>
      </c>
      <c r="C22419">
        <v>20.574529999999999</v>
      </c>
      <c r="D22419">
        <v>357523.15483000001</v>
      </c>
      <c r="E22419">
        <v>-6.8615999999999998E-3</v>
      </c>
    </row>
    <row r="22420" spans="1:5" x14ac:dyDescent="0.3">
      <c r="A22420" s="1">
        <v>43294.083333333336</v>
      </c>
      <c r="B22420">
        <v>111.34269</v>
      </c>
      <c r="C22420">
        <v>20.53988</v>
      </c>
      <c r="D22420">
        <v>357500.14040999999</v>
      </c>
      <c r="E22420">
        <v>-5.9239999999999996E-3</v>
      </c>
    </row>
    <row r="22421" spans="1:5" x14ac:dyDescent="0.3">
      <c r="A22421" s="1">
        <v>43294.125</v>
      </c>
      <c r="B22421">
        <v>112.01983</v>
      </c>
      <c r="C22421">
        <v>20.502590000000001</v>
      </c>
      <c r="D22421">
        <v>357480.50310999999</v>
      </c>
      <c r="E22421">
        <v>-4.9855000000000003E-3</v>
      </c>
    </row>
    <row r="22422" spans="1:5" x14ac:dyDescent="0.3">
      <c r="A22422" s="1">
        <v>43294.166666666664</v>
      </c>
      <c r="B22422">
        <v>112.69670000000001</v>
      </c>
      <c r="C22422">
        <v>20.462669999999999</v>
      </c>
      <c r="D22422">
        <v>357464.24579999998</v>
      </c>
      <c r="E22422">
        <v>-4.0463000000000001E-3</v>
      </c>
    </row>
    <row r="22423" spans="1:5" x14ac:dyDescent="0.3">
      <c r="A22423" s="1">
        <v>43294.208333333336</v>
      </c>
      <c r="B22423">
        <v>113.37326</v>
      </c>
      <c r="C22423">
        <v>20.42014</v>
      </c>
      <c r="D22423">
        <v>357451.37063000002</v>
      </c>
      <c r="E22423">
        <v>-3.1064999999999999E-3</v>
      </c>
    </row>
    <row r="22424" spans="1:5" x14ac:dyDescent="0.3">
      <c r="A22424" s="1">
        <v>43294.25</v>
      </c>
      <c r="B22424">
        <v>114.04948</v>
      </c>
      <c r="C22424">
        <v>20.375</v>
      </c>
      <c r="D22424">
        <v>357441.87906000001</v>
      </c>
      <c r="E22424">
        <v>-2.1665E-3</v>
      </c>
    </row>
    <row r="22425" spans="1:5" x14ac:dyDescent="0.3">
      <c r="A22425" s="1">
        <v>43294.291666666664</v>
      </c>
      <c r="B22425">
        <v>114.72530999999999</v>
      </c>
      <c r="C22425">
        <v>20.327249999999999</v>
      </c>
      <c r="D22425">
        <v>357435.77184</v>
      </c>
      <c r="E22425">
        <v>-1.2264000000000001E-3</v>
      </c>
    </row>
    <row r="22426" spans="1:5" x14ac:dyDescent="0.3">
      <c r="A22426" s="1">
        <v>43294.333333333336</v>
      </c>
      <c r="B22426">
        <v>115.40073</v>
      </c>
      <c r="C22426">
        <v>20.276910000000001</v>
      </c>
      <c r="D22426">
        <v>357433.04901999998</v>
      </c>
      <c r="E22426">
        <v>-2.8630000000000002E-4</v>
      </c>
    </row>
    <row r="22427" spans="1:5" x14ac:dyDescent="0.3">
      <c r="A22427" s="1">
        <v>43294.375</v>
      </c>
      <c r="B22427">
        <v>116.07571</v>
      </c>
      <c r="C22427">
        <v>20.223980000000001</v>
      </c>
      <c r="D22427">
        <v>357433.70993999997</v>
      </c>
      <c r="E22427">
        <v>6.5340000000000005E-4</v>
      </c>
    </row>
    <row r="22428" spans="1:5" x14ac:dyDescent="0.3">
      <c r="A22428" s="1">
        <v>43294.416666666664</v>
      </c>
      <c r="B22428">
        <v>116.75020000000001</v>
      </c>
      <c r="C22428">
        <v>20.168479999999999</v>
      </c>
      <c r="D22428">
        <v>357437.75322999997</v>
      </c>
      <c r="E22428">
        <v>1.5927000000000001E-3</v>
      </c>
    </row>
    <row r="22429" spans="1:5" x14ac:dyDescent="0.3">
      <c r="A22429" s="1">
        <v>43294.458333333336</v>
      </c>
      <c r="B22429">
        <v>117.42417</v>
      </c>
      <c r="C22429">
        <v>20.110420000000001</v>
      </c>
      <c r="D22429">
        <v>357445.17681999999</v>
      </c>
      <c r="E22429">
        <v>2.5313000000000002E-3</v>
      </c>
    </row>
    <row r="22430" spans="1:5" x14ac:dyDescent="0.3">
      <c r="A22430" s="1">
        <v>43294.5</v>
      </c>
      <c r="B22430">
        <v>118.09759</v>
      </c>
      <c r="C22430">
        <v>20.049800000000001</v>
      </c>
      <c r="D22430">
        <v>357455.97794000001</v>
      </c>
      <c r="E22430">
        <v>3.4691000000000001E-3</v>
      </c>
    </row>
    <row r="22431" spans="1:5" x14ac:dyDescent="0.3">
      <c r="A22431" s="1">
        <v>43294.541666666664</v>
      </c>
      <c r="B22431">
        <v>118.77042</v>
      </c>
      <c r="C22431">
        <v>19.986640000000001</v>
      </c>
      <c r="D22431">
        <v>357470.15311999997</v>
      </c>
      <c r="E22431">
        <v>4.4057999999999996E-3</v>
      </c>
    </row>
    <row r="22432" spans="1:5" x14ac:dyDescent="0.3">
      <c r="A22432" s="1">
        <v>43294.583333333336</v>
      </c>
      <c r="B22432">
        <v>119.44262999999999</v>
      </c>
      <c r="C22432">
        <v>19.920960000000001</v>
      </c>
      <c r="D22432">
        <v>357487.69819000002</v>
      </c>
      <c r="E22432">
        <v>5.3411999999999999E-3</v>
      </c>
    </row>
    <row r="22433" spans="1:5" x14ac:dyDescent="0.3">
      <c r="A22433" s="1">
        <v>43294.625</v>
      </c>
      <c r="B22433">
        <v>120.1142</v>
      </c>
      <c r="C22433">
        <v>19.85276</v>
      </c>
      <c r="D22433">
        <v>357508.60827000003</v>
      </c>
      <c r="E22433">
        <v>6.2750999999999996E-3</v>
      </c>
    </row>
    <row r="22434" spans="1:5" x14ac:dyDescent="0.3">
      <c r="A22434" s="1">
        <v>43294.666666666664</v>
      </c>
      <c r="B22434">
        <v>120.78507999999999</v>
      </c>
      <c r="C22434">
        <v>19.782070000000001</v>
      </c>
      <c r="D22434">
        <v>357532.87780999998</v>
      </c>
      <c r="E22434">
        <v>7.2075000000000004E-3</v>
      </c>
    </row>
    <row r="22435" spans="1:5" x14ac:dyDescent="0.3">
      <c r="A22435" s="1">
        <v>43294.708333333336</v>
      </c>
      <c r="B22435">
        <v>121.45525000000001</v>
      </c>
      <c r="C22435">
        <v>19.708880000000001</v>
      </c>
      <c r="D22435">
        <v>357560.50053000002</v>
      </c>
      <c r="E22435">
        <v>8.1379999999999994E-3</v>
      </c>
    </row>
    <row r="22436" spans="1:5" x14ac:dyDescent="0.3">
      <c r="A22436" s="1">
        <v>43294.75</v>
      </c>
      <c r="B22436">
        <v>122.12468</v>
      </c>
      <c r="C22436">
        <v>19.633230000000001</v>
      </c>
      <c r="D22436">
        <v>357591.46950000001</v>
      </c>
      <c r="E22436">
        <v>9.0664000000000005E-3</v>
      </c>
    </row>
    <row r="22437" spans="1:5" x14ac:dyDescent="0.3">
      <c r="A22437" s="1">
        <v>43294.791666666664</v>
      </c>
      <c r="B22437">
        <v>122.79331999999999</v>
      </c>
      <c r="C22437">
        <v>19.555119999999999</v>
      </c>
      <c r="D22437">
        <v>357625.77708000003</v>
      </c>
      <c r="E22437">
        <v>9.9927000000000002E-3</v>
      </c>
    </row>
    <row r="22438" spans="1:5" x14ac:dyDescent="0.3">
      <c r="A22438" s="1">
        <v>43294.833333333336</v>
      </c>
      <c r="B22438">
        <v>123.46117</v>
      </c>
      <c r="C22438">
        <v>19.47457</v>
      </c>
      <c r="D22438">
        <v>357663.41495000001</v>
      </c>
      <c r="E22438">
        <v>1.0916500000000001E-2</v>
      </c>
    </row>
    <row r="22439" spans="1:5" x14ac:dyDescent="0.3">
      <c r="A22439" s="1">
        <v>43294.875</v>
      </c>
      <c r="B22439">
        <v>124.12818</v>
      </c>
      <c r="C22439">
        <v>19.3916</v>
      </c>
      <c r="D22439">
        <v>357704.37410999998</v>
      </c>
      <c r="E22439">
        <v>1.18377E-2</v>
      </c>
    </row>
    <row r="22440" spans="1:5" x14ac:dyDescent="0.3">
      <c r="A22440" s="1">
        <v>43294.916666666664</v>
      </c>
      <c r="B22440">
        <v>124.79432</v>
      </c>
      <c r="C22440">
        <v>19.306229999999999</v>
      </c>
      <c r="D22440">
        <v>357748.64487999998</v>
      </c>
      <c r="E22440">
        <v>1.2756200000000001E-2</v>
      </c>
    </row>
    <row r="22441" spans="1:5" x14ac:dyDescent="0.3">
      <c r="A22441" s="1">
        <v>43294.958333333336</v>
      </c>
      <c r="B22441">
        <v>125.45958</v>
      </c>
      <c r="C22441">
        <v>19.21847</v>
      </c>
      <c r="D22441">
        <v>357796.21691999998</v>
      </c>
      <c r="E22441">
        <v>1.36717E-2</v>
      </c>
    </row>
    <row r="22442" spans="1:5" x14ac:dyDescent="0.3">
      <c r="A22442" s="1">
        <v>43295</v>
      </c>
      <c r="B22442">
        <v>126.12391</v>
      </c>
      <c r="C22442">
        <v>19.128340000000001</v>
      </c>
      <c r="D22442">
        <v>357847.07922000001</v>
      </c>
      <c r="E22442">
        <v>1.4584E-2</v>
      </c>
    </row>
    <row r="22443" spans="1:5" x14ac:dyDescent="0.3">
      <c r="A22443" s="1">
        <v>43295.041666666664</v>
      </c>
      <c r="B22443">
        <v>126.7873</v>
      </c>
      <c r="C22443">
        <v>19.03586</v>
      </c>
      <c r="D22443">
        <v>357901.22009000002</v>
      </c>
      <c r="E22443">
        <v>1.5493E-2</v>
      </c>
    </row>
    <row r="22444" spans="1:5" x14ac:dyDescent="0.3">
      <c r="A22444" s="1">
        <v>43295.083333333336</v>
      </c>
      <c r="B22444">
        <v>127.44972</v>
      </c>
      <c r="C22444">
        <v>18.941050000000001</v>
      </c>
      <c r="D22444">
        <v>357958.62722000002</v>
      </c>
      <c r="E22444">
        <v>1.63985E-2</v>
      </c>
    </row>
    <row r="22445" spans="1:5" x14ac:dyDescent="0.3">
      <c r="A22445" s="1">
        <v>43295.125</v>
      </c>
      <c r="B22445">
        <v>128.11113</v>
      </c>
      <c r="C22445">
        <v>18.843920000000001</v>
      </c>
      <c r="D22445">
        <v>358019.28759999998</v>
      </c>
      <c r="E22445">
        <v>1.7300300000000001E-2</v>
      </c>
    </row>
    <row r="22446" spans="1:5" x14ac:dyDescent="0.3">
      <c r="A22446" s="1">
        <v>43295.166666666664</v>
      </c>
      <c r="B22446">
        <v>128.77153000000001</v>
      </c>
      <c r="C22446">
        <v>18.744509999999998</v>
      </c>
      <c r="D22446">
        <v>358083.18761000002</v>
      </c>
      <c r="E22446">
        <v>1.8198200000000001E-2</v>
      </c>
    </row>
    <row r="22447" spans="1:5" x14ac:dyDescent="0.3">
      <c r="A22447" s="1">
        <v>43295.208333333336</v>
      </c>
      <c r="B22447">
        <v>129.43087</v>
      </c>
      <c r="C22447">
        <v>18.64282</v>
      </c>
      <c r="D22447">
        <v>358150.31297999999</v>
      </c>
      <c r="E22447">
        <v>1.9092000000000001E-2</v>
      </c>
    </row>
    <row r="22448" spans="1:5" x14ac:dyDescent="0.3">
      <c r="A22448" s="1">
        <v>43295.25</v>
      </c>
      <c r="B22448">
        <v>130.08913999999999</v>
      </c>
      <c r="C22448">
        <v>18.538889999999999</v>
      </c>
      <c r="D22448">
        <v>358220.64879000001</v>
      </c>
      <c r="E22448">
        <v>1.9981700000000002E-2</v>
      </c>
    </row>
    <row r="22449" spans="1:5" x14ac:dyDescent="0.3">
      <c r="A22449" s="1">
        <v>43295.291666666664</v>
      </c>
      <c r="B22449">
        <v>130.74632</v>
      </c>
      <c r="C22449">
        <v>18.43272</v>
      </c>
      <c r="D22449">
        <v>358294.17952000001</v>
      </c>
      <c r="E22449">
        <v>2.0866900000000001E-2</v>
      </c>
    </row>
    <row r="22450" spans="1:5" x14ac:dyDescent="0.3">
      <c r="A22450" s="1">
        <v>43295.333333333336</v>
      </c>
      <c r="B22450">
        <v>131.40237999999999</v>
      </c>
      <c r="C22450">
        <v>18.324349999999999</v>
      </c>
      <c r="D22450">
        <v>358370.88900999998</v>
      </c>
      <c r="E22450">
        <v>2.1747499999999999E-2</v>
      </c>
    </row>
    <row r="22451" spans="1:5" x14ac:dyDescent="0.3">
      <c r="A22451" s="1">
        <v>43295.375</v>
      </c>
      <c r="B22451">
        <v>132.0573</v>
      </c>
      <c r="C22451">
        <v>18.213799999999999</v>
      </c>
      <c r="D22451">
        <v>358450.76048</v>
      </c>
      <c r="E22451">
        <v>2.2623399999999998E-2</v>
      </c>
    </row>
    <row r="22452" spans="1:5" x14ac:dyDescent="0.3">
      <c r="A22452" s="1">
        <v>43295.416666666664</v>
      </c>
      <c r="B22452">
        <v>132.71106</v>
      </c>
      <c r="C22452">
        <v>18.10108</v>
      </c>
      <c r="D22452">
        <v>358533.77656000003</v>
      </c>
      <c r="E22452">
        <v>2.3494399999999999E-2</v>
      </c>
    </row>
    <row r="22453" spans="1:5" x14ac:dyDescent="0.3">
      <c r="A22453" s="1">
        <v>43295.458333333336</v>
      </c>
      <c r="B22453">
        <v>133.36364</v>
      </c>
      <c r="C22453">
        <v>17.986219999999999</v>
      </c>
      <c r="D22453">
        <v>358619.91926</v>
      </c>
      <c r="E22453">
        <v>2.4360300000000001E-2</v>
      </c>
    </row>
    <row r="22454" spans="1:5" x14ac:dyDescent="0.3">
      <c r="A22454" s="1">
        <v>43295.5</v>
      </c>
      <c r="B22454">
        <v>134.01501999999999</v>
      </c>
      <c r="C22454">
        <v>17.869250000000001</v>
      </c>
      <c r="D22454">
        <v>358709.17001</v>
      </c>
      <c r="E22454">
        <v>2.5221E-2</v>
      </c>
    </row>
    <row r="22455" spans="1:5" x14ac:dyDescent="0.3">
      <c r="A22455" s="1">
        <v>43295.541666666664</v>
      </c>
      <c r="B22455">
        <v>134.66516999999999</v>
      </c>
      <c r="C22455">
        <v>17.75019</v>
      </c>
      <c r="D22455">
        <v>358801.50965000002</v>
      </c>
      <c r="E22455">
        <v>2.6076200000000001E-2</v>
      </c>
    </row>
    <row r="22456" spans="1:5" x14ac:dyDescent="0.3">
      <c r="A22456" s="1">
        <v>43295.583333333336</v>
      </c>
      <c r="B22456">
        <v>135.31408999999999</v>
      </c>
      <c r="C22456">
        <v>17.629049999999999</v>
      </c>
      <c r="D22456">
        <v>358896.91843999998</v>
      </c>
      <c r="E22456">
        <v>2.6925899999999999E-2</v>
      </c>
    </row>
    <row r="22457" spans="1:5" x14ac:dyDescent="0.3">
      <c r="A22457" s="1">
        <v>43295.625</v>
      </c>
      <c r="B22457">
        <v>135.96174999999999</v>
      </c>
      <c r="C22457">
        <v>17.505880000000001</v>
      </c>
      <c r="D22457">
        <v>358995.37608000002</v>
      </c>
      <c r="E22457">
        <v>2.77699E-2</v>
      </c>
    </row>
    <row r="22458" spans="1:5" x14ac:dyDescent="0.3">
      <c r="A22458" s="1">
        <v>43295.666666666664</v>
      </c>
      <c r="B22458">
        <v>136.60813999999999</v>
      </c>
      <c r="C22458">
        <v>17.380680000000002</v>
      </c>
      <c r="D22458">
        <v>359096.86167999997</v>
      </c>
      <c r="E22458">
        <v>2.8608000000000001E-2</v>
      </c>
    </row>
    <row r="22459" spans="1:5" x14ac:dyDescent="0.3">
      <c r="A22459" s="1">
        <v>43295.708333333336</v>
      </c>
      <c r="B22459">
        <v>137.25324000000001</v>
      </c>
      <c r="C22459">
        <v>17.253489999999999</v>
      </c>
      <c r="D22459">
        <v>359201.35384</v>
      </c>
      <c r="E22459">
        <v>2.94401E-2</v>
      </c>
    </row>
    <row r="22460" spans="1:5" x14ac:dyDescent="0.3">
      <c r="A22460" s="1">
        <v>43295.75</v>
      </c>
      <c r="B22460">
        <v>137.89703</v>
      </c>
      <c r="C22460">
        <v>17.12433</v>
      </c>
      <c r="D22460">
        <v>359308.83056999999</v>
      </c>
      <c r="E22460">
        <v>3.0266000000000001E-2</v>
      </c>
    </row>
    <row r="22461" spans="1:5" x14ac:dyDescent="0.3">
      <c r="A22461" s="1">
        <v>43295.791666666664</v>
      </c>
      <c r="B22461">
        <v>138.5395</v>
      </c>
      <c r="C22461">
        <v>16.993220000000001</v>
      </c>
      <c r="D22461">
        <v>359419.26938999997</v>
      </c>
      <c r="E22461">
        <v>3.1085499999999999E-2</v>
      </c>
    </row>
    <row r="22462" spans="1:5" x14ac:dyDescent="0.3">
      <c r="A22462" s="1">
        <v>43295.833333333336</v>
      </c>
      <c r="B22462">
        <v>139.18064000000001</v>
      </c>
      <c r="C22462">
        <v>16.860199999999999</v>
      </c>
      <c r="D22462">
        <v>359532.64724999998</v>
      </c>
      <c r="E22462">
        <v>3.1898599999999999E-2</v>
      </c>
    </row>
    <row r="22463" spans="1:5" x14ac:dyDescent="0.3">
      <c r="A22463" s="1">
        <v>43295.875</v>
      </c>
      <c r="B22463">
        <v>139.82042999999999</v>
      </c>
      <c r="C22463">
        <v>16.725280000000001</v>
      </c>
      <c r="D22463">
        <v>359648.94060999999</v>
      </c>
      <c r="E22463">
        <v>3.2705100000000001E-2</v>
      </c>
    </row>
    <row r="22464" spans="1:5" x14ac:dyDescent="0.3">
      <c r="A22464" s="1">
        <v>43295.916666666664</v>
      </c>
      <c r="B22464">
        <v>140.45885999999999</v>
      </c>
      <c r="C22464">
        <v>16.58849</v>
      </c>
      <c r="D22464">
        <v>359768.12540999998</v>
      </c>
      <c r="E22464">
        <v>3.3504800000000001E-2</v>
      </c>
    </row>
    <row r="22465" spans="1:5" x14ac:dyDescent="0.3">
      <c r="A22465" s="1">
        <v>43295.958333333336</v>
      </c>
      <c r="B22465">
        <v>141.09591</v>
      </c>
      <c r="C22465">
        <v>16.449860000000001</v>
      </c>
      <c r="D22465">
        <v>359890.17709999997</v>
      </c>
      <c r="E22465">
        <v>3.42977E-2</v>
      </c>
    </row>
    <row r="22466" spans="1:5" x14ac:dyDescent="0.3">
      <c r="A22466" s="1">
        <v>43296</v>
      </c>
      <c r="B22466">
        <v>141.73158000000001</v>
      </c>
      <c r="C22466">
        <v>16.309419999999999</v>
      </c>
      <c r="D22466">
        <v>360015.07062000001</v>
      </c>
      <c r="E22466">
        <v>3.5083499999999997E-2</v>
      </c>
    </row>
    <row r="22467" spans="1:5" x14ac:dyDescent="0.3">
      <c r="A22467" s="1">
        <v>43296.041666666664</v>
      </c>
      <c r="B22467">
        <v>142.36586</v>
      </c>
      <c r="C22467">
        <v>16.167190000000002</v>
      </c>
      <c r="D22467">
        <v>360142.78045999998</v>
      </c>
      <c r="E22467">
        <v>3.5862100000000001E-2</v>
      </c>
    </row>
    <row r="22468" spans="1:5" x14ac:dyDescent="0.3">
      <c r="A22468" s="1">
        <v>43296.083333333336</v>
      </c>
      <c r="B22468">
        <v>142.99871999999999</v>
      </c>
      <c r="C22468">
        <v>16.023199999999999</v>
      </c>
      <c r="D22468">
        <v>360273.28061000002</v>
      </c>
      <c r="E22468">
        <v>3.6633499999999999E-2</v>
      </c>
    </row>
    <row r="22469" spans="1:5" x14ac:dyDescent="0.3">
      <c r="A22469" s="1">
        <v>43296.125</v>
      </c>
      <c r="B22469">
        <v>143.63018</v>
      </c>
      <c r="C22469">
        <v>15.877470000000001</v>
      </c>
      <c r="D22469">
        <v>360406.54462</v>
      </c>
      <c r="E22469">
        <v>3.7397399999999997E-2</v>
      </c>
    </row>
    <row r="22470" spans="1:5" x14ac:dyDescent="0.3">
      <c r="A22470" s="1">
        <v>43296.166666666664</v>
      </c>
      <c r="B22470">
        <v>144.26021</v>
      </c>
      <c r="C22470">
        <v>15.730029999999999</v>
      </c>
      <c r="D22470">
        <v>360542.54557999998</v>
      </c>
      <c r="E22470">
        <v>3.8153899999999998E-2</v>
      </c>
    </row>
    <row r="22471" spans="1:5" x14ac:dyDescent="0.3">
      <c r="A22471" s="1">
        <v>43296.208333333336</v>
      </c>
      <c r="B22471">
        <v>144.88881000000001</v>
      </c>
      <c r="C22471">
        <v>15.580909999999999</v>
      </c>
      <c r="D22471">
        <v>360681.25614999997</v>
      </c>
      <c r="E22471">
        <v>3.8902600000000002E-2</v>
      </c>
    </row>
    <row r="22472" spans="1:5" x14ac:dyDescent="0.3">
      <c r="A22472" s="1">
        <v>43296.25</v>
      </c>
      <c r="B22472">
        <v>145.51597000000001</v>
      </c>
      <c r="C22472">
        <v>15.43014</v>
      </c>
      <c r="D22472">
        <v>360822.64854999998</v>
      </c>
      <c r="E22472">
        <v>3.9643600000000001E-2</v>
      </c>
    </row>
    <row r="22473" spans="1:5" x14ac:dyDescent="0.3">
      <c r="A22473" s="1">
        <v>43296.291666666664</v>
      </c>
      <c r="B22473">
        <v>146.14168000000001</v>
      </c>
      <c r="C22473">
        <v>15.277749999999999</v>
      </c>
      <c r="D22473">
        <v>360966.69458000001</v>
      </c>
      <c r="E22473">
        <v>4.0376700000000001E-2</v>
      </c>
    </row>
    <row r="22474" spans="1:5" x14ac:dyDescent="0.3">
      <c r="A22474" s="1">
        <v>43296.333333333336</v>
      </c>
      <c r="B22474">
        <v>146.76594</v>
      </c>
      <c r="C22474">
        <v>15.123749999999999</v>
      </c>
      <c r="D22474">
        <v>361113.36563999997</v>
      </c>
      <c r="E22474">
        <v>4.1101800000000001E-2</v>
      </c>
    </row>
    <row r="22475" spans="1:5" x14ac:dyDescent="0.3">
      <c r="A22475" s="1">
        <v>43296.375</v>
      </c>
      <c r="B22475">
        <v>147.38874000000001</v>
      </c>
      <c r="C22475">
        <v>14.96818</v>
      </c>
      <c r="D22475">
        <v>361262.63273000001</v>
      </c>
      <c r="E22475">
        <v>4.1818800000000003E-2</v>
      </c>
    </row>
    <row r="22476" spans="1:5" x14ac:dyDescent="0.3">
      <c r="A22476" s="1">
        <v>43296.416666666664</v>
      </c>
      <c r="B22476">
        <v>148.01007999999999</v>
      </c>
      <c r="C22476">
        <v>14.811070000000001</v>
      </c>
      <c r="D22476">
        <v>361414.46645000001</v>
      </c>
      <c r="E22476">
        <v>4.2527500000000003E-2</v>
      </c>
    </row>
    <row r="22477" spans="1:5" x14ac:dyDescent="0.3">
      <c r="A22477" s="1">
        <v>43296.458333333336</v>
      </c>
      <c r="B22477">
        <v>148.62995000000001</v>
      </c>
      <c r="C22477">
        <v>14.65244</v>
      </c>
      <c r="D22477">
        <v>361568.83703</v>
      </c>
      <c r="E22477">
        <v>4.3228000000000003E-2</v>
      </c>
    </row>
    <row r="22478" spans="1:5" x14ac:dyDescent="0.3">
      <c r="A22478" s="1">
        <v>43296.5</v>
      </c>
      <c r="B22478">
        <v>149.24834999999999</v>
      </c>
      <c r="C22478">
        <v>14.492330000000001</v>
      </c>
      <c r="D22478">
        <v>361725.71435000002</v>
      </c>
      <c r="E22478">
        <v>4.3920000000000001E-2</v>
      </c>
    </row>
    <row r="22479" spans="1:5" x14ac:dyDescent="0.3">
      <c r="A22479" s="1">
        <v>43296.541666666664</v>
      </c>
      <c r="B22479">
        <v>149.86527000000001</v>
      </c>
      <c r="C22479">
        <v>14.33075</v>
      </c>
      <c r="D22479">
        <v>361885.06790999998</v>
      </c>
      <c r="E22479">
        <v>4.4603499999999997E-2</v>
      </c>
    </row>
    <row r="22480" spans="1:5" x14ac:dyDescent="0.3">
      <c r="A22480" s="1">
        <v>43296.583333333336</v>
      </c>
      <c r="B22480">
        <v>150.48071999999999</v>
      </c>
      <c r="C22480">
        <v>14.167730000000001</v>
      </c>
      <c r="D22480">
        <v>362046.86687999999</v>
      </c>
      <c r="E22480">
        <v>4.5278400000000003E-2</v>
      </c>
    </row>
    <row r="22481" spans="1:5" x14ac:dyDescent="0.3">
      <c r="A22481" s="1">
        <v>43296.625</v>
      </c>
      <c r="B22481">
        <v>151.09469000000001</v>
      </c>
      <c r="C22481">
        <v>14.00332</v>
      </c>
      <c r="D22481">
        <v>362211.08007999999</v>
      </c>
      <c r="E22481">
        <v>4.5944600000000002E-2</v>
      </c>
    </row>
    <row r="22482" spans="1:5" x14ac:dyDescent="0.3">
      <c r="A22482" s="1">
        <v>43296.666666666664</v>
      </c>
      <c r="B22482">
        <v>151.70717999999999</v>
      </c>
      <c r="C22482">
        <v>13.83752</v>
      </c>
      <c r="D22482">
        <v>362377.67602999997</v>
      </c>
      <c r="E22482">
        <v>4.6601999999999998E-2</v>
      </c>
    </row>
    <row r="22483" spans="1:5" x14ac:dyDescent="0.3">
      <c r="A22483" s="1">
        <v>43296.708333333336</v>
      </c>
      <c r="B22483">
        <v>152.31818999999999</v>
      </c>
      <c r="C22483">
        <v>13.67037</v>
      </c>
      <c r="D22483">
        <v>362546.62291999999</v>
      </c>
      <c r="E22483">
        <v>4.7250500000000001E-2</v>
      </c>
    </row>
    <row r="22484" spans="1:5" x14ac:dyDescent="0.3">
      <c r="A22484" s="1">
        <v>43296.75</v>
      </c>
      <c r="B22484">
        <v>152.92771999999999</v>
      </c>
      <c r="C22484">
        <v>13.501899999999999</v>
      </c>
      <c r="D22484">
        <v>362717.88866</v>
      </c>
      <c r="E22484">
        <v>4.7890099999999998E-2</v>
      </c>
    </row>
    <row r="22485" spans="1:5" x14ac:dyDescent="0.3">
      <c r="A22485" s="1">
        <v>43296.791666666664</v>
      </c>
      <c r="B22485">
        <v>153.53576000000001</v>
      </c>
      <c r="C22485">
        <v>13.332129999999999</v>
      </c>
      <c r="D22485">
        <v>362891.44084</v>
      </c>
      <c r="E22485">
        <v>4.8520599999999997E-2</v>
      </c>
    </row>
    <row r="22486" spans="1:5" x14ac:dyDescent="0.3">
      <c r="A22486" s="1">
        <v>43296.833333333336</v>
      </c>
      <c r="B22486">
        <v>154.14232999999999</v>
      </c>
      <c r="C22486">
        <v>13.161099999999999</v>
      </c>
      <c r="D22486">
        <v>363067.24679</v>
      </c>
      <c r="E22486">
        <v>4.9141999999999998E-2</v>
      </c>
    </row>
    <row r="22487" spans="1:5" x14ac:dyDescent="0.3">
      <c r="A22487" s="1">
        <v>43296.875</v>
      </c>
      <c r="B22487">
        <v>154.74742000000001</v>
      </c>
      <c r="C22487">
        <v>12.98883</v>
      </c>
      <c r="D22487">
        <v>363245.27357000002</v>
      </c>
      <c r="E22487">
        <v>4.9754199999999998E-2</v>
      </c>
    </row>
    <row r="22488" spans="1:5" x14ac:dyDescent="0.3">
      <c r="A22488" s="1">
        <v>43296.916666666664</v>
      </c>
      <c r="B22488">
        <v>155.35103000000001</v>
      </c>
      <c r="C22488">
        <v>12.815340000000001</v>
      </c>
      <c r="D22488">
        <v>363425.48798999999</v>
      </c>
      <c r="E22488">
        <v>5.0357199999999998E-2</v>
      </c>
    </row>
    <row r="22489" spans="1:5" x14ac:dyDescent="0.3">
      <c r="A22489" s="1">
        <v>43296.958333333336</v>
      </c>
      <c r="B22489">
        <v>155.95317</v>
      </c>
      <c r="C22489">
        <v>12.64067</v>
      </c>
      <c r="D22489">
        <v>363607.85658999998</v>
      </c>
      <c r="E22489">
        <v>5.09509E-2</v>
      </c>
    </row>
    <row r="22490" spans="1:5" x14ac:dyDescent="0.3">
      <c r="A22490" s="1">
        <v>43297</v>
      </c>
      <c r="B22490">
        <v>156.55383</v>
      </c>
      <c r="C22490">
        <v>12.464829999999999</v>
      </c>
      <c r="D22490">
        <v>363792.34571000002</v>
      </c>
      <c r="E22490">
        <v>5.15351E-2</v>
      </c>
    </row>
    <row r="22491" spans="1:5" x14ac:dyDescent="0.3">
      <c r="A22491" s="1">
        <v>43297.041666666664</v>
      </c>
      <c r="B22491">
        <v>157.15303</v>
      </c>
      <c r="C22491">
        <v>12.28787</v>
      </c>
      <c r="D22491">
        <v>363978.92144000001</v>
      </c>
      <c r="E22491">
        <v>5.2109900000000001E-2</v>
      </c>
    </row>
    <row r="22492" spans="1:5" x14ac:dyDescent="0.3">
      <c r="A22492" s="1">
        <v>43297.083333333336</v>
      </c>
      <c r="B22492">
        <v>157.75076000000001</v>
      </c>
      <c r="C22492">
        <v>12.10981</v>
      </c>
      <c r="D22492">
        <v>364167.54966999998</v>
      </c>
      <c r="E22492">
        <v>5.2675199999999998E-2</v>
      </c>
    </row>
    <row r="22493" spans="1:5" x14ac:dyDescent="0.3">
      <c r="A22493" s="1">
        <v>43297.125</v>
      </c>
      <c r="B22493">
        <v>158.34702999999999</v>
      </c>
      <c r="C22493">
        <v>11.93066</v>
      </c>
      <c r="D22493">
        <v>364358.19607000001</v>
      </c>
      <c r="E22493">
        <v>5.3231000000000001E-2</v>
      </c>
    </row>
    <row r="22494" spans="1:5" x14ac:dyDescent="0.3">
      <c r="A22494" s="1">
        <v>43297.166666666664</v>
      </c>
      <c r="B22494">
        <v>158.94184000000001</v>
      </c>
      <c r="C22494">
        <v>11.75047</v>
      </c>
      <c r="D22494">
        <v>364550.82614999998</v>
      </c>
      <c r="E22494">
        <v>5.3777100000000001E-2</v>
      </c>
    </row>
    <row r="22495" spans="1:5" x14ac:dyDescent="0.3">
      <c r="A22495" s="1">
        <v>43297.208333333336</v>
      </c>
      <c r="B22495">
        <v>159.53521000000001</v>
      </c>
      <c r="C22495">
        <v>11.56926</v>
      </c>
      <c r="D22495">
        <v>364745.40521</v>
      </c>
      <c r="E22495">
        <v>5.4313599999999997E-2</v>
      </c>
    </row>
    <row r="22496" spans="1:5" x14ac:dyDescent="0.3">
      <c r="A22496" s="1">
        <v>43297.25</v>
      </c>
      <c r="B22496">
        <v>160.12712999999999</v>
      </c>
      <c r="C22496">
        <v>11.38705</v>
      </c>
      <c r="D22496">
        <v>364941.89840000001</v>
      </c>
      <c r="E22496">
        <v>5.4840399999999997E-2</v>
      </c>
    </row>
    <row r="22497" spans="1:5" x14ac:dyDescent="0.3">
      <c r="A22497" s="1">
        <v>43297.291666666664</v>
      </c>
      <c r="B22497">
        <v>160.71761000000001</v>
      </c>
      <c r="C22497">
        <v>11.203860000000001</v>
      </c>
      <c r="D22497">
        <v>365140.27068999998</v>
      </c>
      <c r="E22497">
        <v>5.5357400000000001E-2</v>
      </c>
    </row>
    <row r="22498" spans="1:5" x14ac:dyDescent="0.3">
      <c r="A22498" s="1">
        <v>43297.333333333336</v>
      </c>
      <c r="B22498">
        <v>161.30664999999999</v>
      </c>
      <c r="C22498">
        <v>11.019740000000001</v>
      </c>
      <c r="D22498">
        <v>365340.48693999997</v>
      </c>
      <c r="E22498">
        <v>5.58646E-2</v>
      </c>
    </row>
    <row r="22499" spans="1:5" x14ac:dyDescent="0.3">
      <c r="A22499" s="1">
        <v>43297.375</v>
      </c>
      <c r="B22499">
        <v>161.89428000000001</v>
      </c>
      <c r="C22499">
        <v>10.8347</v>
      </c>
      <c r="D22499">
        <v>365542.51183999999</v>
      </c>
      <c r="E22499">
        <v>5.6362000000000002E-2</v>
      </c>
    </row>
    <row r="22500" spans="1:5" x14ac:dyDescent="0.3">
      <c r="A22500" s="1">
        <v>43297.416666666664</v>
      </c>
      <c r="B22500">
        <v>162.48048</v>
      </c>
      <c r="C22500">
        <v>10.648770000000001</v>
      </c>
      <c r="D22500">
        <v>365746.30995999998</v>
      </c>
      <c r="E22500">
        <v>5.68496E-2</v>
      </c>
    </row>
    <row r="22501" spans="1:5" x14ac:dyDescent="0.3">
      <c r="A22501" s="1">
        <v>43297.458333333336</v>
      </c>
      <c r="B22501">
        <v>163.06527</v>
      </c>
      <c r="C22501">
        <v>10.461980000000001</v>
      </c>
      <c r="D22501">
        <v>365951.84576</v>
      </c>
      <c r="E22501">
        <v>5.7327299999999998E-2</v>
      </c>
    </row>
    <row r="22502" spans="1:5" x14ac:dyDescent="0.3">
      <c r="A22502" s="1">
        <v>43297.5</v>
      </c>
      <c r="B22502">
        <v>163.64865</v>
      </c>
      <c r="C22502">
        <v>10.27434</v>
      </c>
      <c r="D22502">
        <v>366159.08358999999</v>
      </c>
      <c r="E22502">
        <v>5.7794999999999999E-2</v>
      </c>
    </row>
    <row r="22503" spans="1:5" x14ac:dyDescent="0.3">
      <c r="A22503" s="1">
        <v>43297.541666666664</v>
      </c>
      <c r="B22503">
        <v>164.23065</v>
      </c>
      <c r="C22503">
        <v>10.085900000000001</v>
      </c>
      <c r="D22503">
        <v>366367.98771000002</v>
      </c>
      <c r="E22503">
        <v>5.82528E-2</v>
      </c>
    </row>
    <row r="22504" spans="1:5" x14ac:dyDescent="0.3">
      <c r="A22504" s="1">
        <v>43297.583333333336</v>
      </c>
      <c r="B22504">
        <v>164.81125</v>
      </c>
      <c r="C22504">
        <v>9.8966700000000003</v>
      </c>
      <c r="D22504">
        <v>366578.52228999999</v>
      </c>
      <c r="E22504">
        <v>5.8700700000000001E-2</v>
      </c>
    </row>
    <row r="22505" spans="1:5" x14ac:dyDescent="0.3">
      <c r="A22505" s="1">
        <v>43297.625</v>
      </c>
      <c r="B22505">
        <v>165.39048</v>
      </c>
      <c r="C22505">
        <v>9.7066800000000004</v>
      </c>
      <c r="D22505">
        <v>366790.65143000003</v>
      </c>
      <c r="E22505">
        <v>5.91386E-2</v>
      </c>
    </row>
    <row r="22506" spans="1:5" x14ac:dyDescent="0.3">
      <c r="A22506" s="1">
        <v>43297.666666666664</v>
      </c>
      <c r="B22506">
        <v>165.96834000000001</v>
      </c>
      <c r="C22506">
        <v>9.5159500000000001</v>
      </c>
      <c r="D22506">
        <v>367004.33916999999</v>
      </c>
      <c r="E22506">
        <v>5.9566399999999999E-2</v>
      </c>
    </row>
    <row r="22507" spans="1:5" x14ac:dyDescent="0.3">
      <c r="A22507" s="1">
        <v>43297.708333333336</v>
      </c>
      <c r="B22507">
        <v>166.54483999999999</v>
      </c>
      <c r="C22507">
        <v>9.3245100000000001</v>
      </c>
      <c r="D22507">
        <v>367219.54947999999</v>
      </c>
      <c r="E22507">
        <v>5.9984299999999997E-2</v>
      </c>
    </row>
    <row r="22508" spans="1:5" x14ac:dyDescent="0.3">
      <c r="A22508" s="1">
        <v>43297.75</v>
      </c>
      <c r="B22508">
        <v>167.11999</v>
      </c>
      <c r="C22508">
        <v>9.1323799999999995</v>
      </c>
      <c r="D22508">
        <v>367436.2463</v>
      </c>
      <c r="E22508">
        <v>6.0392099999999997E-2</v>
      </c>
    </row>
    <row r="22509" spans="1:5" x14ac:dyDescent="0.3">
      <c r="A22509" s="1">
        <v>43297.791666666664</v>
      </c>
      <c r="B22509">
        <v>167.69380000000001</v>
      </c>
      <c r="C22509">
        <v>8.9396000000000004</v>
      </c>
      <c r="D22509">
        <v>367654.39353</v>
      </c>
      <c r="E22509">
        <v>6.0789999999999997E-2</v>
      </c>
    </row>
    <row r="22510" spans="1:5" x14ac:dyDescent="0.3">
      <c r="A22510" s="1">
        <v>43297.833333333336</v>
      </c>
      <c r="B22510">
        <v>168.26627999999999</v>
      </c>
      <c r="C22510">
        <v>8.7461800000000007</v>
      </c>
      <c r="D22510">
        <v>367873.95503999997</v>
      </c>
      <c r="E22510">
        <v>6.1177700000000002E-2</v>
      </c>
    </row>
    <row r="22511" spans="1:5" x14ac:dyDescent="0.3">
      <c r="A22511" s="1">
        <v>43297.875</v>
      </c>
      <c r="B22511">
        <v>168.83743999999999</v>
      </c>
      <c r="C22511">
        <v>8.5521399999999996</v>
      </c>
      <c r="D22511">
        <v>368094.8947</v>
      </c>
      <c r="E22511">
        <v>6.1555499999999999E-2</v>
      </c>
    </row>
    <row r="22512" spans="1:5" x14ac:dyDescent="0.3">
      <c r="A22512" s="1">
        <v>43297.916666666664</v>
      </c>
      <c r="B22512">
        <v>169.40729999999999</v>
      </c>
      <c r="C22512">
        <v>8.3575199999999992</v>
      </c>
      <c r="D22512">
        <v>368317.17635000002</v>
      </c>
      <c r="E22512">
        <v>6.1923199999999998E-2</v>
      </c>
    </row>
    <row r="22513" spans="1:5" x14ac:dyDescent="0.3">
      <c r="A22513" s="1">
        <v>43297.958333333336</v>
      </c>
      <c r="B22513">
        <v>169.97586000000001</v>
      </c>
      <c r="C22513">
        <v>8.1623400000000004</v>
      </c>
      <c r="D22513">
        <v>368540.76387000002</v>
      </c>
      <c r="E22513">
        <v>6.2280799999999997E-2</v>
      </c>
    </row>
    <row r="22514" spans="1:5" x14ac:dyDescent="0.3">
      <c r="A22514" s="1">
        <v>43298</v>
      </c>
      <c r="B22514">
        <v>170.54313999999999</v>
      </c>
      <c r="C22514">
        <v>7.9666100000000002</v>
      </c>
      <c r="D22514">
        <v>368765.62112999998</v>
      </c>
      <c r="E22514">
        <v>6.2628400000000001E-2</v>
      </c>
    </row>
    <row r="22515" spans="1:5" x14ac:dyDescent="0.3">
      <c r="A22515" s="1">
        <v>43298.041666666664</v>
      </c>
      <c r="B22515">
        <v>171.10914</v>
      </c>
      <c r="C22515">
        <v>7.7703699999999998</v>
      </c>
      <c r="D22515">
        <v>368991.712</v>
      </c>
      <c r="E22515">
        <v>6.2965999999999994E-2</v>
      </c>
    </row>
    <row r="22516" spans="1:5" x14ac:dyDescent="0.3">
      <c r="A22516" s="1">
        <v>43298.083333333336</v>
      </c>
      <c r="B22516">
        <v>171.67388</v>
      </c>
      <c r="C22516">
        <v>7.5736400000000001</v>
      </c>
      <c r="D22516">
        <v>369219.00043000001</v>
      </c>
      <c r="E22516">
        <v>6.3293600000000005E-2</v>
      </c>
    </row>
    <row r="22517" spans="1:5" x14ac:dyDescent="0.3">
      <c r="A22517" s="1">
        <v>43298.125</v>
      </c>
      <c r="B22517">
        <v>172.23738</v>
      </c>
      <c r="C22517">
        <v>7.3764399999999997</v>
      </c>
      <c r="D22517">
        <v>369447.45039000001</v>
      </c>
      <c r="E22517">
        <v>6.3611200000000007E-2</v>
      </c>
    </row>
    <row r="22518" spans="1:5" x14ac:dyDescent="0.3">
      <c r="A22518" s="1">
        <v>43298.166666666664</v>
      </c>
      <c r="B22518">
        <v>172.79963000000001</v>
      </c>
      <c r="C22518">
        <v>7.1787999999999998</v>
      </c>
      <c r="D22518">
        <v>369677.02587000001</v>
      </c>
      <c r="E22518">
        <v>6.3918799999999998E-2</v>
      </c>
    </row>
    <row r="22519" spans="1:5" x14ac:dyDescent="0.3">
      <c r="A22519" s="1">
        <v>43298.208333333336</v>
      </c>
      <c r="B22519">
        <v>173.36067</v>
      </c>
      <c r="C22519">
        <v>6.9807300000000003</v>
      </c>
      <c r="D22519">
        <v>369907.69097</v>
      </c>
      <c r="E22519">
        <v>6.4216400000000007E-2</v>
      </c>
    </row>
    <row r="22520" spans="1:5" x14ac:dyDescent="0.3">
      <c r="A22520" s="1">
        <v>43298.25</v>
      </c>
      <c r="B22520">
        <v>173.92049</v>
      </c>
      <c r="C22520">
        <v>6.78226</v>
      </c>
      <c r="D22520">
        <v>370139.40982</v>
      </c>
      <c r="E22520">
        <v>6.4504099999999995E-2</v>
      </c>
    </row>
    <row r="22521" spans="1:5" x14ac:dyDescent="0.3">
      <c r="A22521" s="1">
        <v>43298.291666666664</v>
      </c>
      <c r="B22521">
        <v>174.47910999999999</v>
      </c>
      <c r="C22521">
        <v>6.5834099999999998</v>
      </c>
      <c r="D22521">
        <v>370372.14662999997</v>
      </c>
      <c r="E22521">
        <v>6.4781900000000003E-2</v>
      </c>
    </row>
    <row r="22522" spans="1:5" x14ac:dyDescent="0.3">
      <c r="A22522" s="1">
        <v>43298.333333333336</v>
      </c>
      <c r="B22522">
        <v>175.03655000000001</v>
      </c>
      <c r="C22522">
        <v>6.3842100000000004</v>
      </c>
      <c r="D22522">
        <v>370605.86570999998</v>
      </c>
      <c r="E22522">
        <v>6.5049700000000002E-2</v>
      </c>
    </row>
    <row r="22523" spans="1:5" x14ac:dyDescent="0.3">
      <c r="A22523" s="1">
        <v>43298.375</v>
      </c>
      <c r="B22523">
        <v>175.59280999999999</v>
      </c>
      <c r="C22523">
        <v>6.1846800000000002</v>
      </c>
      <c r="D22523">
        <v>370840.53143999999</v>
      </c>
      <c r="E22523">
        <v>6.5307699999999996E-2</v>
      </c>
    </row>
    <row r="22524" spans="1:5" x14ac:dyDescent="0.3">
      <c r="A22524" s="1">
        <v>43298.416666666664</v>
      </c>
      <c r="B22524">
        <v>176.14792</v>
      </c>
      <c r="C22524">
        <v>5.9848299999999997</v>
      </c>
      <c r="D22524">
        <v>371076.10832</v>
      </c>
      <c r="E22524">
        <v>6.5555799999999997E-2</v>
      </c>
    </row>
    <row r="22525" spans="1:5" x14ac:dyDescent="0.3">
      <c r="A22525" s="1">
        <v>43298.458333333336</v>
      </c>
      <c r="B22525">
        <v>176.70187999999999</v>
      </c>
      <c r="C22525">
        <v>5.7847</v>
      </c>
      <c r="D22525">
        <v>371312.56094</v>
      </c>
      <c r="E22525">
        <v>6.5794099999999994E-2</v>
      </c>
    </row>
    <row r="22526" spans="1:5" x14ac:dyDescent="0.3">
      <c r="A22526" s="1">
        <v>43298.5</v>
      </c>
      <c r="B22526">
        <v>177.25470999999999</v>
      </c>
      <c r="C22526">
        <v>5.5842999999999998</v>
      </c>
      <c r="D22526">
        <v>371549.85401000001</v>
      </c>
      <c r="E22526">
        <v>6.6022600000000001E-2</v>
      </c>
    </row>
    <row r="22527" spans="1:5" x14ac:dyDescent="0.3">
      <c r="A22527" s="1">
        <v>43298.541666666664</v>
      </c>
      <c r="B22527">
        <v>177.80642</v>
      </c>
      <c r="C22527">
        <v>5.3836500000000003</v>
      </c>
      <c r="D22527">
        <v>371787.95237000001</v>
      </c>
      <c r="E22527">
        <v>6.6241400000000006E-2</v>
      </c>
    </row>
    <row r="22528" spans="1:5" x14ac:dyDescent="0.3">
      <c r="A22528" s="1">
        <v>43298.583333333336</v>
      </c>
      <c r="B22528">
        <v>178.35703000000001</v>
      </c>
      <c r="C22528">
        <v>5.1827800000000002</v>
      </c>
      <c r="D22528">
        <v>372026.82097</v>
      </c>
      <c r="E22528">
        <v>6.6450499999999996E-2</v>
      </c>
    </row>
    <row r="22529" spans="1:5" x14ac:dyDescent="0.3">
      <c r="A22529" s="1">
        <v>43298.625</v>
      </c>
      <c r="B22529">
        <v>178.90654000000001</v>
      </c>
      <c r="C22529">
        <v>4.9817</v>
      </c>
      <c r="D22529">
        <v>372266.42494</v>
      </c>
      <c r="E22529">
        <v>6.6649799999999995E-2</v>
      </c>
    </row>
    <row r="22530" spans="1:5" x14ac:dyDescent="0.3">
      <c r="A22530" s="1">
        <v>43298.666666666664</v>
      </c>
      <c r="B22530">
        <v>179.45498000000001</v>
      </c>
      <c r="C22530">
        <v>4.7804399999999996</v>
      </c>
      <c r="D22530">
        <v>372506.72950999998</v>
      </c>
      <c r="E22530">
        <v>6.6839599999999999E-2</v>
      </c>
    </row>
    <row r="22531" spans="1:5" x14ac:dyDescent="0.3">
      <c r="A22531" s="1">
        <v>43298.708333333336</v>
      </c>
      <c r="B22531">
        <v>180.00236000000001</v>
      </c>
      <c r="C22531">
        <v>4.5790199999999999</v>
      </c>
      <c r="D22531">
        <v>372747.70007999998</v>
      </c>
      <c r="E22531">
        <v>6.7019800000000004E-2</v>
      </c>
    </row>
    <row r="22532" spans="1:5" x14ac:dyDescent="0.3">
      <c r="A22532" s="1">
        <v>43298.75</v>
      </c>
      <c r="B22532">
        <v>180.54868999999999</v>
      </c>
      <c r="C22532">
        <v>4.3774600000000001</v>
      </c>
      <c r="D22532">
        <v>372989.30220999999</v>
      </c>
      <c r="E22532">
        <v>6.7190399999999997E-2</v>
      </c>
    </row>
    <row r="22533" spans="1:5" x14ac:dyDescent="0.3">
      <c r="A22533" s="1">
        <v>43298.791666666664</v>
      </c>
      <c r="B22533">
        <v>181.09398999999999</v>
      </c>
      <c r="C22533">
        <v>4.17577</v>
      </c>
      <c r="D22533">
        <v>373231.50163000001</v>
      </c>
      <c r="E22533">
        <v>6.7351499999999995E-2</v>
      </c>
    </row>
    <row r="22534" spans="1:5" x14ac:dyDescent="0.3">
      <c r="A22534" s="1">
        <v>43298.833333333336</v>
      </c>
      <c r="B22534">
        <v>181.63828000000001</v>
      </c>
      <c r="C22534">
        <v>3.9739800000000001</v>
      </c>
      <c r="D22534">
        <v>373474.26422000001</v>
      </c>
      <c r="E22534">
        <v>6.7503199999999999E-2</v>
      </c>
    </row>
    <row r="22535" spans="1:5" x14ac:dyDescent="0.3">
      <c r="A22535" s="1">
        <v>43298.875</v>
      </c>
      <c r="B22535">
        <v>182.18154999999999</v>
      </c>
      <c r="C22535">
        <v>3.7721100000000001</v>
      </c>
      <c r="D22535">
        <v>373717.55606999999</v>
      </c>
      <c r="E22535">
        <v>6.7645499999999997E-2</v>
      </c>
    </row>
    <row r="22536" spans="1:5" x14ac:dyDescent="0.3">
      <c r="A22536" s="1">
        <v>43298.916666666664</v>
      </c>
      <c r="B22536">
        <v>182.72384</v>
      </c>
      <c r="C22536">
        <v>3.5701800000000001</v>
      </c>
      <c r="D22536">
        <v>373961.34343000001</v>
      </c>
      <c r="E22536">
        <v>6.7778400000000003E-2</v>
      </c>
    </row>
    <row r="22537" spans="1:5" x14ac:dyDescent="0.3">
      <c r="A22537" s="1">
        <v>43298.958333333336</v>
      </c>
      <c r="B22537">
        <v>183.26516000000001</v>
      </c>
      <c r="C22537">
        <v>3.3681999999999999</v>
      </c>
      <c r="D22537">
        <v>374205.59275000001</v>
      </c>
      <c r="E22537">
        <v>6.7902100000000007E-2</v>
      </c>
    </row>
    <row r="22538" spans="1:5" x14ac:dyDescent="0.3">
      <c r="A22538" s="1">
        <v>43299</v>
      </c>
      <c r="B22538">
        <v>183.80551</v>
      </c>
      <c r="C22538">
        <v>3.1661999999999999</v>
      </c>
      <c r="D22538">
        <v>374450.27068000002</v>
      </c>
      <c r="E22538">
        <v>6.8016499999999994E-2</v>
      </c>
    </row>
    <row r="22539" spans="1:5" x14ac:dyDescent="0.3">
      <c r="A22539" s="1">
        <v>43299.041666666664</v>
      </c>
      <c r="B22539">
        <v>184.34492</v>
      </c>
      <c r="C22539">
        <v>2.9641899999999999</v>
      </c>
      <c r="D22539">
        <v>374695.34406999999</v>
      </c>
      <c r="E22539">
        <v>6.8121699999999993E-2</v>
      </c>
    </row>
    <row r="22540" spans="1:5" x14ac:dyDescent="0.3">
      <c r="A22540" s="1">
        <v>43299.083333333336</v>
      </c>
      <c r="B22540">
        <v>184.88339999999999</v>
      </c>
      <c r="C22540">
        <v>2.7621899999999999</v>
      </c>
      <c r="D22540">
        <v>374940.77997999999</v>
      </c>
      <c r="E22540">
        <v>6.8217799999999995E-2</v>
      </c>
    </row>
    <row r="22541" spans="1:5" x14ac:dyDescent="0.3">
      <c r="A22541" s="1">
        <v>43299.125</v>
      </c>
      <c r="B22541">
        <v>185.42097000000001</v>
      </c>
      <c r="C22541">
        <v>2.5602299999999998</v>
      </c>
      <c r="D22541">
        <v>375186.54567999998</v>
      </c>
      <c r="E22541">
        <v>6.8304900000000002E-2</v>
      </c>
    </row>
    <row r="22542" spans="1:5" x14ac:dyDescent="0.3">
      <c r="A22542" s="1">
        <v>43299.166666666664</v>
      </c>
      <c r="B22542">
        <v>185.95762999999999</v>
      </c>
      <c r="C22542">
        <v>2.35832</v>
      </c>
      <c r="D22542">
        <v>375432.60866000003</v>
      </c>
      <c r="E22542">
        <v>6.8382899999999996E-2</v>
      </c>
    </row>
    <row r="22543" spans="1:5" x14ac:dyDescent="0.3">
      <c r="A22543" s="1">
        <v>43299.208333333336</v>
      </c>
      <c r="B22543">
        <v>186.49341999999999</v>
      </c>
      <c r="C22543">
        <v>2.1564800000000002</v>
      </c>
      <c r="D22543">
        <v>375678.93664999999</v>
      </c>
      <c r="E22543">
        <v>6.8451999999999999E-2</v>
      </c>
    </row>
    <row r="22544" spans="1:5" x14ac:dyDescent="0.3">
      <c r="A22544" s="1">
        <v>43299.25</v>
      </c>
      <c r="B22544">
        <v>187.02833000000001</v>
      </c>
      <c r="C22544">
        <v>1.95472</v>
      </c>
      <c r="D22544">
        <v>375925.49758000002</v>
      </c>
      <c r="E22544">
        <v>6.8512299999999998E-2</v>
      </c>
    </row>
    <row r="22545" spans="1:5" x14ac:dyDescent="0.3">
      <c r="A22545" s="1">
        <v>43299.291666666664</v>
      </c>
      <c r="B22545">
        <v>187.56238999999999</v>
      </c>
      <c r="C22545">
        <v>1.7530699999999999</v>
      </c>
      <c r="D22545">
        <v>376172.25965000002</v>
      </c>
      <c r="E22545">
        <v>6.8563700000000005E-2</v>
      </c>
    </row>
    <row r="22546" spans="1:5" x14ac:dyDescent="0.3">
      <c r="A22546" s="1">
        <v>43299.333333333336</v>
      </c>
      <c r="B22546">
        <v>188.09560999999999</v>
      </c>
      <c r="C22546">
        <v>1.5515399999999999</v>
      </c>
      <c r="D22546">
        <v>376419.19127000001</v>
      </c>
      <c r="E22546">
        <v>6.8606500000000001E-2</v>
      </c>
    </row>
    <row r="22547" spans="1:5" x14ac:dyDescent="0.3">
      <c r="A22547" s="1">
        <v>43299.375</v>
      </c>
      <c r="B22547">
        <v>188.62799999999999</v>
      </c>
      <c r="C22547">
        <v>1.35015</v>
      </c>
      <c r="D22547">
        <v>376666.26111999998</v>
      </c>
      <c r="E22547">
        <v>6.8640499999999993E-2</v>
      </c>
    </row>
    <row r="22548" spans="1:5" x14ac:dyDescent="0.3">
      <c r="A22548" s="1">
        <v>43299.416666666664</v>
      </c>
      <c r="B22548">
        <v>189.15959000000001</v>
      </c>
      <c r="C22548">
        <v>1.1489100000000001</v>
      </c>
      <c r="D22548">
        <v>376913.43810999999</v>
      </c>
      <c r="E22548">
        <v>6.8665900000000002E-2</v>
      </c>
    </row>
    <row r="22549" spans="1:5" x14ac:dyDescent="0.3">
      <c r="A22549" s="1">
        <v>43299.458333333336</v>
      </c>
      <c r="B22549">
        <v>189.69038</v>
      </c>
      <c r="C22549">
        <v>0.94784999999999997</v>
      </c>
      <c r="D22549">
        <v>377160.69141000003</v>
      </c>
      <c r="E22549">
        <v>6.8682900000000005E-2</v>
      </c>
    </row>
    <row r="22550" spans="1:5" x14ac:dyDescent="0.3">
      <c r="A22550" s="1">
        <v>43299.5</v>
      </c>
      <c r="B22550">
        <v>190.22039000000001</v>
      </c>
      <c r="C22550">
        <v>0.74697999999999998</v>
      </c>
      <c r="D22550">
        <v>377407.99044999998</v>
      </c>
      <c r="E22550">
        <v>6.8691299999999997E-2</v>
      </c>
    </row>
    <row r="22551" spans="1:5" x14ac:dyDescent="0.3">
      <c r="A22551" s="1">
        <v>43299.541666666664</v>
      </c>
      <c r="B22551">
        <v>190.74964</v>
      </c>
      <c r="C22551">
        <v>0.54632000000000003</v>
      </c>
      <c r="D22551">
        <v>377655.30492000002</v>
      </c>
      <c r="E22551">
        <v>6.86914E-2</v>
      </c>
    </row>
    <row r="22552" spans="1:5" x14ac:dyDescent="0.3">
      <c r="A22552" s="1">
        <v>43299.583333333336</v>
      </c>
      <c r="B22552">
        <v>191.27815000000001</v>
      </c>
      <c r="C22552">
        <v>0.34588000000000002</v>
      </c>
      <c r="D22552">
        <v>377902.60476999998</v>
      </c>
      <c r="E22552">
        <v>6.86832E-2</v>
      </c>
    </row>
    <row r="22553" spans="1:5" x14ac:dyDescent="0.3">
      <c r="A22553" s="1">
        <v>43299.625</v>
      </c>
      <c r="B22553">
        <v>191.80591999999999</v>
      </c>
      <c r="C22553">
        <v>0.14568999999999999</v>
      </c>
      <c r="D22553">
        <v>378149.86025000003</v>
      </c>
      <c r="E22553">
        <v>6.8666699999999997E-2</v>
      </c>
    </row>
    <row r="22554" spans="1:5" x14ac:dyDescent="0.3">
      <c r="A22554" s="1">
        <v>43299.666666666664</v>
      </c>
      <c r="B22554">
        <v>192.33296999999999</v>
      </c>
      <c r="C22554">
        <v>-5.425E-2</v>
      </c>
      <c r="D22554">
        <v>378397.04183</v>
      </c>
      <c r="E22554">
        <v>6.8642099999999998E-2</v>
      </c>
    </row>
    <row r="22555" spans="1:5" x14ac:dyDescent="0.3">
      <c r="A22555" s="1">
        <v>43299.708333333336</v>
      </c>
      <c r="B22555">
        <v>192.85930999999999</v>
      </c>
      <c r="C22555">
        <v>-0.25391999999999998</v>
      </c>
      <c r="D22555">
        <v>378644.12031000003</v>
      </c>
      <c r="E22555">
        <v>6.8609400000000001E-2</v>
      </c>
    </row>
    <row r="22556" spans="1:5" x14ac:dyDescent="0.3">
      <c r="A22556" s="1">
        <v>43299.75</v>
      </c>
      <c r="B22556">
        <v>193.38497000000001</v>
      </c>
      <c r="C22556">
        <v>-0.45329999999999998</v>
      </c>
      <c r="D22556">
        <v>378891.06673999998</v>
      </c>
      <c r="E22556">
        <v>6.8568799999999999E-2</v>
      </c>
    </row>
    <row r="22557" spans="1:5" x14ac:dyDescent="0.3">
      <c r="A22557" s="1">
        <v>43299.791666666664</v>
      </c>
      <c r="B22557">
        <v>193.90996000000001</v>
      </c>
      <c r="C22557">
        <v>-0.65237000000000001</v>
      </c>
      <c r="D22557">
        <v>379137.85246999998</v>
      </c>
      <c r="E22557">
        <v>6.8520200000000003E-2</v>
      </c>
    </row>
    <row r="22558" spans="1:5" x14ac:dyDescent="0.3">
      <c r="A22558" s="1">
        <v>43299.833333333336</v>
      </c>
      <c r="B22558">
        <v>194.43429</v>
      </c>
      <c r="C22558">
        <v>-0.85113000000000005</v>
      </c>
      <c r="D22558">
        <v>379384.44910999999</v>
      </c>
      <c r="E22558">
        <v>6.8463700000000002E-2</v>
      </c>
    </row>
    <row r="22559" spans="1:5" x14ac:dyDescent="0.3">
      <c r="A22559" s="1">
        <v>43299.875</v>
      </c>
      <c r="B22559">
        <v>194.95796999999999</v>
      </c>
      <c r="C22559">
        <v>-1.04955</v>
      </c>
      <c r="D22559">
        <v>379630.82861000003</v>
      </c>
      <c r="E22559">
        <v>6.8399500000000002E-2</v>
      </c>
    </row>
    <row r="22560" spans="1:5" x14ac:dyDescent="0.3">
      <c r="A22560" s="1">
        <v>43299.916666666664</v>
      </c>
      <c r="B22560">
        <v>195.48103</v>
      </c>
      <c r="C22560">
        <v>-1.2476100000000001</v>
      </c>
      <c r="D22560">
        <v>379876.96315000003</v>
      </c>
      <c r="E22560">
        <v>6.8327600000000002E-2</v>
      </c>
    </row>
    <row r="22561" spans="1:5" x14ac:dyDescent="0.3">
      <c r="A22561" s="1">
        <v>43299.958333333336</v>
      </c>
      <c r="B22561">
        <v>196.00346999999999</v>
      </c>
      <c r="C22561">
        <v>-1.4453199999999999</v>
      </c>
      <c r="D22561">
        <v>380122.82526999997</v>
      </c>
      <c r="E22561">
        <v>6.8248199999999995E-2</v>
      </c>
    </row>
    <row r="22562" spans="1:5" x14ac:dyDescent="0.3">
      <c r="A22562" s="1">
        <v>43300</v>
      </c>
      <c r="B22562">
        <v>196.52531999999999</v>
      </c>
      <c r="C22562">
        <v>-1.6426400000000001</v>
      </c>
      <c r="D22562">
        <v>380368.38774999999</v>
      </c>
      <c r="E22562">
        <v>6.8161200000000005E-2</v>
      </c>
    </row>
    <row r="22563" spans="1:5" x14ac:dyDescent="0.3">
      <c r="A22563" s="1">
        <v>43300.041666666664</v>
      </c>
      <c r="B22563">
        <v>197.04658000000001</v>
      </c>
      <c r="C22563">
        <v>-1.8395600000000001</v>
      </c>
      <c r="D22563">
        <v>380613.62371999997</v>
      </c>
      <c r="E22563">
        <v>6.8066799999999997E-2</v>
      </c>
    </row>
    <row r="22564" spans="1:5" x14ac:dyDescent="0.3">
      <c r="A22564" s="1">
        <v>43300.083333333336</v>
      </c>
      <c r="B22564">
        <v>197.56728000000001</v>
      </c>
      <c r="C22564">
        <v>-2.0360800000000001</v>
      </c>
      <c r="D22564">
        <v>380858.50657999999</v>
      </c>
      <c r="E22564">
        <v>6.7964999999999998E-2</v>
      </c>
    </row>
    <row r="22565" spans="1:5" x14ac:dyDescent="0.3">
      <c r="A22565" s="1">
        <v>43300.125</v>
      </c>
      <c r="B22565">
        <v>198.08742000000001</v>
      </c>
      <c r="C22565">
        <v>-2.23217</v>
      </c>
      <c r="D22565">
        <v>381103.01004999998</v>
      </c>
      <c r="E22565">
        <v>6.7856E-2</v>
      </c>
    </row>
    <row r="22566" spans="1:5" x14ac:dyDescent="0.3">
      <c r="A22566" s="1">
        <v>43300.166666666664</v>
      </c>
      <c r="B22566">
        <v>198.60702000000001</v>
      </c>
      <c r="C22566">
        <v>-2.4278200000000001</v>
      </c>
      <c r="D22566">
        <v>381347.10816</v>
      </c>
      <c r="E22566">
        <v>6.7739800000000003E-2</v>
      </c>
    </row>
    <row r="22567" spans="1:5" x14ac:dyDescent="0.3">
      <c r="A22567" s="1">
        <v>43300.208333333336</v>
      </c>
      <c r="B22567">
        <v>199.12609</v>
      </c>
      <c r="C22567">
        <v>-2.6230099999999998</v>
      </c>
      <c r="D22567">
        <v>381590.77523000003</v>
      </c>
      <c r="E22567">
        <v>6.7616599999999999E-2</v>
      </c>
    </row>
    <row r="22568" spans="1:5" x14ac:dyDescent="0.3">
      <c r="A22568" s="1">
        <v>43300.25</v>
      </c>
      <c r="B22568">
        <v>199.64465999999999</v>
      </c>
      <c r="C22568">
        <v>-2.8177400000000001</v>
      </c>
      <c r="D22568">
        <v>381833.98593000002</v>
      </c>
      <c r="E22568">
        <v>6.7486299999999999E-2</v>
      </c>
    </row>
    <row r="22569" spans="1:5" x14ac:dyDescent="0.3">
      <c r="A22569" s="1">
        <v>43300.291666666664</v>
      </c>
      <c r="B22569">
        <v>200.16273000000001</v>
      </c>
      <c r="C22569">
        <v>-3.0119899999999999</v>
      </c>
      <c r="D22569">
        <v>382076.71520999999</v>
      </c>
      <c r="E22569">
        <v>6.7349099999999995E-2</v>
      </c>
    </row>
    <row r="22570" spans="1:5" x14ac:dyDescent="0.3">
      <c r="A22570" s="1">
        <v>43300.333333333336</v>
      </c>
      <c r="B22570">
        <v>200.68030999999999</v>
      </c>
      <c r="C22570">
        <v>-3.2057500000000001</v>
      </c>
      <c r="D22570">
        <v>382318.93833999999</v>
      </c>
      <c r="E22570">
        <v>6.7205100000000004E-2</v>
      </c>
    </row>
    <row r="22571" spans="1:5" x14ac:dyDescent="0.3">
      <c r="A22571" s="1">
        <v>43300.375</v>
      </c>
      <c r="B22571">
        <v>201.19743</v>
      </c>
      <c r="C22571">
        <v>-3.39899</v>
      </c>
      <c r="D22571">
        <v>382560.63092000003</v>
      </c>
      <c r="E22571">
        <v>6.70544E-2</v>
      </c>
    </row>
    <row r="22572" spans="1:5" x14ac:dyDescent="0.3">
      <c r="A22572" s="1">
        <v>43300.416666666664</v>
      </c>
      <c r="B22572">
        <v>201.7141</v>
      </c>
      <c r="C22572">
        <v>-3.59171</v>
      </c>
      <c r="D22572">
        <v>382801.76884999999</v>
      </c>
      <c r="E22572">
        <v>6.6896999999999998E-2</v>
      </c>
    </row>
    <row r="22573" spans="1:5" x14ac:dyDescent="0.3">
      <c r="A22573" s="1">
        <v>43300.458333333336</v>
      </c>
      <c r="B22573">
        <v>202.23033000000001</v>
      </c>
      <c r="C22573">
        <v>-3.7839</v>
      </c>
      <c r="D22573">
        <v>383042.32837</v>
      </c>
      <c r="E22573">
        <v>6.6733100000000004E-2</v>
      </c>
    </row>
    <row r="22574" spans="1:5" x14ac:dyDescent="0.3">
      <c r="A22574" s="1">
        <v>43300.5</v>
      </c>
      <c r="B22574">
        <v>202.74614</v>
      </c>
      <c r="C22574">
        <v>-3.9755400000000001</v>
      </c>
      <c r="D22574">
        <v>383282.28603000002</v>
      </c>
      <c r="E22574">
        <v>6.6562700000000002E-2</v>
      </c>
    </row>
    <row r="22575" spans="1:5" x14ac:dyDescent="0.3">
      <c r="A22575" s="1">
        <v>43300.541666666664</v>
      </c>
      <c r="B22575">
        <v>203.26152999999999</v>
      </c>
      <c r="C22575">
        <v>-4.1666100000000004</v>
      </c>
      <c r="D22575">
        <v>383521.61871000001</v>
      </c>
      <c r="E22575">
        <v>6.6385899999999998E-2</v>
      </c>
    </row>
    <row r="22576" spans="1:5" x14ac:dyDescent="0.3">
      <c r="A22576" s="1">
        <v>43300.583333333336</v>
      </c>
      <c r="B22576">
        <v>203.77652</v>
      </c>
      <c r="C22576">
        <v>-4.3571099999999996</v>
      </c>
      <c r="D22576">
        <v>383760.30358000001</v>
      </c>
      <c r="E22576">
        <v>6.6202899999999995E-2</v>
      </c>
    </row>
    <row r="22577" spans="1:5" x14ac:dyDescent="0.3">
      <c r="A22577" s="1">
        <v>43300.625</v>
      </c>
      <c r="B22577">
        <v>204.29114000000001</v>
      </c>
      <c r="C22577">
        <v>-4.5470199999999998</v>
      </c>
      <c r="D22577">
        <v>383998.31818</v>
      </c>
      <c r="E22577">
        <v>6.6013600000000006E-2</v>
      </c>
    </row>
    <row r="22578" spans="1:5" x14ac:dyDescent="0.3">
      <c r="A22578" s="1">
        <v>43300.666666666664</v>
      </c>
      <c r="B22578">
        <v>204.80538000000001</v>
      </c>
      <c r="C22578">
        <v>-4.7363299999999997</v>
      </c>
      <c r="D22578">
        <v>384235.64035</v>
      </c>
      <c r="E22578">
        <v>6.5818199999999993E-2</v>
      </c>
    </row>
    <row r="22579" spans="1:5" x14ac:dyDescent="0.3">
      <c r="A22579" s="1">
        <v>43300.708333333336</v>
      </c>
      <c r="B22579">
        <v>205.31926999999999</v>
      </c>
      <c r="C22579">
        <v>-4.9250299999999996</v>
      </c>
      <c r="D22579">
        <v>384472.24825</v>
      </c>
      <c r="E22579">
        <v>6.5616800000000003E-2</v>
      </c>
    </row>
    <row r="22580" spans="1:5" x14ac:dyDescent="0.3">
      <c r="A22580" s="1">
        <v>43300.75</v>
      </c>
      <c r="B22580">
        <v>205.83282</v>
      </c>
      <c r="C22580">
        <v>-5.1131000000000002</v>
      </c>
      <c r="D22580">
        <v>384708.12037999998</v>
      </c>
      <c r="E22580">
        <v>6.5409499999999995E-2</v>
      </c>
    </row>
    <row r="22581" spans="1:5" x14ac:dyDescent="0.3">
      <c r="A22581" s="1">
        <v>43300.791666666664</v>
      </c>
      <c r="B22581">
        <v>206.34603000000001</v>
      </c>
      <c r="C22581">
        <v>-5.3005399999999998</v>
      </c>
      <c r="D22581">
        <v>384943.23556</v>
      </c>
      <c r="E22581">
        <v>6.5196400000000002E-2</v>
      </c>
    </row>
    <row r="22582" spans="1:5" x14ac:dyDescent="0.3">
      <c r="A22582" s="1">
        <v>43300.833333333336</v>
      </c>
      <c r="B22582">
        <v>206.85893999999999</v>
      </c>
      <c r="C22582">
        <v>-5.4873200000000004</v>
      </c>
      <c r="D22582">
        <v>385177.57293000002</v>
      </c>
      <c r="E22582">
        <v>6.4977499999999994E-2</v>
      </c>
    </row>
    <row r="22583" spans="1:5" x14ac:dyDescent="0.3">
      <c r="A22583" s="1">
        <v>43300.875</v>
      </c>
      <c r="B22583">
        <v>207.37154000000001</v>
      </c>
      <c r="C22583">
        <v>-5.6734400000000003</v>
      </c>
      <c r="D22583">
        <v>385411.11196000001</v>
      </c>
      <c r="E22583">
        <v>6.4752900000000002E-2</v>
      </c>
    </row>
    <row r="22584" spans="1:5" x14ac:dyDescent="0.3">
      <c r="A22584" s="1">
        <v>43300.916666666664</v>
      </c>
      <c r="B22584">
        <v>207.88385</v>
      </c>
      <c r="C22584">
        <v>-5.8588800000000001</v>
      </c>
      <c r="D22584">
        <v>385643.83244999999</v>
      </c>
      <c r="E22584">
        <v>6.4522800000000005E-2</v>
      </c>
    </row>
    <row r="22585" spans="1:5" x14ac:dyDescent="0.3">
      <c r="A22585" s="1">
        <v>43300.958333333336</v>
      </c>
      <c r="B22585">
        <v>208.39588000000001</v>
      </c>
      <c r="C22585">
        <v>-6.0436300000000003</v>
      </c>
      <c r="D22585">
        <v>385875.71454000002</v>
      </c>
      <c r="E22585">
        <v>6.4287200000000003E-2</v>
      </c>
    </row>
    <row r="22586" spans="1:5" x14ac:dyDescent="0.3">
      <c r="A22586" s="1">
        <v>43301</v>
      </c>
      <c r="B22586">
        <v>208.90765999999999</v>
      </c>
      <c r="C22586">
        <v>-6.2276899999999999</v>
      </c>
      <c r="D22586">
        <v>386106.73866999999</v>
      </c>
      <c r="E22586">
        <v>6.4046199999999998E-2</v>
      </c>
    </row>
    <row r="22587" spans="1:5" x14ac:dyDescent="0.3">
      <c r="A22587" s="1">
        <v>43301.041666666664</v>
      </c>
      <c r="B22587">
        <v>209.41918000000001</v>
      </c>
      <c r="C22587">
        <v>-6.4110399999999998</v>
      </c>
      <c r="D22587">
        <v>386336.88562000002</v>
      </c>
      <c r="E22587">
        <v>6.3799900000000007E-2</v>
      </c>
    </row>
    <row r="22588" spans="1:5" x14ac:dyDescent="0.3">
      <c r="A22588" s="1">
        <v>43301.083333333336</v>
      </c>
      <c r="B22588">
        <v>209.93046000000001</v>
      </c>
      <c r="C22588">
        <v>-6.5936599999999999</v>
      </c>
      <c r="D22588">
        <v>386566.13649</v>
      </c>
      <c r="E22588">
        <v>6.3548499999999994E-2</v>
      </c>
    </row>
    <row r="22589" spans="1:5" x14ac:dyDescent="0.3">
      <c r="A22589" s="1">
        <v>43301.125</v>
      </c>
      <c r="B22589">
        <v>210.44152</v>
      </c>
      <c r="C22589">
        <v>-6.77555</v>
      </c>
      <c r="D22589">
        <v>386794.47272999998</v>
      </c>
      <c r="E22589">
        <v>6.3291899999999998E-2</v>
      </c>
    </row>
    <row r="22590" spans="1:5" x14ac:dyDescent="0.3">
      <c r="A22590" s="1">
        <v>43301.166666666664</v>
      </c>
      <c r="B22590">
        <v>210.95237</v>
      </c>
      <c r="C22590">
        <v>-6.95669</v>
      </c>
      <c r="D22590">
        <v>387021.87607</v>
      </c>
      <c r="E22590">
        <v>6.3030299999999997E-2</v>
      </c>
    </row>
    <row r="22591" spans="1:5" x14ac:dyDescent="0.3">
      <c r="A22591" s="1">
        <v>43301.208333333336</v>
      </c>
      <c r="B22591">
        <v>211.46302</v>
      </c>
      <c r="C22591">
        <v>-7.1370800000000001</v>
      </c>
      <c r="D22591">
        <v>387248.32861999999</v>
      </c>
      <c r="E22591">
        <v>6.2763700000000006E-2</v>
      </c>
    </row>
    <row r="22592" spans="1:5" x14ac:dyDescent="0.3">
      <c r="A22592" s="1">
        <v>43301.25</v>
      </c>
      <c r="B22592">
        <v>211.97348</v>
      </c>
      <c r="C22592">
        <v>-7.3166900000000004</v>
      </c>
      <c r="D22592">
        <v>387473.81277000002</v>
      </c>
      <c r="E22592">
        <v>6.2492300000000001E-2</v>
      </c>
    </row>
    <row r="22593" spans="1:5" x14ac:dyDescent="0.3">
      <c r="A22593" s="1">
        <v>43301.291666666664</v>
      </c>
      <c r="B22593">
        <v>212.48375999999999</v>
      </c>
      <c r="C22593">
        <v>-7.4955299999999996</v>
      </c>
      <c r="D22593">
        <v>387698.31125000003</v>
      </c>
      <c r="E22593">
        <v>6.2216199999999999E-2</v>
      </c>
    </row>
    <row r="22594" spans="1:5" x14ac:dyDescent="0.3">
      <c r="A22594" s="1">
        <v>43301.333333333336</v>
      </c>
      <c r="B22594">
        <v>212.99387999999999</v>
      </c>
      <c r="C22594">
        <v>-7.6735800000000003</v>
      </c>
      <c r="D22594">
        <v>387921.80712999997</v>
      </c>
      <c r="E22594">
        <v>6.1935400000000002E-2</v>
      </c>
    </row>
    <row r="22595" spans="1:5" x14ac:dyDescent="0.3">
      <c r="A22595" s="1">
        <v>43301.375</v>
      </c>
      <c r="B22595">
        <v>213.50385</v>
      </c>
      <c r="C22595">
        <v>-7.8508199999999997</v>
      </c>
      <c r="D22595">
        <v>388144.28376999998</v>
      </c>
      <c r="E22595">
        <v>6.1650000000000003E-2</v>
      </c>
    </row>
    <row r="22596" spans="1:5" x14ac:dyDescent="0.3">
      <c r="A22596" s="1">
        <v>43301.416666666664</v>
      </c>
      <c r="B22596">
        <v>214.01367999999999</v>
      </c>
      <c r="C22596">
        <v>-8.0272500000000004</v>
      </c>
      <c r="D22596">
        <v>388365.72487999999</v>
      </c>
      <c r="E22596">
        <v>6.1360199999999997E-2</v>
      </c>
    </row>
    <row r="22597" spans="1:5" x14ac:dyDescent="0.3">
      <c r="A22597" s="1">
        <v>43301.458333333336</v>
      </c>
      <c r="B22597">
        <v>214.52338</v>
      </c>
      <c r="C22597">
        <v>-8.2028599999999994</v>
      </c>
      <c r="D22597">
        <v>388586.11447999999</v>
      </c>
      <c r="E22597">
        <v>6.1065899999999999E-2</v>
      </c>
    </row>
    <row r="22598" spans="1:5" x14ac:dyDescent="0.3">
      <c r="A22598" s="1">
        <v>43301.5</v>
      </c>
      <c r="B22598">
        <v>215.03296</v>
      </c>
      <c r="C22598">
        <v>-8.3776399999999995</v>
      </c>
      <c r="D22598">
        <v>388805.43689999997</v>
      </c>
      <c r="E22598">
        <v>6.0767399999999999E-2</v>
      </c>
    </row>
    <row r="22599" spans="1:5" x14ac:dyDescent="0.3">
      <c r="A22599" s="1">
        <v>43301.541666666664</v>
      </c>
      <c r="B22599">
        <v>215.54244</v>
      </c>
      <c r="C22599">
        <v>-8.5515600000000003</v>
      </c>
      <c r="D22599">
        <v>389023.67680000002</v>
      </c>
      <c r="E22599">
        <v>6.04646E-2</v>
      </c>
    </row>
    <row r="22600" spans="1:5" x14ac:dyDescent="0.3">
      <c r="A22600" s="1">
        <v>43301.583333333336</v>
      </c>
      <c r="B22600">
        <v>216.05181999999999</v>
      </c>
      <c r="C22600">
        <v>-8.7246400000000008</v>
      </c>
      <c r="D22600">
        <v>389240.81916999997</v>
      </c>
      <c r="E22600">
        <v>6.0157700000000001E-2</v>
      </c>
    </row>
    <row r="22601" spans="1:5" x14ac:dyDescent="0.3">
      <c r="A22601" s="1">
        <v>43301.625</v>
      </c>
      <c r="B22601">
        <v>216.56111999999999</v>
      </c>
      <c r="C22601">
        <v>-8.8968399999999992</v>
      </c>
      <c r="D22601">
        <v>389456.84928000002</v>
      </c>
      <c r="E22601">
        <v>5.9846799999999999E-2</v>
      </c>
    </row>
    <row r="22602" spans="1:5" x14ac:dyDescent="0.3">
      <c r="A22602" s="1">
        <v>43301.666666666664</v>
      </c>
      <c r="B22602">
        <v>217.07034999999999</v>
      </c>
      <c r="C22602">
        <v>-9.0681700000000003</v>
      </c>
      <c r="D22602">
        <v>389671.75274000003</v>
      </c>
      <c r="E22602">
        <v>5.9531899999999999E-2</v>
      </c>
    </row>
    <row r="22603" spans="1:5" x14ac:dyDescent="0.3">
      <c r="A22603" s="1">
        <v>43301.708333333336</v>
      </c>
      <c r="B22603">
        <v>217.57951</v>
      </c>
      <c r="C22603">
        <v>-9.2386099999999995</v>
      </c>
      <c r="D22603">
        <v>389885.51548</v>
      </c>
      <c r="E22603">
        <v>5.9213200000000001E-2</v>
      </c>
    </row>
    <row r="22604" spans="1:5" x14ac:dyDescent="0.3">
      <c r="A22604" s="1">
        <v>43301.75</v>
      </c>
      <c r="B22604">
        <v>218.08862999999999</v>
      </c>
      <c r="C22604">
        <v>-9.4081499999999991</v>
      </c>
      <c r="D22604">
        <v>390098.12372999999</v>
      </c>
      <c r="E22604">
        <v>5.8890600000000001E-2</v>
      </c>
    </row>
    <row r="22605" spans="1:5" x14ac:dyDescent="0.3">
      <c r="A22605" s="1">
        <v>43301.791666666664</v>
      </c>
      <c r="B22605">
        <v>218.5977</v>
      </c>
      <c r="C22605">
        <v>-9.5767900000000008</v>
      </c>
      <c r="D22605">
        <v>390309.56401999999</v>
      </c>
      <c r="E22605">
        <v>5.8564400000000003E-2</v>
      </c>
    </row>
    <row r="22606" spans="1:5" x14ac:dyDescent="0.3">
      <c r="A22606" s="1">
        <v>43301.833333333336</v>
      </c>
      <c r="B22606">
        <v>219.10674</v>
      </c>
      <c r="C22606">
        <v>-9.7445000000000004</v>
      </c>
      <c r="D22606">
        <v>390519.82321</v>
      </c>
      <c r="E22606">
        <v>5.8234599999999997E-2</v>
      </c>
    </row>
    <row r="22607" spans="1:5" x14ac:dyDescent="0.3">
      <c r="A22607" s="1">
        <v>43301.875</v>
      </c>
      <c r="B22607">
        <v>219.61577</v>
      </c>
      <c r="C22607">
        <v>-9.9112899999999993</v>
      </c>
      <c r="D22607">
        <v>390728.88845999999</v>
      </c>
      <c r="E22607">
        <v>5.79012E-2</v>
      </c>
    </row>
    <row r="22608" spans="1:5" x14ac:dyDescent="0.3">
      <c r="A22608" s="1">
        <v>43301.916666666664</v>
      </c>
      <c r="B22608">
        <v>220.12477999999999</v>
      </c>
      <c r="C22608">
        <v>-10.07714</v>
      </c>
      <c r="D22608">
        <v>390936.74722999998</v>
      </c>
      <c r="E22608">
        <v>5.7564400000000002E-2</v>
      </c>
    </row>
    <row r="22609" spans="1:5" x14ac:dyDescent="0.3">
      <c r="A22609" s="1">
        <v>43301.958333333336</v>
      </c>
      <c r="B22609">
        <v>220.63379</v>
      </c>
      <c r="C22609">
        <v>-10.242050000000001</v>
      </c>
      <c r="D22609">
        <v>391143.38728999998</v>
      </c>
      <c r="E22609">
        <v>5.7224200000000003E-2</v>
      </c>
    </row>
    <row r="22610" spans="1:5" x14ac:dyDescent="0.3">
      <c r="A22610" s="1">
        <v>43302</v>
      </c>
      <c r="B22610">
        <v>221.14282</v>
      </c>
      <c r="C22610">
        <v>-10.405989999999999</v>
      </c>
      <c r="D22610">
        <v>391348.79671000002</v>
      </c>
      <c r="E22610">
        <v>5.6880800000000002E-2</v>
      </c>
    </row>
    <row r="22611" spans="1:5" x14ac:dyDescent="0.3">
      <c r="A22611" s="1">
        <v>43302.041666666664</v>
      </c>
      <c r="B22611">
        <v>221.65186</v>
      </c>
      <c r="C22611">
        <v>-10.568960000000001</v>
      </c>
      <c r="D22611">
        <v>391552.96386000002</v>
      </c>
      <c r="E22611">
        <v>5.65342E-2</v>
      </c>
    </row>
    <row r="22612" spans="1:5" x14ac:dyDescent="0.3">
      <c r="A22612" s="1">
        <v>43302.083333333336</v>
      </c>
      <c r="B22612">
        <v>222.16093000000001</v>
      </c>
      <c r="C22612">
        <v>-10.73096</v>
      </c>
      <c r="D22612">
        <v>391755.8774</v>
      </c>
      <c r="E22612">
        <v>5.6184499999999998E-2</v>
      </c>
    </row>
    <row r="22613" spans="1:5" x14ac:dyDescent="0.3">
      <c r="A22613" s="1">
        <v>43302.125</v>
      </c>
      <c r="B22613">
        <v>222.67004</v>
      </c>
      <c r="C22613">
        <v>-10.891970000000001</v>
      </c>
      <c r="D22613">
        <v>391957.52630000003</v>
      </c>
      <c r="E22613">
        <v>5.5831699999999998E-2</v>
      </c>
    </row>
    <row r="22614" spans="1:5" x14ac:dyDescent="0.3">
      <c r="A22614" s="1">
        <v>43302.166666666664</v>
      </c>
      <c r="B22614">
        <v>223.17920000000001</v>
      </c>
      <c r="C22614">
        <v>-11.05198</v>
      </c>
      <c r="D22614">
        <v>392157.89981999999</v>
      </c>
      <c r="E22614">
        <v>5.5475999999999998E-2</v>
      </c>
    </row>
    <row r="22615" spans="1:5" x14ac:dyDescent="0.3">
      <c r="A22615" s="1">
        <v>43302.208333333336</v>
      </c>
      <c r="B22615">
        <v>223.68842000000001</v>
      </c>
      <c r="C22615">
        <v>-11.210990000000001</v>
      </c>
      <c r="D22615">
        <v>392356.98752000002</v>
      </c>
      <c r="E22615">
        <v>5.51175E-2</v>
      </c>
    </row>
    <row r="22616" spans="1:5" x14ac:dyDescent="0.3">
      <c r="A22616" s="1">
        <v>43302.25</v>
      </c>
      <c r="B22616">
        <v>224.1977</v>
      </c>
      <c r="C22616">
        <v>-11.368980000000001</v>
      </c>
      <c r="D22616">
        <v>392554.77922000003</v>
      </c>
      <c r="E22616">
        <v>5.4756100000000002E-2</v>
      </c>
    </row>
    <row r="22617" spans="1:5" x14ac:dyDescent="0.3">
      <c r="A22617" s="1">
        <v>43302.291666666664</v>
      </c>
      <c r="B22617">
        <v>224.70705000000001</v>
      </c>
      <c r="C22617">
        <v>-11.52594</v>
      </c>
      <c r="D22617">
        <v>392751.26506000001</v>
      </c>
      <c r="E22617">
        <v>5.4392099999999999E-2</v>
      </c>
    </row>
    <row r="22618" spans="1:5" x14ac:dyDescent="0.3">
      <c r="A22618" s="1">
        <v>43302.333333333336</v>
      </c>
      <c r="B22618">
        <v>225.21648999999999</v>
      </c>
      <c r="C22618">
        <v>-11.68187</v>
      </c>
      <c r="D22618">
        <v>392946.43546000001</v>
      </c>
      <c r="E22618">
        <v>5.4025400000000001E-2</v>
      </c>
    </row>
    <row r="22619" spans="1:5" x14ac:dyDescent="0.3">
      <c r="A22619" s="1">
        <v>43302.375</v>
      </c>
      <c r="B22619">
        <v>225.72601</v>
      </c>
      <c r="C22619">
        <v>-11.83676</v>
      </c>
      <c r="D22619">
        <v>393140.28110999998</v>
      </c>
      <c r="E22619">
        <v>5.3656200000000001E-2</v>
      </c>
    </row>
    <row r="22620" spans="1:5" x14ac:dyDescent="0.3">
      <c r="A22620" s="1">
        <v>43302.416666666664</v>
      </c>
      <c r="B22620">
        <v>226.23563999999999</v>
      </c>
      <c r="C22620">
        <v>-11.990589999999999</v>
      </c>
      <c r="D22620">
        <v>393332.79298999999</v>
      </c>
      <c r="E22620">
        <v>5.3284600000000001E-2</v>
      </c>
    </row>
    <row r="22621" spans="1:5" x14ac:dyDescent="0.3">
      <c r="A22621" s="1">
        <v>43302.458333333336</v>
      </c>
      <c r="B22621">
        <v>226.74537000000001</v>
      </c>
      <c r="C22621">
        <v>-12.14335</v>
      </c>
      <c r="D22621">
        <v>393523.96237000002</v>
      </c>
      <c r="E22621">
        <v>5.2910499999999999E-2</v>
      </c>
    </row>
    <row r="22622" spans="1:5" x14ac:dyDescent="0.3">
      <c r="A22622" s="1">
        <v>43302.5</v>
      </c>
      <c r="B22622">
        <v>227.25522000000001</v>
      </c>
      <c r="C22622">
        <v>-12.29505</v>
      </c>
      <c r="D22622">
        <v>393713.78075999999</v>
      </c>
      <c r="E22622">
        <v>5.25341E-2</v>
      </c>
    </row>
    <row r="22623" spans="1:5" x14ac:dyDescent="0.3">
      <c r="A22623" s="1">
        <v>43302.541666666664</v>
      </c>
      <c r="B22623">
        <v>227.76518999999999</v>
      </c>
      <c r="C22623">
        <v>-12.44566</v>
      </c>
      <c r="D22623">
        <v>393902.23998999997</v>
      </c>
      <c r="E22623">
        <v>5.21555E-2</v>
      </c>
    </row>
    <row r="22624" spans="1:5" x14ac:dyDescent="0.3">
      <c r="A22624" s="1">
        <v>43302.583333333336</v>
      </c>
      <c r="B22624">
        <v>228.27529000000001</v>
      </c>
      <c r="C22624">
        <v>-12.595179999999999</v>
      </c>
      <c r="D22624">
        <v>394089.33213</v>
      </c>
      <c r="E22624">
        <v>5.17747E-2</v>
      </c>
    </row>
    <row r="22625" spans="1:5" x14ac:dyDescent="0.3">
      <c r="A22625" s="1">
        <v>43302.625</v>
      </c>
      <c r="B22625">
        <v>228.78551999999999</v>
      </c>
      <c r="C22625">
        <v>-12.74361</v>
      </c>
      <c r="D22625">
        <v>394275.04953000002</v>
      </c>
      <c r="E22625">
        <v>5.1391899999999997E-2</v>
      </c>
    </row>
    <row r="22626" spans="1:5" x14ac:dyDescent="0.3">
      <c r="A22626" s="1">
        <v>43302.666666666664</v>
      </c>
      <c r="B22626">
        <v>229.29590999999999</v>
      </c>
      <c r="C22626">
        <v>-12.890919999999999</v>
      </c>
      <c r="D22626">
        <v>394459.38481000002</v>
      </c>
      <c r="E22626">
        <v>5.1006999999999997E-2</v>
      </c>
    </row>
    <row r="22627" spans="1:5" x14ac:dyDescent="0.3">
      <c r="A22627" s="1">
        <v>43302.708333333336</v>
      </c>
      <c r="B22627">
        <v>229.80644000000001</v>
      </c>
      <c r="C22627">
        <v>-13.03712</v>
      </c>
      <c r="D22627">
        <v>394642.33084000001</v>
      </c>
      <c r="E22627">
        <v>5.0620199999999997E-2</v>
      </c>
    </row>
    <row r="22628" spans="1:5" x14ac:dyDescent="0.3">
      <c r="A22628" s="1">
        <v>43302.75</v>
      </c>
      <c r="B22628">
        <v>230.31712999999999</v>
      </c>
      <c r="C22628">
        <v>-13.1822</v>
      </c>
      <c r="D22628">
        <v>394823.88076999999</v>
      </c>
      <c r="E22628">
        <v>5.0231499999999998E-2</v>
      </c>
    </row>
    <row r="22629" spans="1:5" x14ac:dyDescent="0.3">
      <c r="A22629" s="1">
        <v>43302.791666666664</v>
      </c>
      <c r="B22629">
        <v>230.82798</v>
      </c>
      <c r="C22629">
        <v>-13.326129999999999</v>
      </c>
      <c r="D22629">
        <v>395004.02798999997</v>
      </c>
      <c r="E22629">
        <v>4.9841000000000003E-2</v>
      </c>
    </row>
    <row r="22630" spans="1:5" x14ac:dyDescent="0.3">
      <c r="A22630" s="1">
        <v>43302.833333333336</v>
      </c>
      <c r="B22630">
        <v>231.33901</v>
      </c>
      <c r="C22630">
        <v>-13.46893</v>
      </c>
      <c r="D22630">
        <v>395182.76616</v>
      </c>
      <c r="E22630">
        <v>4.9448800000000001E-2</v>
      </c>
    </row>
    <row r="22631" spans="1:5" x14ac:dyDescent="0.3">
      <c r="A22631" s="1">
        <v>43302.875</v>
      </c>
      <c r="B22631">
        <v>231.85021</v>
      </c>
      <c r="C22631">
        <v>-13.610569999999999</v>
      </c>
      <c r="D22631">
        <v>395360.08919000003</v>
      </c>
      <c r="E22631">
        <v>4.9054899999999999E-2</v>
      </c>
    </row>
    <row r="22632" spans="1:5" x14ac:dyDescent="0.3">
      <c r="A22632" s="1">
        <v>43302.916666666664</v>
      </c>
      <c r="B22632">
        <v>232.36160000000001</v>
      </c>
      <c r="C22632">
        <v>-13.751049999999999</v>
      </c>
      <c r="D22632">
        <v>395535.99122999999</v>
      </c>
      <c r="E22632">
        <v>4.8659500000000001E-2</v>
      </c>
    </row>
    <row r="22633" spans="1:5" x14ac:dyDescent="0.3">
      <c r="A22633" s="1">
        <v>43302.958333333336</v>
      </c>
      <c r="B22633">
        <v>232.87317999999999</v>
      </c>
      <c r="C22633">
        <v>-13.890359999999999</v>
      </c>
      <c r="D22633">
        <v>395710.46669999999</v>
      </c>
      <c r="E22633">
        <v>4.82625E-2</v>
      </c>
    </row>
    <row r="22634" spans="1:5" x14ac:dyDescent="0.3">
      <c r="A22634" s="1">
        <v>43303</v>
      </c>
      <c r="B22634">
        <v>233.38495</v>
      </c>
      <c r="C22634">
        <v>-14.028499999999999</v>
      </c>
      <c r="D22634">
        <v>395883.51023000001</v>
      </c>
      <c r="E22634">
        <v>4.78641E-2</v>
      </c>
    </row>
    <row r="22635" spans="1:5" x14ac:dyDescent="0.3">
      <c r="A22635" s="1">
        <v>43303.041666666664</v>
      </c>
      <c r="B22635">
        <v>233.89691999999999</v>
      </c>
      <c r="C22635">
        <v>-14.16545</v>
      </c>
      <c r="D22635">
        <v>396055.11673000001</v>
      </c>
      <c r="E22635">
        <v>4.7464300000000001E-2</v>
      </c>
    </row>
    <row r="22636" spans="1:5" x14ac:dyDescent="0.3">
      <c r="A22636" s="1">
        <v>43303.083333333336</v>
      </c>
      <c r="B22636">
        <v>234.4091</v>
      </c>
      <c r="C22636">
        <v>-14.3012</v>
      </c>
      <c r="D22636">
        <v>396225.28133000003</v>
      </c>
      <c r="E22636">
        <v>4.7063099999999997E-2</v>
      </c>
    </row>
    <row r="22637" spans="1:5" x14ac:dyDescent="0.3">
      <c r="A22637" s="1">
        <v>43303.125</v>
      </c>
      <c r="B22637">
        <v>234.92149000000001</v>
      </c>
      <c r="C22637">
        <v>-14.435750000000001</v>
      </c>
      <c r="D22637">
        <v>396393.99939999997</v>
      </c>
      <c r="E22637">
        <v>4.6660800000000002E-2</v>
      </c>
    </row>
    <row r="22638" spans="1:5" x14ac:dyDescent="0.3">
      <c r="A22638" s="1">
        <v>43303.166666666664</v>
      </c>
      <c r="B22638">
        <v>235.4341</v>
      </c>
      <c r="C22638">
        <v>-14.569089999999999</v>
      </c>
      <c r="D22638">
        <v>396561.26653999998</v>
      </c>
      <c r="E22638">
        <v>4.6257199999999998E-2</v>
      </c>
    </row>
    <row r="22639" spans="1:5" x14ac:dyDescent="0.3">
      <c r="A22639" s="1">
        <v>43303.208333333336</v>
      </c>
      <c r="B22639">
        <v>235.94692000000001</v>
      </c>
      <c r="C22639">
        <v>-14.70121</v>
      </c>
      <c r="D22639">
        <v>396727.07857999997</v>
      </c>
      <c r="E22639">
        <v>4.5852499999999997E-2</v>
      </c>
    </row>
    <row r="22640" spans="1:5" x14ac:dyDescent="0.3">
      <c r="A22640" s="1">
        <v>43303.25</v>
      </c>
      <c r="B22640">
        <v>236.45997</v>
      </c>
      <c r="C22640">
        <v>-14.83211</v>
      </c>
      <c r="D22640">
        <v>396891.43157999997</v>
      </c>
      <c r="E22640">
        <v>4.54467E-2</v>
      </c>
    </row>
    <row r="22641" spans="1:5" x14ac:dyDescent="0.3">
      <c r="A22641" s="1">
        <v>43303.291666666664</v>
      </c>
      <c r="B22641">
        <v>236.97325000000001</v>
      </c>
      <c r="C22641">
        <v>-14.96177</v>
      </c>
      <c r="D22641">
        <v>397054.32182999997</v>
      </c>
      <c r="E22641">
        <v>4.5039999999999997E-2</v>
      </c>
    </row>
    <row r="22642" spans="1:5" x14ac:dyDescent="0.3">
      <c r="A22642" s="1">
        <v>43303.333333333336</v>
      </c>
      <c r="B22642">
        <v>237.48677000000001</v>
      </c>
      <c r="C22642">
        <v>-15.09018</v>
      </c>
      <c r="D22642">
        <v>397215.74583000003</v>
      </c>
      <c r="E22642">
        <v>4.46323E-2</v>
      </c>
    </row>
    <row r="22643" spans="1:5" x14ac:dyDescent="0.3">
      <c r="A22643" s="1">
        <v>43303.375</v>
      </c>
      <c r="B22643">
        <v>238.00051999999999</v>
      </c>
      <c r="C22643">
        <v>-15.21735</v>
      </c>
      <c r="D22643">
        <v>397375.70030999999</v>
      </c>
      <c r="E22643">
        <v>4.4223699999999998E-2</v>
      </c>
    </row>
    <row r="22644" spans="1:5" x14ac:dyDescent="0.3">
      <c r="A22644" s="1">
        <v>43303.416666666664</v>
      </c>
      <c r="B22644">
        <v>238.51452</v>
      </c>
      <c r="C22644">
        <v>-15.343249999999999</v>
      </c>
      <c r="D22644">
        <v>397534.18222000002</v>
      </c>
      <c r="E22644">
        <v>4.38143E-2</v>
      </c>
    </row>
    <row r="22645" spans="1:5" x14ac:dyDescent="0.3">
      <c r="A22645" s="1">
        <v>43303.458333333336</v>
      </c>
      <c r="B22645">
        <v>239.02876000000001</v>
      </c>
      <c r="C22645">
        <v>-15.467890000000001</v>
      </c>
      <c r="D22645">
        <v>397691.18868999998</v>
      </c>
      <c r="E22645">
        <v>4.3404100000000001E-2</v>
      </c>
    </row>
    <row r="22646" spans="1:5" x14ac:dyDescent="0.3">
      <c r="A22646" s="1">
        <v>43303.5</v>
      </c>
      <c r="B22646">
        <v>239.54324</v>
      </c>
      <c r="C22646">
        <v>-15.59125</v>
      </c>
      <c r="D22646">
        <v>397846.71710000001</v>
      </c>
      <c r="E22646">
        <v>4.2993200000000002E-2</v>
      </c>
    </row>
    <row r="22647" spans="1:5" x14ac:dyDescent="0.3">
      <c r="A22647" s="1">
        <v>43303.541666666664</v>
      </c>
      <c r="B22647">
        <v>240.05797999999999</v>
      </c>
      <c r="C22647">
        <v>-15.713329999999999</v>
      </c>
      <c r="D22647">
        <v>398000.76501999999</v>
      </c>
      <c r="E22647">
        <v>4.25817E-2</v>
      </c>
    </row>
    <row r="22648" spans="1:5" x14ac:dyDescent="0.3">
      <c r="A22648" s="1">
        <v>43303.583333333336</v>
      </c>
      <c r="B22648">
        <v>240.57298</v>
      </c>
      <c r="C22648">
        <v>-15.83412</v>
      </c>
      <c r="D22648">
        <v>398153.33022</v>
      </c>
      <c r="E22648">
        <v>4.2169600000000002E-2</v>
      </c>
    </row>
    <row r="22649" spans="1:5" x14ac:dyDescent="0.3">
      <c r="A22649" s="1">
        <v>43303.625</v>
      </c>
      <c r="B22649">
        <v>241.08823000000001</v>
      </c>
      <c r="C22649">
        <v>-15.953609999999999</v>
      </c>
      <c r="D22649">
        <v>398304.41067000001</v>
      </c>
      <c r="E22649">
        <v>4.1757000000000002E-2</v>
      </c>
    </row>
    <row r="22650" spans="1:5" x14ac:dyDescent="0.3">
      <c r="A22650" s="1">
        <v>43303.666666666664</v>
      </c>
      <c r="B22650">
        <v>241.60374999999999</v>
      </c>
      <c r="C22650">
        <v>-16.07179</v>
      </c>
      <c r="D22650">
        <v>398454.00453999999</v>
      </c>
      <c r="E22650">
        <v>4.1343900000000003E-2</v>
      </c>
    </row>
    <row r="22651" spans="1:5" x14ac:dyDescent="0.3">
      <c r="A22651" s="1">
        <v>43303.708333333336</v>
      </c>
      <c r="B22651">
        <v>242.11951999999999</v>
      </c>
      <c r="C22651">
        <v>-16.188659999999999</v>
      </c>
      <c r="D22651">
        <v>398602.1102</v>
      </c>
      <c r="E22651">
        <v>4.0930300000000003E-2</v>
      </c>
    </row>
    <row r="22652" spans="1:5" x14ac:dyDescent="0.3">
      <c r="A22652" s="1">
        <v>43303.75</v>
      </c>
      <c r="B22652">
        <v>242.63556</v>
      </c>
      <c r="C22652">
        <v>-16.304220000000001</v>
      </c>
      <c r="D22652">
        <v>398748.72619999998</v>
      </c>
      <c r="E22652">
        <v>4.0516400000000001E-2</v>
      </c>
    </row>
    <row r="22653" spans="1:5" x14ac:dyDescent="0.3">
      <c r="A22653" s="1">
        <v>43303.791666666664</v>
      </c>
      <c r="B22653">
        <v>243.15187</v>
      </c>
      <c r="C22653">
        <v>-16.41844</v>
      </c>
      <c r="D22653">
        <v>398893.85128</v>
      </c>
      <c r="E22653">
        <v>4.0102100000000002E-2</v>
      </c>
    </row>
    <row r="22654" spans="1:5" x14ac:dyDescent="0.3">
      <c r="A22654" s="1">
        <v>43303.833333333336</v>
      </c>
      <c r="B22654">
        <v>243.66845000000001</v>
      </c>
      <c r="C22654">
        <v>-16.531330000000001</v>
      </c>
      <c r="D22654">
        <v>399037.48437999998</v>
      </c>
      <c r="E22654">
        <v>3.9687600000000003E-2</v>
      </c>
    </row>
    <row r="22655" spans="1:5" x14ac:dyDescent="0.3">
      <c r="A22655" s="1">
        <v>43303.875</v>
      </c>
      <c r="B22655">
        <v>244.18529000000001</v>
      </c>
      <c r="C22655">
        <v>-16.642880000000002</v>
      </c>
      <c r="D22655">
        <v>399179.62459000002</v>
      </c>
      <c r="E22655">
        <v>3.9272899999999999E-2</v>
      </c>
    </row>
    <row r="22656" spans="1:5" x14ac:dyDescent="0.3">
      <c r="A22656" s="1">
        <v>43303.916666666664</v>
      </c>
      <c r="B22656">
        <v>244.70240999999999</v>
      </c>
      <c r="C22656">
        <v>-16.753070000000001</v>
      </c>
      <c r="D22656">
        <v>399320.27122</v>
      </c>
      <c r="E22656">
        <v>3.8857900000000001E-2</v>
      </c>
    </row>
    <row r="22657" spans="1:5" x14ac:dyDescent="0.3">
      <c r="A22657" s="1">
        <v>43303.958333333336</v>
      </c>
      <c r="B22657">
        <v>245.21979999999999</v>
      </c>
      <c r="C22657">
        <v>-16.861910000000002</v>
      </c>
      <c r="D22657">
        <v>399459.42371</v>
      </c>
      <c r="E22657">
        <v>3.8442900000000002E-2</v>
      </c>
    </row>
    <row r="22658" spans="1:5" x14ac:dyDescent="0.3">
      <c r="A22658" s="1">
        <v>43304</v>
      </c>
      <c r="B22658">
        <v>245.73747</v>
      </c>
      <c r="C22658">
        <v>-16.969390000000001</v>
      </c>
      <c r="D22658">
        <v>399597.08171</v>
      </c>
      <c r="E22658">
        <v>3.80278E-2</v>
      </c>
    </row>
    <row r="22659" spans="1:5" x14ac:dyDescent="0.3">
      <c r="A22659" s="1">
        <v>43304.041666666664</v>
      </c>
      <c r="B22659">
        <v>246.25541000000001</v>
      </c>
      <c r="C22659">
        <v>-17.075500000000002</v>
      </c>
      <c r="D22659">
        <v>399733.24501999997</v>
      </c>
      <c r="E22659">
        <v>3.7612600000000003E-2</v>
      </c>
    </row>
    <row r="22660" spans="1:5" x14ac:dyDescent="0.3">
      <c r="A22660" s="1">
        <v>43304.083333333336</v>
      </c>
      <c r="B22660">
        <v>246.77363</v>
      </c>
      <c r="C22660">
        <v>-17.180230000000002</v>
      </c>
      <c r="D22660">
        <v>399867.91360000003</v>
      </c>
      <c r="E22660">
        <v>3.7197500000000001E-2</v>
      </c>
    </row>
    <row r="22661" spans="1:5" x14ac:dyDescent="0.3">
      <c r="A22661" s="1">
        <v>43304.125</v>
      </c>
      <c r="B22661">
        <v>247.29212000000001</v>
      </c>
      <c r="C22661">
        <v>-17.283570000000001</v>
      </c>
      <c r="D22661">
        <v>400001.08759000001</v>
      </c>
      <c r="E22661">
        <v>3.67824E-2</v>
      </c>
    </row>
    <row r="22662" spans="1:5" x14ac:dyDescent="0.3">
      <c r="A22662" s="1">
        <v>43304.166666666664</v>
      </c>
      <c r="B22662">
        <v>247.81089</v>
      </c>
      <c r="C22662">
        <v>-17.385529999999999</v>
      </c>
      <c r="D22662">
        <v>400132.76727000001</v>
      </c>
      <c r="E22662">
        <v>3.6367400000000001E-2</v>
      </c>
    </row>
    <row r="22663" spans="1:5" x14ac:dyDescent="0.3">
      <c r="A22663" s="1">
        <v>43304.208333333336</v>
      </c>
      <c r="B22663">
        <v>248.32993999999999</v>
      </c>
      <c r="C22663">
        <v>-17.486080000000001</v>
      </c>
      <c r="D22663">
        <v>400262.95309999998</v>
      </c>
      <c r="E22663">
        <v>3.5952600000000001E-2</v>
      </c>
    </row>
    <row r="22664" spans="1:5" x14ac:dyDescent="0.3">
      <c r="A22664" s="1">
        <v>43304.25</v>
      </c>
      <c r="B22664">
        <v>248.84925999999999</v>
      </c>
      <c r="C22664">
        <v>-17.585229999999999</v>
      </c>
      <c r="D22664">
        <v>400391.64565999998</v>
      </c>
      <c r="E22664">
        <v>3.5537899999999997E-2</v>
      </c>
    </row>
    <row r="22665" spans="1:5" x14ac:dyDescent="0.3">
      <c r="A22665" s="1">
        <v>43304.291666666664</v>
      </c>
      <c r="B22665">
        <v>249.36886000000001</v>
      </c>
      <c r="C22665">
        <v>-17.682970000000001</v>
      </c>
      <c r="D22665">
        <v>400518.84571000002</v>
      </c>
      <c r="E22665">
        <v>3.5123500000000002E-2</v>
      </c>
    </row>
    <row r="22666" spans="1:5" x14ac:dyDescent="0.3">
      <c r="A22666" s="1">
        <v>43304.333333333336</v>
      </c>
      <c r="B22666">
        <v>249.88873000000001</v>
      </c>
      <c r="C22666">
        <v>-17.779299999999999</v>
      </c>
      <c r="D22666">
        <v>400644.55414999998</v>
      </c>
      <c r="E22666">
        <v>3.4709400000000001E-2</v>
      </c>
    </row>
    <row r="22667" spans="1:5" x14ac:dyDescent="0.3">
      <c r="A22667" s="1">
        <v>43304.375</v>
      </c>
      <c r="B22667">
        <v>250.40888000000001</v>
      </c>
      <c r="C22667">
        <v>-17.874199999999998</v>
      </c>
      <c r="D22667">
        <v>400768.772</v>
      </c>
      <c r="E22667">
        <v>3.42955E-2</v>
      </c>
    </row>
    <row r="22668" spans="1:5" x14ac:dyDescent="0.3">
      <c r="A22668" s="1">
        <v>43304.416666666664</v>
      </c>
      <c r="B22668">
        <v>250.92930000000001</v>
      </c>
      <c r="C22668">
        <v>-17.967669999999998</v>
      </c>
      <c r="D22668">
        <v>400891.50044999999</v>
      </c>
      <c r="E22668">
        <v>3.3882000000000002E-2</v>
      </c>
    </row>
    <row r="22669" spans="1:5" x14ac:dyDescent="0.3">
      <c r="A22669" s="1">
        <v>43304.458333333336</v>
      </c>
      <c r="B22669">
        <v>251.44999000000001</v>
      </c>
      <c r="C22669">
        <v>-18.059699999999999</v>
      </c>
      <c r="D22669">
        <v>401012.74080000003</v>
      </c>
      <c r="E22669">
        <v>3.3468900000000003E-2</v>
      </c>
    </row>
    <row r="22670" spans="1:5" x14ac:dyDescent="0.3">
      <c r="A22670" s="1">
        <v>43304.5</v>
      </c>
      <c r="B22670">
        <v>251.97095999999999</v>
      </c>
      <c r="C22670">
        <v>-18.150289999999998</v>
      </c>
      <c r="D22670">
        <v>401132.49452000001</v>
      </c>
      <c r="E22670">
        <v>3.3056200000000001E-2</v>
      </c>
    </row>
    <row r="22671" spans="1:5" x14ac:dyDescent="0.3">
      <c r="A22671" s="1">
        <v>43304.541666666664</v>
      </c>
      <c r="B22671">
        <v>252.49218999999999</v>
      </c>
      <c r="C22671">
        <v>-18.239439999999998</v>
      </c>
      <c r="D22671">
        <v>401250.76316999999</v>
      </c>
      <c r="E22671">
        <v>3.2643999999999999E-2</v>
      </c>
    </row>
    <row r="22672" spans="1:5" x14ac:dyDescent="0.3">
      <c r="A22672" s="1">
        <v>43304.583333333336</v>
      </c>
      <c r="B22672">
        <v>253.01369</v>
      </c>
      <c r="C22672">
        <v>-18.32713</v>
      </c>
      <c r="D22672">
        <v>401367.54845</v>
      </c>
      <c r="E22672">
        <v>3.2232200000000003E-2</v>
      </c>
    </row>
    <row r="22673" spans="1:5" x14ac:dyDescent="0.3">
      <c r="A22673" s="1">
        <v>43304.625</v>
      </c>
      <c r="B22673">
        <v>253.53546</v>
      </c>
      <c r="C22673">
        <v>-18.413360000000001</v>
      </c>
      <c r="D22673">
        <v>401482.85220000002</v>
      </c>
      <c r="E22673">
        <v>3.1821000000000002E-2</v>
      </c>
    </row>
    <row r="22674" spans="1:5" x14ac:dyDescent="0.3">
      <c r="A22674" s="1">
        <v>43304.666666666664</v>
      </c>
      <c r="B22674">
        <v>254.05749</v>
      </c>
      <c r="C22674">
        <v>-18.49812</v>
      </c>
      <c r="D22674">
        <v>401596.67637</v>
      </c>
      <c r="E22674">
        <v>3.1410300000000002E-2</v>
      </c>
    </row>
    <row r="22675" spans="1:5" x14ac:dyDescent="0.3">
      <c r="A22675" s="1">
        <v>43304.708333333336</v>
      </c>
      <c r="B22675">
        <v>254.57979</v>
      </c>
      <c r="C22675">
        <v>-18.581410000000002</v>
      </c>
      <c r="D22675">
        <v>401709.02302000002</v>
      </c>
      <c r="E22675">
        <v>3.1000199999999999E-2</v>
      </c>
    </row>
    <row r="22676" spans="1:5" x14ac:dyDescent="0.3">
      <c r="A22676" s="1">
        <v>43304.75</v>
      </c>
      <c r="B22676">
        <v>255.10234</v>
      </c>
      <c r="C22676">
        <v>-18.663229999999999</v>
      </c>
      <c r="D22676">
        <v>401819.89432999998</v>
      </c>
      <c r="E22676">
        <v>3.0590800000000001E-2</v>
      </c>
    </row>
    <row r="22677" spans="1:5" x14ac:dyDescent="0.3">
      <c r="A22677" s="1">
        <v>43304.791666666664</v>
      </c>
      <c r="B22677">
        <v>255.62514999999999</v>
      </c>
      <c r="C22677">
        <v>-18.743559999999999</v>
      </c>
      <c r="D22677">
        <v>401929.29259000003</v>
      </c>
      <c r="E22677">
        <v>3.0182E-2</v>
      </c>
    </row>
    <row r="22678" spans="1:5" x14ac:dyDescent="0.3">
      <c r="A22678" s="1">
        <v>43304.833333333336</v>
      </c>
      <c r="B22678">
        <v>256.14821000000001</v>
      </c>
      <c r="C22678">
        <v>-18.822399999999998</v>
      </c>
      <c r="D22678">
        <v>402037.22021</v>
      </c>
      <c r="E22678">
        <v>2.97738E-2</v>
      </c>
    </row>
    <row r="22679" spans="1:5" x14ac:dyDescent="0.3">
      <c r="A22679" s="1">
        <v>43304.875</v>
      </c>
      <c r="B22679">
        <v>256.67151999999999</v>
      </c>
      <c r="C22679">
        <v>-18.899750000000001</v>
      </c>
      <c r="D22679">
        <v>402143.67969000002</v>
      </c>
      <c r="E22679">
        <v>2.9366400000000001E-2</v>
      </c>
    </row>
    <row r="22680" spans="1:5" x14ac:dyDescent="0.3">
      <c r="A22680" s="1">
        <v>43304.916666666664</v>
      </c>
      <c r="B22680">
        <v>257.19508000000002</v>
      </c>
      <c r="C22680">
        <v>-18.9756</v>
      </c>
      <c r="D22680">
        <v>402248.67362999998</v>
      </c>
      <c r="E22680">
        <v>2.8959800000000001E-2</v>
      </c>
    </row>
    <row r="22681" spans="1:5" x14ac:dyDescent="0.3">
      <c r="A22681" s="1">
        <v>43304.958333333336</v>
      </c>
      <c r="B22681">
        <v>257.71888999999999</v>
      </c>
      <c r="C22681">
        <v>-19.049949999999999</v>
      </c>
      <c r="D22681">
        <v>402352.20474000002</v>
      </c>
      <c r="E22681">
        <v>2.8553800000000001E-2</v>
      </c>
    </row>
    <row r="22682" spans="1:5" x14ac:dyDescent="0.3">
      <c r="A22682" s="1">
        <v>43305</v>
      </c>
      <c r="B22682">
        <v>258.24293</v>
      </c>
      <c r="C22682">
        <v>-19.122789999999998</v>
      </c>
      <c r="D22682">
        <v>402454.27581999998</v>
      </c>
      <c r="E22682">
        <v>2.8148699999999999E-2</v>
      </c>
    </row>
    <row r="22683" spans="1:5" x14ac:dyDescent="0.3">
      <c r="A22683" s="1">
        <v>43305.041666666664</v>
      </c>
      <c r="B22683">
        <v>258.76720999999998</v>
      </c>
      <c r="C22683">
        <v>-19.194109999999998</v>
      </c>
      <c r="D22683">
        <v>402554.88975999999</v>
      </c>
      <c r="E22683">
        <v>2.7744399999999999E-2</v>
      </c>
    </row>
    <row r="22684" spans="1:5" x14ac:dyDescent="0.3">
      <c r="A22684" s="1">
        <v>43305.083333333336</v>
      </c>
      <c r="B22684">
        <v>259.29172999999997</v>
      </c>
      <c r="C22684">
        <v>-19.263919999999999</v>
      </c>
      <c r="D22684">
        <v>402654.04955</v>
      </c>
      <c r="E22684">
        <v>2.7340900000000001E-2</v>
      </c>
    </row>
    <row r="22685" spans="1:5" x14ac:dyDescent="0.3">
      <c r="A22685" s="1">
        <v>43305.125</v>
      </c>
      <c r="B22685">
        <v>259.81646999999998</v>
      </c>
      <c r="C22685">
        <v>-19.3322</v>
      </c>
      <c r="D22685">
        <v>402751.75825000001</v>
      </c>
      <c r="E22685">
        <v>2.6938299999999998E-2</v>
      </c>
    </row>
    <row r="22686" spans="1:5" x14ac:dyDescent="0.3">
      <c r="A22686" s="1">
        <v>43305.166666666664</v>
      </c>
      <c r="B22686">
        <v>260.34143999999998</v>
      </c>
      <c r="C22686">
        <v>-19.398949999999999</v>
      </c>
      <c r="D22686">
        <v>402848.01902000001</v>
      </c>
      <c r="E22686">
        <v>2.65366E-2</v>
      </c>
    </row>
    <row r="22687" spans="1:5" x14ac:dyDescent="0.3">
      <c r="A22687" s="1">
        <v>43305.208333333336</v>
      </c>
      <c r="B22687">
        <v>260.86662999999999</v>
      </c>
      <c r="C22687">
        <v>-19.464169999999999</v>
      </c>
      <c r="D22687">
        <v>402942.83507999999</v>
      </c>
      <c r="E22687">
        <v>2.6135800000000001E-2</v>
      </c>
    </row>
    <row r="22688" spans="1:5" x14ac:dyDescent="0.3">
      <c r="A22688" s="1">
        <v>43305.25</v>
      </c>
      <c r="B22688">
        <v>261.39202999999998</v>
      </c>
      <c r="C22688">
        <v>-19.527850000000001</v>
      </c>
      <c r="D22688">
        <v>403036.20974000002</v>
      </c>
      <c r="E22688">
        <v>2.5735899999999999E-2</v>
      </c>
    </row>
    <row r="22689" spans="1:5" x14ac:dyDescent="0.3">
      <c r="A22689" s="1">
        <v>43305.291666666664</v>
      </c>
      <c r="B22689">
        <v>261.91764000000001</v>
      </c>
      <c r="C22689">
        <v>-19.59</v>
      </c>
      <c r="D22689">
        <v>403128.14639000001</v>
      </c>
      <c r="E22689">
        <v>2.5336999999999998E-2</v>
      </c>
    </row>
    <row r="22690" spans="1:5" x14ac:dyDescent="0.3">
      <c r="A22690" s="1">
        <v>43305.333333333336</v>
      </c>
      <c r="B22690">
        <v>262.44346000000002</v>
      </c>
      <c r="C22690">
        <v>-19.650590000000001</v>
      </c>
      <c r="D22690">
        <v>403218.64847999997</v>
      </c>
      <c r="E22690">
        <v>2.4938999999999999E-2</v>
      </c>
    </row>
    <row r="22691" spans="1:5" x14ac:dyDescent="0.3">
      <c r="A22691" s="1">
        <v>43305.375</v>
      </c>
      <c r="B22691">
        <v>262.96947999999998</v>
      </c>
      <c r="C22691">
        <v>-19.70964</v>
      </c>
      <c r="D22691">
        <v>403307.71953</v>
      </c>
      <c r="E22691">
        <v>2.4542100000000001E-2</v>
      </c>
    </row>
    <row r="22692" spans="1:5" x14ac:dyDescent="0.3">
      <c r="A22692" s="1">
        <v>43305.416666666664</v>
      </c>
      <c r="B22692">
        <v>263.49569000000002</v>
      </c>
      <c r="C22692">
        <v>-19.767130000000002</v>
      </c>
      <c r="D22692">
        <v>403395.36311999999</v>
      </c>
      <c r="E22692">
        <v>2.41461E-2</v>
      </c>
    </row>
    <row r="22693" spans="1:5" x14ac:dyDescent="0.3">
      <c r="A22693" s="1">
        <v>43305.458333333336</v>
      </c>
      <c r="B22693">
        <v>264.02210000000002</v>
      </c>
      <c r="C22693">
        <v>-19.823060000000002</v>
      </c>
      <c r="D22693">
        <v>403481.58289999998</v>
      </c>
      <c r="E22693">
        <v>2.3751100000000001E-2</v>
      </c>
    </row>
    <row r="22694" spans="1:5" x14ac:dyDescent="0.3">
      <c r="A22694" s="1">
        <v>43305.5</v>
      </c>
      <c r="B22694">
        <v>264.54869000000002</v>
      </c>
      <c r="C22694">
        <v>-19.87743</v>
      </c>
      <c r="D22694">
        <v>403566.38258999999</v>
      </c>
      <c r="E22694">
        <v>2.3357200000000002E-2</v>
      </c>
    </row>
    <row r="22695" spans="1:5" x14ac:dyDescent="0.3">
      <c r="A22695" s="1">
        <v>43305.541666666664</v>
      </c>
      <c r="B22695">
        <v>265.07544999999999</v>
      </c>
      <c r="C22695">
        <v>-19.930240000000001</v>
      </c>
      <c r="D22695">
        <v>403649.76592999999</v>
      </c>
      <c r="E22695">
        <v>2.2964399999999999E-2</v>
      </c>
    </row>
    <row r="22696" spans="1:5" x14ac:dyDescent="0.3">
      <c r="A22696" s="1">
        <v>43305.583333333336</v>
      </c>
      <c r="B22696">
        <v>265.60239000000001</v>
      </c>
      <c r="C22696">
        <v>-19.981470000000002</v>
      </c>
      <c r="D22696">
        <v>403731.73676</v>
      </c>
      <c r="E22696">
        <v>2.2572600000000002E-2</v>
      </c>
    </row>
    <row r="22697" spans="1:5" x14ac:dyDescent="0.3">
      <c r="A22697" s="1">
        <v>43305.625</v>
      </c>
      <c r="B22697">
        <v>266.12950000000001</v>
      </c>
      <c r="C22697">
        <v>-20.031140000000001</v>
      </c>
      <c r="D22697">
        <v>403812.29892999999</v>
      </c>
      <c r="E22697">
        <v>2.2181800000000002E-2</v>
      </c>
    </row>
    <row r="22698" spans="1:5" x14ac:dyDescent="0.3">
      <c r="A22698" s="1">
        <v>43305.666666666664</v>
      </c>
      <c r="B22698">
        <v>266.65676999999999</v>
      </c>
      <c r="C22698">
        <v>-20.079219999999999</v>
      </c>
      <c r="D22698">
        <v>403891.45636000001</v>
      </c>
      <c r="E22698">
        <v>2.1792200000000001E-2</v>
      </c>
    </row>
    <row r="22699" spans="1:5" x14ac:dyDescent="0.3">
      <c r="A22699" s="1">
        <v>43305.708333333336</v>
      </c>
      <c r="B22699">
        <v>267.18419</v>
      </c>
      <c r="C22699">
        <v>-20.125730000000001</v>
      </c>
      <c r="D22699">
        <v>403969.21301000001</v>
      </c>
      <c r="E22699">
        <v>2.1403700000000001E-2</v>
      </c>
    </row>
    <row r="22700" spans="1:5" x14ac:dyDescent="0.3">
      <c r="A22700" s="1">
        <v>43305.75</v>
      </c>
      <c r="B22700">
        <v>267.71176000000003</v>
      </c>
      <c r="C22700">
        <v>-20.170660000000002</v>
      </c>
      <c r="D22700">
        <v>404045.57286999997</v>
      </c>
      <c r="E22700">
        <v>2.1016300000000002E-2</v>
      </c>
    </row>
    <row r="22701" spans="1:5" x14ac:dyDescent="0.3">
      <c r="A22701" s="1">
        <v>43305.791666666664</v>
      </c>
      <c r="B22701">
        <v>268.23948000000001</v>
      </c>
      <c r="C22701">
        <v>-20.213999999999999</v>
      </c>
      <c r="D22701">
        <v>404120.53999000002</v>
      </c>
      <c r="E22701">
        <v>2.0629999999999999E-2</v>
      </c>
    </row>
    <row r="22702" spans="1:5" x14ac:dyDescent="0.3">
      <c r="A22702" s="1">
        <v>43305.833333333336</v>
      </c>
      <c r="B22702">
        <v>268.76733000000002</v>
      </c>
      <c r="C22702">
        <v>-20.255749999999999</v>
      </c>
      <c r="D22702">
        <v>404194.11843999999</v>
      </c>
      <c r="E22702">
        <v>2.02449E-2</v>
      </c>
    </row>
    <row r="22703" spans="1:5" x14ac:dyDescent="0.3">
      <c r="A22703" s="1">
        <v>43305.875</v>
      </c>
      <c r="B22703">
        <v>269.2953</v>
      </c>
      <c r="C22703">
        <v>-20.295909999999999</v>
      </c>
      <c r="D22703">
        <v>404266.31232000003</v>
      </c>
      <c r="E22703">
        <v>1.9860900000000001E-2</v>
      </c>
    </row>
    <row r="22704" spans="1:5" x14ac:dyDescent="0.3">
      <c r="A22704" s="1">
        <v>43305.916666666664</v>
      </c>
      <c r="B22704">
        <v>269.82339999999999</v>
      </c>
      <c r="C22704">
        <v>-20.334479999999999</v>
      </c>
      <c r="D22704">
        <v>404337.12579000002</v>
      </c>
      <c r="E22704">
        <v>1.9478100000000002E-2</v>
      </c>
    </row>
    <row r="22705" spans="1:5" x14ac:dyDescent="0.3">
      <c r="A22705" s="1">
        <v>43305.958333333336</v>
      </c>
      <c r="B22705">
        <v>270.35160999999999</v>
      </c>
      <c r="C22705">
        <v>-20.371449999999999</v>
      </c>
      <c r="D22705">
        <v>404406.56299000001</v>
      </c>
      <c r="E22705">
        <v>1.9096399999999999E-2</v>
      </c>
    </row>
    <row r="22706" spans="1:5" x14ac:dyDescent="0.3">
      <c r="A22706" s="1">
        <v>43306</v>
      </c>
      <c r="B22706">
        <v>270.87993</v>
      </c>
      <c r="C22706">
        <v>-20.406829999999999</v>
      </c>
      <c r="D22706">
        <v>404474.62813999999</v>
      </c>
      <c r="E22706">
        <v>1.8715900000000001E-2</v>
      </c>
    </row>
    <row r="22707" spans="1:5" x14ac:dyDescent="0.3">
      <c r="A22707" s="1">
        <v>43306.041666666664</v>
      </c>
      <c r="B22707">
        <v>271.40834999999998</v>
      </c>
      <c r="C22707">
        <v>-20.4406</v>
      </c>
      <c r="D22707">
        <v>404541.32543000003</v>
      </c>
      <c r="E22707">
        <v>1.8336499999999999E-2</v>
      </c>
    </row>
    <row r="22708" spans="1:5" x14ac:dyDescent="0.3">
      <c r="A22708" s="1">
        <v>43306.083333333336</v>
      </c>
      <c r="B22708">
        <v>271.93687</v>
      </c>
      <c r="C22708">
        <v>-20.472770000000001</v>
      </c>
      <c r="D22708">
        <v>404606.65911000001</v>
      </c>
      <c r="E22708">
        <v>1.7958399999999999E-2</v>
      </c>
    </row>
    <row r="22709" spans="1:5" x14ac:dyDescent="0.3">
      <c r="A22709" s="1">
        <v>43306.125</v>
      </c>
      <c r="B22709">
        <v>272.46546000000001</v>
      </c>
      <c r="C22709">
        <v>-20.503329999999998</v>
      </c>
      <c r="D22709">
        <v>404670.63342000003</v>
      </c>
      <c r="E22709">
        <v>1.75814E-2</v>
      </c>
    </row>
    <row r="22710" spans="1:5" x14ac:dyDescent="0.3">
      <c r="A22710" s="1">
        <v>43306.166666666664</v>
      </c>
      <c r="B22710">
        <v>272.99414000000002</v>
      </c>
      <c r="C22710">
        <v>-20.53229</v>
      </c>
      <c r="D22710">
        <v>404733.25263</v>
      </c>
      <c r="E22710">
        <v>1.7205600000000001E-2</v>
      </c>
    </row>
    <row r="22711" spans="1:5" x14ac:dyDescent="0.3">
      <c r="A22711" s="1">
        <v>43306.208333333336</v>
      </c>
      <c r="B22711">
        <v>273.52289000000002</v>
      </c>
      <c r="C22711">
        <v>-20.559640000000002</v>
      </c>
      <c r="D22711">
        <v>404794.52101999999</v>
      </c>
      <c r="E22711">
        <v>1.6830999999999999E-2</v>
      </c>
    </row>
    <row r="22712" spans="1:5" x14ac:dyDescent="0.3">
      <c r="A22712" s="1">
        <v>43306.25</v>
      </c>
      <c r="B22712">
        <v>274.05169999999998</v>
      </c>
      <c r="C22712">
        <v>-20.585380000000001</v>
      </c>
      <c r="D22712">
        <v>404854.44287999999</v>
      </c>
      <c r="E22712">
        <v>1.6457599999999999E-2</v>
      </c>
    </row>
    <row r="22713" spans="1:5" x14ac:dyDescent="0.3">
      <c r="A22713" s="1">
        <v>43306.291666666664</v>
      </c>
      <c r="B22713">
        <v>274.58055999999999</v>
      </c>
      <c r="C22713">
        <v>-20.609500000000001</v>
      </c>
      <c r="D22713">
        <v>404913.02250000002</v>
      </c>
      <c r="E22713">
        <v>1.60854E-2</v>
      </c>
    </row>
    <row r="22714" spans="1:5" x14ac:dyDescent="0.3">
      <c r="A22714" s="1">
        <v>43306.333333333336</v>
      </c>
      <c r="B22714">
        <v>275.10948000000002</v>
      </c>
      <c r="C22714">
        <v>-20.632020000000001</v>
      </c>
      <c r="D22714">
        <v>404970.26416999998</v>
      </c>
      <c r="E22714">
        <v>1.57143E-2</v>
      </c>
    </row>
    <row r="22715" spans="1:5" x14ac:dyDescent="0.3">
      <c r="A22715" s="1">
        <v>43306.375</v>
      </c>
      <c r="B22715">
        <v>275.63843000000003</v>
      </c>
      <c r="C22715">
        <v>-20.652920000000002</v>
      </c>
      <c r="D22715">
        <v>405026.17220999999</v>
      </c>
      <c r="E22715">
        <v>1.5344500000000001E-2</v>
      </c>
    </row>
    <row r="22716" spans="1:5" x14ac:dyDescent="0.3">
      <c r="A22716" s="1">
        <v>43306.416666666664</v>
      </c>
      <c r="B22716">
        <v>276.16741000000002</v>
      </c>
      <c r="C22716">
        <v>-20.6722</v>
      </c>
      <c r="D22716">
        <v>405080.75089999998</v>
      </c>
      <c r="E22716">
        <v>1.49759E-2</v>
      </c>
    </row>
    <row r="22717" spans="1:5" x14ac:dyDescent="0.3">
      <c r="A22717" s="1">
        <v>43306.458333333336</v>
      </c>
      <c r="B22717">
        <v>276.69641999999999</v>
      </c>
      <c r="C22717">
        <v>-20.689869999999999</v>
      </c>
      <c r="D22717">
        <v>405134.00455000001</v>
      </c>
      <c r="E22717">
        <v>1.4608400000000001E-2</v>
      </c>
    </row>
    <row r="22718" spans="1:5" x14ac:dyDescent="0.3">
      <c r="A22718" s="1">
        <v>43306.5</v>
      </c>
      <c r="B22718">
        <v>277.22543999999999</v>
      </c>
      <c r="C22718">
        <v>-20.705919999999999</v>
      </c>
      <c r="D22718">
        <v>405185.93745000003</v>
      </c>
      <c r="E22718">
        <v>1.42422E-2</v>
      </c>
    </row>
    <row r="22719" spans="1:5" x14ac:dyDescent="0.3">
      <c r="A22719" s="1">
        <v>43306.541666666664</v>
      </c>
      <c r="B22719">
        <v>277.75447000000003</v>
      </c>
      <c r="C22719">
        <v>-20.72035</v>
      </c>
      <c r="D22719">
        <v>405236.55388000002</v>
      </c>
      <c r="E22719">
        <v>1.38771E-2</v>
      </c>
    </row>
    <row r="22720" spans="1:5" x14ac:dyDescent="0.3">
      <c r="A22720" s="1">
        <v>43306.583333333336</v>
      </c>
      <c r="B22720">
        <v>278.28348999999997</v>
      </c>
      <c r="C22720">
        <v>-20.733170000000001</v>
      </c>
      <c r="D22720">
        <v>405285.85811999999</v>
      </c>
      <c r="E22720">
        <v>1.35132E-2</v>
      </c>
    </row>
    <row r="22721" spans="1:5" x14ac:dyDescent="0.3">
      <c r="A22721" s="1">
        <v>43306.625</v>
      </c>
      <c r="B22721">
        <v>278.81250999999997</v>
      </c>
      <c r="C22721">
        <v>-20.74436</v>
      </c>
      <c r="D22721">
        <v>405333.85443000001</v>
      </c>
      <c r="E22721">
        <v>1.3150500000000001E-2</v>
      </c>
    </row>
    <row r="22722" spans="1:5" x14ac:dyDescent="0.3">
      <c r="A22722" s="1">
        <v>43306.666666666664</v>
      </c>
      <c r="B22722">
        <v>279.34151000000003</v>
      </c>
      <c r="C22722">
        <v>-20.75394</v>
      </c>
      <c r="D22722">
        <v>405380.54706000001</v>
      </c>
      <c r="E22722">
        <v>1.2789E-2</v>
      </c>
    </row>
    <row r="22723" spans="1:5" x14ac:dyDescent="0.3">
      <c r="A22723" s="1">
        <v>43306.708333333336</v>
      </c>
      <c r="B22723">
        <v>279.87049000000002</v>
      </c>
      <c r="C22723">
        <v>-20.761890000000001</v>
      </c>
      <c r="D22723">
        <v>405425.94023000001</v>
      </c>
      <c r="E22723">
        <v>1.24286E-2</v>
      </c>
    </row>
    <row r="22724" spans="1:5" x14ac:dyDescent="0.3">
      <c r="A22724" s="1">
        <v>43306.75</v>
      </c>
      <c r="B22724">
        <v>280.39942000000002</v>
      </c>
      <c r="C22724">
        <v>-20.768229999999999</v>
      </c>
      <c r="D22724">
        <v>405470.03817000001</v>
      </c>
      <c r="E22724">
        <v>1.20695E-2</v>
      </c>
    </row>
    <row r="22725" spans="1:5" x14ac:dyDescent="0.3">
      <c r="A22725" s="1">
        <v>43306.791666666664</v>
      </c>
      <c r="B22725">
        <v>280.92831999999999</v>
      </c>
      <c r="C22725">
        <v>-20.772950000000002</v>
      </c>
      <c r="D22725">
        <v>405512.84506000002</v>
      </c>
      <c r="E22725">
        <v>1.17114E-2</v>
      </c>
    </row>
    <row r="22726" spans="1:5" x14ac:dyDescent="0.3">
      <c r="A22726" s="1">
        <v>43306.833333333336</v>
      </c>
      <c r="B22726">
        <v>281.45717000000002</v>
      </c>
      <c r="C22726">
        <v>-20.776050000000001</v>
      </c>
      <c r="D22726">
        <v>405554.36508000002</v>
      </c>
      <c r="E22726">
        <v>1.1354599999999999E-2</v>
      </c>
    </row>
    <row r="22727" spans="1:5" x14ac:dyDescent="0.3">
      <c r="A22727" s="1">
        <v>43306.875</v>
      </c>
      <c r="B22727">
        <v>281.98595</v>
      </c>
      <c r="C22727">
        <v>-20.777529999999999</v>
      </c>
      <c r="D22727">
        <v>405594.60235</v>
      </c>
      <c r="E22727">
        <v>1.09988E-2</v>
      </c>
    </row>
    <row r="22728" spans="1:5" x14ac:dyDescent="0.3">
      <c r="A22728" s="1">
        <v>43306.916666666664</v>
      </c>
      <c r="B22728">
        <v>282.51467000000002</v>
      </c>
      <c r="C22728">
        <v>-20.77739</v>
      </c>
      <c r="D22728">
        <v>405633.56101</v>
      </c>
      <c r="E22728">
        <v>1.0644300000000001E-2</v>
      </c>
    </row>
    <row r="22729" spans="1:5" x14ac:dyDescent="0.3">
      <c r="A22729" s="1">
        <v>43306.958333333336</v>
      </c>
      <c r="B22729">
        <v>283.04331000000002</v>
      </c>
      <c r="C22729">
        <v>-20.775639999999999</v>
      </c>
      <c r="D22729">
        <v>405671.24513</v>
      </c>
      <c r="E22729">
        <v>1.0290799999999999E-2</v>
      </c>
    </row>
    <row r="22730" spans="1:5" x14ac:dyDescent="0.3">
      <c r="A22730" s="1">
        <v>43307</v>
      </c>
      <c r="B22730">
        <v>283.57186000000002</v>
      </c>
      <c r="C22730">
        <v>-20.772269999999999</v>
      </c>
      <c r="D22730">
        <v>405707.65876999998</v>
      </c>
      <c r="E22730">
        <v>9.9384999999999994E-3</v>
      </c>
    </row>
    <row r="22731" spans="1:5" x14ac:dyDescent="0.3">
      <c r="A22731" s="1">
        <v>43307.041666666664</v>
      </c>
      <c r="B22731">
        <v>284.10032000000001</v>
      </c>
      <c r="C22731">
        <v>-20.76728</v>
      </c>
      <c r="D22731">
        <v>405742.80596000003</v>
      </c>
      <c r="E22731">
        <v>9.5873E-3</v>
      </c>
    </row>
    <row r="22732" spans="1:5" x14ac:dyDescent="0.3">
      <c r="A22732" s="1">
        <v>43307.083333333336</v>
      </c>
      <c r="B22732">
        <v>284.62867999999997</v>
      </c>
      <c r="C22732">
        <v>-20.760680000000001</v>
      </c>
      <c r="D22732">
        <v>405776.69066999998</v>
      </c>
      <c r="E22732">
        <v>9.2370999999999998E-3</v>
      </c>
    </row>
    <row r="22733" spans="1:5" x14ac:dyDescent="0.3">
      <c r="A22733" s="1">
        <v>43307.125</v>
      </c>
      <c r="B22733">
        <v>285.15692999999999</v>
      </c>
      <c r="C22733">
        <v>-20.752459999999999</v>
      </c>
      <c r="D22733">
        <v>405809.31686000002</v>
      </c>
      <c r="E22733">
        <v>8.8880999999999995E-3</v>
      </c>
    </row>
    <row r="22734" spans="1:5" x14ac:dyDescent="0.3">
      <c r="A22734" s="1">
        <v>43307.166666666664</v>
      </c>
      <c r="B22734">
        <v>285.68506000000002</v>
      </c>
      <c r="C22734">
        <v>-20.742629999999998</v>
      </c>
      <c r="D22734">
        <v>405840.68844</v>
      </c>
      <c r="E22734">
        <v>8.5401999999999995E-3</v>
      </c>
    </row>
    <row r="22735" spans="1:5" x14ac:dyDescent="0.3">
      <c r="A22735" s="1">
        <v>43307.208333333336</v>
      </c>
      <c r="B22735">
        <v>286.21305999999998</v>
      </c>
      <c r="C22735">
        <v>-20.731200000000001</v>
      </c>
      <c r="D22735">
        <v>405870.80927999999</v>
      </c>
      <c r="E22735">
        <v>8.1933000000000006E-3</v>
      </c>
    </row>
    <row r="22736" spans="1:5" x14ac:dyDescent="0.3">
      <c r="A22736" s="1">
        <v>43307.25</v>
      </c>
      <c r="B22736">
        <v>286.74092000000002</v>
      </c>
      <c r="C22736">
        <v>-20.718150000000001</v>
      </c>
      <c r="D22736">
        <v>405899.68320999999</v>
      </c>
      <c r="E22736">
        <v>7.8475000000000003E-3</v>
      </c>
    </row>
    <row r="22737" spans="1:5" x14ac:dyDescent="0.3">
      <c r="A22737" s="1">
        <v>43307.291666666664</v>
      </c>
      <c r="B22737">
        <v>287.26864</v>
      </c>
      <c r="C22737">
        <v>-20.703499999999998</v>
      </c>
      <c r="D22737">
        <v>405927.31400000001</v>
      </c>
      <c r="E22737">
        <v>7.5027000000000002E-3</v>
      </c>
    </row>
    <row r="22738" spans="1:5" x14ac:dyDescent="0.3">
      <c r="A22738" s="1">
        <v>43307.333333333336</v>
      </c>
      <c r="B22738">
        <v>287.79620999999997</v>
      </c>
      <c r="C22738">
        <v>-20.687239999999999</v>
      </c>
      <c r="D22738">
        <v>405953.70541</v>
      </c>
      <c r="E22738">
        <v>7.1589000000000002E-3</v>
      </c>
    </row>
    <row r="22739" spans="1:5" x14ac:dyDescent="0.3">
      <c r="A22739" s="1">
        <v>43307.375</v>
      </c>
      <c r="B22739">
        <v>288.32360999999997</v>
      </c>
      <c r="C22739">
        <v>-20.669370000000001</v>
      </c>
      <c r="D22739">
        <v>405978.86109999998</v>
      </c>
      <c r="E22739">
        <v>6.8161999999999997E-3</v>
      </c>
    </row>
    <row r="22740" spans="1:5" x14ac:dyDescent="0.3">
      <c r="A22740" s="1">
        <v>43307.416666666664</v>
      </c>
      <c r="B22740">
        <v>288.85084000000001</v>
      </c>
      <c r="C22740">
        <v>-20.649909999999998</v>
      </c>
      <c r="D22740">
        <v>406002.78473000001</v>
      </c>
      <c r="E22740">
        <v>6.4745000000000002E-3</v>
      </c>
    </row>
    <row r="22741" spans="1:5" x14ac:dyDescent="0.3">
      <c r="A22741" s="1">
        <v>43307.458333333336</v>
      </c>
      <c r="B22741">
        <v>289.37790000000001</v>
      </c>
      <c r="C22741">
        <v>-20.62885</v>
      </c>
      <c r="D22741">
        <v>406025.47989000002</v>
      </c>
      <c r="E22741">
        <v>6.1338E-3</v>
      </c>
    </row>
    <row r="22742" spans="1:5" x14ac:dyDescent="0.3">
      <c r="A22742" s="1">
        <v>43307.5</v>
      </c>
      <c r="B22742">
        <v>289.90476999999998</v>
      </c>
      <c r="C22742">
        <v>-20.606190000000002</v>
      </c>
      <c r="D22742">
        <v>406046.95010000002</v>
      </c>
      <c r="E22742">
        <v>5.7939999999999997E-3</v>
      </c>
    </row>
    <row r="22743" spans="1:5" x14ac:dyDescent="0.3">
      <c r="A22743" s="1">
        <v>43307.541666666664</v>
      </c>
      <c r="B22743">
        <v>290.43144000000001</v>
      </c>
      <c r="C22743">
        <v>-20.581939999999999</v>
      </c>
      <c r="D22743">
        <v>406067.19886</v>
      </c>
      <c r="E22743">
        <v>5.4552000000000003E-3</v>
      </c>
    </row>
    <row r="22744" spans="1:5" x14ac:dyDescent="0.3">
      <c r="A22744" s="1">
        <v>43307.583333333336</v>
      </c>
      <c r="B22744">
        <v>290.95792</v>
      </c>
      <c r="C22744">
        <v>-20.556100000000001</v>
      </c>
      <c r="D22744">
        <v>406086.22959</v>
      </c>
      <c r="E22744">
        <v>5.1173E-3</v>
      </c>
    </row>
    <row r="22745" spans="1:5" x14ac:dyDescent="0.3">
      <c r="A22745" s="1">
        <v>43307.625</v>
      </c>
      <c r="B22745">
        <v>291.48417999999998</v>
      </c>
      <c r="C22745">
        <v>-20.528670000000002</v>
      </c>
      <c r="D22745">
        <v>406104.04567000002</v>
      </c>
      <c r="E22745">
        <v>4.7803999999999998E-3</v>
      </c>
    </row>
    <row r="22746" spans="1:5" x14ac:dyDescent="0.3">
      <c r="A22746" s="1">
        <v>43307.666666666664</v>
      </c>
      <c r="B22746">
        <v>292.01022</v>
      </c>
      <c r="C22746">
        <v>-20.499649999999999</v>
      </c>
      <c r="D22746">
        <v>406120.65039000002</v>
      </c>
      <c r="E22746">
        <v>4.4444000000000003E-3</v>
      </c>
    </row>
    <row r="22747" spans="1:5" x14ac:dyDescent="0.3">
      <c r="A22747" s="1">
        <v>43307.708333333336</v>
      </c>
      <c r="B22747">
        <v>292.53602999999998</v>
      </c>
      <c r="C22747">
        <v>-20.469049999999999</v>
      </c>
      <c r="D22747">
        <v>406136.04703000002</v>
      </c>
      <c r="E22747">
        <v>4.1092999999999998E-3</v>
      </c>
    </row>
    <row r="22748" spans="1:5" x14ac:dyDescent="0.3">
      <c r="A22748" s="1">
        <v>43307.75</v>
      </c>
      <c r="B22748">
        <v>293.06160999999997</v>
      </c>
      <c r="C22748">
        <v>-20.436879999999999</v>
      </c>
      <c r="D22748">
        <v>406150.23877</v>
      </c>
      <c r="E22748">
        <v>3.7750000000000001E-3</v>
      </c>
    </row>
    <row r="22749" spans="1:5" x14ac:dyDescent="0.3">
      <c r="A22749" s="1">
        <v>43307.791666666664</v>
      </c>
      <c r="B22749">
        <v>293.58695</v>
      </c>
      <c r="C22749">
        <v>-20.403130000000001</v>
      </c>
      <c r="D22749">
        <v>406163.22872999997</v>
      </c>
      <c r="E22749">
        <v>3.4416E-3</v>
      </c>
    </row>
    <row r="22750" spans="1:5" x14ac:dyDescent="0.3">
      <c r="A22750" s="1">
        <v>43307.833333333336</v>
      </c>
      <c r="B22750">
        <v>294.11203999999998</v>
      </c>
      <c r="C22750">
        <v>-20.367799999999999</v>
      </c>
      <c r="D22750">
        <v>406175.02</v>
      </c>
      <c r="E22750">
        <v>3.1091000000000001E-3</v>
      </c>
    </row>
    <row r="22751" spans="1:5" x14ac:dyDescent="0.3">
      <c r="A22751" s="1">
        <v>43307.875</v>
      </c>
      <c r="B22751">
        <v>294.63686999999999</v>
      </c>
      <c r="C22751">
        <v>-20.330909999999999</v>
      </c>
      <c r="D22751">
        <v>406185.61556000001</v>
      </c>
      <c r="E22751">
        <v>2.7774000000000002E-3</v>
      </c>
    </row>
    <row r="22752" spans="1:5" x14ac:dyDescent="0.3">
      <c r="A22752" s="1">
        <v>43307.916666666664</v>
      </c>
      <c r="B22752">
        <v>295.16143</v>
      </c>
      <c r="C22752">
        <v>-20.292459999999998</v>
      </c>
      <c r="D22752">
        <v>406195.01835999999</v>
      </c>
      <c r="E22752">
        <v>2.4464999999999999E-3</v>
      </c>
    </row>
    <row r="22753" spans="1:5" x14ac:dyDescent="0.3">
      <c r="A22753" s="1">
        <v>43307.958333333336</v>
      </c>
      <c r="B22753">
        <v>295.68572</v>
      </c>
      <c r="C22753">
        <v>-20.25244</v>
      </c>
      <c r="D22753">
        <v>406203.23125999997</v>
      </c>
      <c r="E22753">
        <v>2.1163000000000002E-3</v>
      </c>
    </row>
    <row r="22754" spans="1:5" x14ac:dyDescent="0.3">
      <c r="A22754" s="1">
        <v>43308</v>
      </c>
      <c r="B22754">
        <v>296.20972999999998</v>
      </c>
      <c r="C22754">
        <v>-20.21087</v>
      </c>
      <c r="D22754">
        <v>406210.25706999999</v>
      </c>
      <c r="E22754">
        <v>1.787E-3</v>
      </c>
    </row>
    <row r="22755" spans="1:5" x14ac:dyDescent="0.3">
      <c r="A22755" s="1">
        <v>43308.041666666664</v>
      </c>
      <c r="B22755">
        <v>296.73345</v>
      </c>
      <c r="C22755">
        <v>-20.167739999999998</v>
      </c>
      <c r="D22755">
        <v>406216.09852</v>
      </c>
      <c r="E22755">
        <v>1.4584000000000001E-3</v>
      </c>
    </row>
    <row r="22756" spans="1:5" x14ac:dyDescent="0.3">
      <c r="A22756" s="1">
        <v>43308.083333333336</v>
      </c>
      <c r="B22756">
        <v>297.25686999999999</v>
      </c>
      <c r="C22756">
        <v>-20.123069999999998</v>
      </c>
      <c r="D22756">
        <v>406220.75828000001</v>
      </c>
      <c r="E22756">
        <v>1.1305E-3</v>
      </c>
    </row>
    <row r="22757" spans="1:5" x14ac:dyDescent="0.3">
      <c r="A22757" s="1">
        <v>43308.125</v>
      </c>
      <c r="B22757">
        <v>297.77999999999997</v>
      </c>
      <c r="C22757">
        <v>-20.07685</v>
      </c>
      <c r="D22757">
        <v>406224.23892999999</v>
      </c>
      <c r="E22757">
        <v>8.0329999999999996E-4</v>
      </c>
    </row>
    <row r="22758" spans="1:5" x14ac:dyDescent="0.3">
      <c r="A22758" s="1">
        <v>43308.166666666664</v>
      </c>
      <c r="B22758">
        <v>298.30281000000002</v>
      </c>
      <c r="C22758">
        <v>-20.02909</v>
      </c>
      <c r="D22758">
        <v>406226.54298999999</v>
      </c>
      <c r="E22758">
        <v>4.7679999999999999E-4</v>
      </c>
    </row>
    <row r="22759" spans="1:5" x14ac:dyDescent="0.3">
      <c r="A22759" s="1">
        <v>43308.208333333336</v>
      </c>
      <c r="B22759">
        <v>298.82531</v>
      </c>
      <c r="C22759">
        <v>-19.979800000000001</v>
      </c>
      <c r="D22759">
        <v>406227.67291999998</v>
      </c>
      <c r="E22759">
        <v>1.5100000000000001E-4</v>
      </c>
    </row>
    <row r="22760" spans="1:5" x14ac:dyDescent="0.3">
      <c r="A22760" s="1">
        <v>43308.25</v>
      </c>
      <c r="B22760">
        <v>299.34748000000002</v>
      </c>
      <c r="C22760">
        <v>-19.928979999999999</v>
      </c>
      <c r="D22760">
        <v>406227.63108999998</v>
      </c>
      <c r="E22760">
        <v>-1.741E-4</v>
      </c>
    </row>
    <row r="22761" spans="1:5" x14ac:dyDescent="0.3">
      <c r="A22761" s="1">
        <v>43308.291666666664</v>
      </c>
      <c r="B22761">
        <v>299.86932999999999</v>
      </c>
      <c r="C22761">
        <v>-19.876639999999998</v>
      </c>
      <c r="D22761">
        <v>406226.41979999997</v>
      </c>
      <c r="E22761">
        <v>-4.9870000000000003E-4</v>
      </c>
    </row>
    <row r="22762" spans="1:5" x14ac:dyDescent="0.3">
      <c r="A22762" s="1">
        <v>43308.333333333336</v>
      </c>
      <c r="B22762">
        <v>300.39084000000003</v>
      </c>
      <c r="C22762">
        <v>-19.822769999999998</v>
      </c>
      <c r="D22762">
        <v>406224.04128</v>
      </c>
      <c r="E22762">
        <v>-8.2260000000000005E-4</v>
      </c>
    </row>
    <row r="22763" spans="1:5" x14ac:dyDescent="0.3">
      <c r="A22763" s="1">
        <v>43308.375</v>
      </c>
      <c r="B22763">
        <v>300.91201000000001</v>
      </c>
      <c r="C22763">
        <v>-19.767389999999999</v>
      </c>
      <c r="D22763">
        <v>406220.49767000001</v>
      </c>
      <c r="E22763">
        <v>-1.1459E-3</v>
      </c>
    </row>
    <row r="22764" spans="1:5" x14ac:dyDescent="0.3">
      <c r="A22764" s="1">
        <v>43308.416666666664</v>
      </c>
      <c r="B22764">
        <v>301.43281999999999</v>
      </c>
      <c r="C22764">
        <v>-19.7105</v>
      </c>
      <c r="D22764">
        <v>406215.79105</v>
      </c>
      <c r="E22764">
        <v>-1.4687000000000001E-3</v>
      </c>
    </row>
    <row r="22765" spans="1:5" x14ac:dyDescent="0.3">
      <c r="A22765" s="1">
        <v>43308.458333333336</v>
      </c>
      <c r="B22765">
        <v>301.95328999999998</v>
      </c>
      <c r="C22765">
        <v>-19.65211</v>
      </c>
      <c r="D22765">
        <v>406209.92342000001</v>
      </c>
      <c r="E22765">
        <v>-1.7910000000000001E-3</v>
      </c>
    </row>
    <row r="22766" spans="1:5" x14ac:dyDescent="0.3">
      <c r="A22766" s="1">
        <v>43308.5</v>
      </c>
      <c r="B22766">
        <v>302.47338999999999</v>
      </c>
      <c r="C22766">
        <v>-19.592220000000001</v>
      </c>
      <c r="D22766">
        <v>406202.89671</v>
      </c>
      <c r="E22766">
        <v>-2.1126999999999999E-3</v>
      </c>
    </row>
    <row r="22767" spans="1:5" x14ac:dyDescent="0.3">
      <c r="A22767" s="1">
        <v>43308.541666666664</v>
      </c>
      <c r="B22767">
        <v>302.99313000000001</v>
      </c>
      <c r="C22767">
        <v>-19.530830000000002</v>
      </c>
      <c r="D22767">
        <v>406194.71273999999</v>
      </c>
      <c r="E22767">
        <v>-2.4339000000000001E-3</v>
      </c>
    </row>
    <row r="22768" spans="1:5" x14ac:dyDescent="0.3">
      <c r="A22768" s="1">
        <v>43308.583333333336</v>
      </c>
      <c r="B22768">
        <v>303.51249000000001</v>
      </c>
      <c r="C22768">
        <v>-19.467960000000001</v>
      </c>
      <c r="D22768">
        <v>406185.37329000002</v>
      </c>
      <c r="E22768">
        <v>-2.7545999999999998E-3</v>
      </c>
    </row>
    <row r="22769" spans="1:5" x14ac:dyDescent="0.3">
      <c r="A22769" s="1">
        <v>43308.625</v>
      </c>
      <c r="B22769">
        <v>304.03147000000001</v>
      </c>
      <c r="C22769">
        <v>-19.40361</v>
      </c>
      <c r="D22769">
        <v>406174.88004000002</v>
      </c>
      <c r="E22769">
        <v>-3.0749000000000002E-3</v>
      </c>
    </row>
    <row r="22770" spans="1:5" x14ac:dyDescent="0.3">
      <c r="A22770" s="1">
        <v>43308.666666666664</v>
      </c>
      <c r="B22770">
        <v>304.55007999999998</v>
      </c>
      <c r="C22770">
        <v>-19.337779999999999</v>
      </c>
      <c r="D22770">
        <v>406163.23460000003</v>
      </c>
      <c r="E22770">
        <v>-3.3947000000000001E-3</v>
      </c>
    </row>
    <row r="22771" spans="1:5" x14ac:dyDescent="0.3">
      <c r="A22771" s="1">
        <v>43308.708333333336</v>
      </c>
      <c r="B22771">
        <v>305.06828999999999</v>
      </c>
      <c r="C22771">
        <v>-19.270479999999999</v>
      </c>
      <c r="D22771">
        <v>406150.43849999999</v>
      </c>
      <c r="E22771">
        <v>-3.7141000000000001E-3</v>
      </c>
    </row>
    <row r="22772" spans="1:5" x14ac:dyDescent="0.3">
      <c r="A22772" s="1">
        <v>43308.75</v>
      </c>
      <c r="B22772">
        <v>305.58611000000002</v>
      </c>
      <c r="C22772">
        <v>-19.201709999999999</v>
      </c>
      <c r="D22772">
        <v>406136.49319000001</v>
      </c>
      <c r="E22772">
        <v>-4.0331999999999998E-3</v>
      </c>
    </row>
    <row r="22773" spans="1:5" x14ac:dyDescent="0.3">
      <c r="A22773" s="1">
        <v>43308.791666666664</v>
      </c>
      <c r="B22773">
        <v>306.10352999999998</v>
      </c>
      <c r="C22773">
        <v>-19.131489999999999</v>
      </c>
      <c r="D22773">
        <v>406121.40003000002</v>
      </c>
      <c r="E22773">
        <v>-4.3518000000000003E-3</v>
      </c>
    </row>
    <row r="22774" spans="1:5" x14ac:dyDescent="0.3">
      <c r="A22774" s="1">
        <v>43308.833333333336</v>
      </c>
      <c r="B22774">
        <v>306.62054000000001</v>
      </c>
      <c r="C22774">
        <v>-19.059819999999998</v>
      </c>
      <c r="D22774">
        <v>406105.16031000001</v>
      </c>
      <c r="E22774">
        <v>-4.6702000000000002E-3</v>
      </c>
    </row>
    <row r="22775" spans="1:5" x14ac:dyDescent="0.3">
      <c r="A22775" s="1">
        <v>43308.875</v>
      </c>
      <c r="B22775">
        <v>307.13715000000002</v>
      </c>
      <c r="C22775">
        <v>-18.986709999999999</v>
      </c>
      <c r="D22775">
        <v>406087.77523999999</v>
      </c>
      <c r="E22775">
        <v>-4.9881999999999999E-3</v>
      </c>
    </row>
    <row r="22776" spans="1:5" x14ac:dyDescent="0.3">
      <c r="A22776" s="1">
        <v>43308.916666666664</v>
      </c>
      <c r="B22776">
        <v>307.65334000000001</v>
      </c>
      <c r="C22776">
        <v>-18.91215</v>
      </c>
      <c r="D22776">
        <v>406069.24595000001</v>
      </c>
      <c r="E22776">
        <v>-5.3058000000000003E-3</v>
      </c>
    </row>
    <row r="22777" spans="1:5" x14ac:dyDescent="0.3">
      <c r="A22777" s="1">
        <v>43308.958333333336</v>
      </c>
      <c r="B22777">
        <v>308.16912000000002</v>
      </c>
      <c r="C22777">
        <v>-18.83616</v>
      </c>
      <c r="D22777">
        <v>406049.57348999998</v>
      </c>
      <c r="E22777">
        <v>-5.6233000000000003E-3</v>
      </c>
    </row>
    <row r="22778" spans="1:5" x14ac:dyDescent="0.3">
      <c r="A22778" s="1">
        <v>43309</v>
      </c>
      <c r="B22778">
        <v>308.68448000000001</v>
      </c>
      <c r="C22778">
        <v>-18.758749999999999</v>
      </c>
      <c r="D22778">
        <v>406028.75883000001</v>
      </c>
      <c r="E22778">
        <v>-5.9404000000000002E-3</v>
      </c>
    </row>
    <row r="22779" spans="1:5" x14ac:dyDescent="0.3">
      <c r="A22779" s="1">
        <v>43309.041666666664</v>
      </c>
      <c r="B22779">
        <v>309.19940000000003</v>
      </c>
      <c r="C22779">
        <v>-18.679929999999999</v>
      </c>
      <c r="D22779">
        <v>406006.80284999998</v>
      </c>
      <c r="E22779">
        <v>-6.2573000000000004E-3</v>
      </c>
    </row>
    <row r="22780" spans="1:5" x14ac:dyDescent="0.3">
      <c r="A22780" s="1">
        <v>43309.083333333336</v>
      </c>
      <c r="B22780">
        <v>309.71390000000002</v>
      </c>
      <c r="C22780">
        <v>-18.599689999999999</v>
      </c>
      <c r="D22780">
        <v>405983.70636000001</v>
      </c>
      <c r="E22780">
        <v>-6.5741000000000003E-3</v>
      </c>
    </row>
    <row r="22781" spans="1:5" x14ac:dyDescent="0.3">
      <c r="A22781" s="1">
        <v>43309.125</v>
      </c>
      <c r="B22781">
        <v>310.22797000000003</v>
      </c>
      <c r="C22781">
        <v>-18.518039999999999</v>
      </c>
      <c r="D22781">
        <v>405959.47008</v>
      </c>
      <c r="E22781">
        <v>-6.8906000000000002E-3</v>
      </c>
    </row>
    <row r="22782" spans="1:5" x14ac:dyDescent="0.3">
      <c r="A22782" s="1">
        <v>43309.166666666664</v>
      </c>
      <c r="B22782">
        <v>310.74160000000001</v>
      </c>
      <c r="C22782">
        <v>-18.434999999999999</v>
      </c>
      <c r="D22782">
        <v>405934.09467000002</v>
      </c>
      <c r="E22782">
        <v>-7.2068999999999996E-3</v>
      </c>
    </row>
    <row r="22783" spans="1:5" x14ac:dyDescent="0.3">
      <c r="A22783" s="1">
        <v>43309.208333333336</v>
      </c>
      <c r="B22783">
        <v>311.25479000000001</v>
      </c>
      <c r="C22783">
        <v>-18.350570000000001</v>
      </c>
      <c r="D22783">
        <v>405907.58069999999</v>
      </c>
      <c r="E22783">
        <v>-7.5230999999999996E-3</v>
      </c>
    </row>
    <row r="22784" spans="1:5" x14ac:dyDescent="0.3">
      <c r="A22784" s="1">
        <v>43309.25</v>
      </c>
      <c r="B22784">
        <v>311.76753000000002</v>
      </c>
      <c r="C22784">
        <v>-18.264759999999999</v>
      </c>
      <c r="D22784">
        <v>405879.92865000002</v>
      </c>
      <c r="E22784">
        <v>-7.8391999999999993E-3</v>
      </c>
    </row>
    <row r="22785" spans="1:5" x14ac:dyDescent="0.3">
      <c r="A22785" s="1">
        <v>43309.291666666664</v>
      </c>
      <c r="B22785">
        <v>312.27983</v>
      </c>
      <c r="C22785">
        <v>-18.177569999999999</v>
      </c>
      <c r="D22785">
        <v>405851.13893000002</v>
      </c>
      <c r="E22785">
        <v>-8.1551999999999996E-3</v>
      </c>
    </row>
    <row r="22786" spans="1:5" x14ac:dyDescent="0.3">
      <c r="A22786" s="1">
        <v>43309.333333333336</v>
      </c>
      <c r="B22786">
        <v>312.79167999999999</v>
      </c>
      <c r="C22786">
        <v>-18.089020000000001</v>
      </c>
      <c r="D22786">
        <v>405821.21187</v>
      </c>
      <c r="E22786">
        <v>-8.4711000000000005E-3</v>
      </c>
    </row>
    <row r="22787" spans="1:5" x14ac:dyDescent="0.3">
      <c r="A22787" s="1">
        <v>43309.375</v>
      </c>
      <c r="B22787">
        <v>313.30308000000002</v>
      </c>
      <c r="C22787">
        <v>-17.999099999999999</v>
      </c>
      <c r="D22787">
        <v>405790.14773000003</v>
      </c>
      <c r="E22787">
        <v>-8.7869000000000003E-3</v>
      </c>
    </row>
    <row r="22788" spans="1:5" x14ac:dyDescent="0.3">
      <c r="A22788" s="1">
        <v>43309.416666666664</v>
      </c>
      <c r="B22788">
        <v>313.81402000000003</v>
      </c>
      <c r="C22788">
        <v>-17.907830000000001</v>
      </c>
      <c r="D22788">
        <v>405757.94667999999</v>
      </c>
      <c r="E22788">
        <v>-9.1027E-3</v>
      </c>
    </row>
    <row r="22789" spans="1:5" x14ac:dyDescent="0.3">
      <c r="A22789" s="1">
        <v>43309.458333333336</v>
      </c>
      <c r="B22789">
        <v>314.32450999999998</v>
      </c>
      <c r="C22789">
        <v>-17.81522</v>
      </c>
      <c r="D22789">
        <v>405724.60882000002</v>
      </c>
      <c r="E22789">
        <v>-9.4184999999999998E-3</v>
      </c>
    </row>
    <row r="22790" spans="1:5" x14ac:dyDescent="0.3">
      <c r="A22790" s="1">
        <v>43309.5</v>
      </c>
      <c r="B22790">
        <v>314.83454</v>
      </c>
      <c r="C22790">
        <v>-17.721270000000001</v>
      </c>
      <c r="D22790">
        <v>405690.13416999998</v>
      </c>
      <c r="E22790">
        <v>-9.7342999999999996E-3</v>
      </c>
    </row>
    <row r="22791" spans="1:5" x14ac:dyDescent="0.3">
      <c r="A22791" s="1">
        <v>43309.541666666664</v>
      </c>
      <c r="B22791">
        <v>315.34411</v>
      </c>
      <c r="C22791">
        <v>-17.625990000000002</v>
      </c>
      <c r="D22791">
        <v>405654.52267999999</v>
      </c>
      <c r="E22791">
        <v>-1.0050099999999999E-2</v>
      </c>
    </row>
    <row r="22792" spans="1:5" x14ac:dyDescent="0.3">
      <c r="A22792" s="1">
        <v>43309.583333333336</v>
      </c>
      <c r="B22792">
        <v>315.85320999999999</v>
      </c>
      <c r="C22792">
        <v>-17.529389999999999</v>
      </c>
      <c r="D22792">
        <v>405617.77421</v>
      </c>
      <c r="E22792">
        <v>-1.0366E-2</v>
      </c>
    </row>
    <row r="22793" spans="1:5" x14ac:dyDescent="0.3">
      <c r="A22793" s="1">
        <v>43309.625</v>
      </c>
      <c r="B22793">
        <v>316.36185</v>
      </c>
      <c r="C22793">
        <v>-17.431470000000001</v>
      </c>
      <c r="D22793">
        <v>405579.88855999999</v>
      </c>
      <c r="E22793">
        <v>-1.0681899999999999E-2</v>
      </c>
    </row>
    <row r="22794" spans="1:5" x14ac:dyDescent="0.3">
      <c r="A22794" s="1">
        <v>43309.666666666664</v>
      </c>
      <c r="B22794">
        <v>316.87002000000001</v>
      </c>
      <c r="C22794">
        <v>-17.332249999999998</v>
      </c>
      <c r="D22794">
        <v>405540.86544999998</v>
      </c>
      <c r="E22794">
        <v>-1.09979E-2</v>
      </c>
    </row>
    <row r="22795" spans="1:5" x14ac:dyDescent="0.3">
      <c r="A22795" s="1">
        <v>43309.708333333336</v>
      </c>
      <c r="B22795">
        <v>317.37772999999999</v>
      </c>
      <c r="C22795">
        <v>-17.231729999999999</v>
      </c>
      <c r="D22795">
        <v>405500.70454000001</v>
      </c>
      <c r="E22795">
        <v>-1.1313999999999999E-2</v>
      </c>
    </row>
    <row r="22796" spans="1:5" x14ac:dyDescent="0.3">
      <c r="A22796" s="1">
        <v>43309.75</v>
      </c>
      <c r="B22796">
        <v>317.88497000000001</v>
      </c>
      <c r="C22796">
        <v>-17.129930000000002</v>
      </c>
      <c r="D22796">
        <v>405459.40538000001</v>
      </c>
      <c r="E22796">
        <v>-1.16303E-2</v>
      </c>
    </row>
    <row r="22797" spans="1:5" x14ac:dyDescent="0.3">
      <c r="A22797" s="1">
        <v>43309.791666666664</v>
      </c>
      <c r="B22797">
        <v>318.39174000000003</v>
      </c>
      <c r="C22797">
        <v>-17.02684</v>
      </c>
      <c r="D22797">
        <v>405416.96747999999</v>
      </c>
      <c r="E22797">
        <v>-1.1946699999999999E-2</v>
      </c>
    </row>
    <row r="22798" spans="1:5" x14ac:dyDescent="0.3">
      <c r="A22798" s="1">
        <v>43309.833333333336</v>
      </c>
      <c r="B22798">
        <v>318.89803999999998</v>
      </c>
      <c r="C22798">
        <v>-16.92248</v>
      </c>
      <c r="D22798">
        <v>405373.39029000001</v>
      </c>
      <c r="E22798">
        <v>-1.22633E-2</v>
      </c>
    </row>
    <row r="22799" spans="1:5" x14ac:dyDescent="0.3">
      <c r="A22799" s="1">
        <v>43309.875</v>
      </c>
      <c r="B22799">
        <v>319.40386999999998</v>
      </c>
      <c r="C22799">
        <v>-16.816849999999999</v>
      </c>
      <c r="D22799">
        <v>405328.67314999999</v>
      </c>
      <c r="E22799">
        <v>-1.2579999999999999E-2</v>
      </c>
    </row>
    <row r="22800" spans="1:5" x14ac:dyDescent="0.3">
      <c r="A22800" s="1">
        <v>43309.916666666664</v>
      </c>
      <c r="B22800">
        <v>319.90922999999998</v>
      </c>
      <c r="C22800">
        <v>-16.709969999999998</v>
      </c>
      <c r="D22800">
        <v>405282.81537000003</v>
      </c>
      <c r="E22800">
        <v>-1.2897E-2</v>
      </c>
    </row>
    <row r="22801" spans="1:5" x14ac:dyDescent="0.3">
      <c r="A22801" s="1">
        <v>43309.958333333336</v>
      </c>
      <c r="B22801">
        <v>320.41410999999999</v>
      </c>
      <c r="C22801">
        <v>-16.601839999999999</v>
      </c>
      <c r="D22801">
        <v>405235.81615999999</v>
      </c>
      <c r="E22801">
        <v>-1.3214200000000001E-2</v>
      </c>
    </row>
    <row r="22802" spans="1:5" x14ac:dyDescent="0.3">
      <c r="A22802" s="1">
        <v>43310</v>
      </c>
      <c r="B22802">
        <v>320.91852999999998</v>
      </c>
      <c r="C22802">
        <v>-16.49248</v>
      </c>
      <c r="D22802">
        <v>405187.67469000001</v>
      </c>
      <c r="E22802">
        <v>-1.35316E-2</v>
      </c>
    </row>
    <row r="22803" spans="1:5" x14ac:dyDescent="0.3">
      <c r="A22803" s="1">
        <v>43310.041666666664</v>
      </c>
      <c r="B22803">
        <v>321.42248000000001</v>
      </c>
      <c r="C22803">
        <v>-16.381879999999999</v>
      </c>
      <c r="D22803">
        <v>405138.39004999999</v>
      </c>
      <c r="E22803">
        <v>-1.38493E-2</v>
      </c>
    </row>
    <row r="22804" spans="1:5" x14ac:dyDescent="0.3">
      <c r="A22804" s="1">
        <v>43310.083333333336</v>
      </c>
      <c r="B22804">
        <v>321.92595999999998</v>
      </c>
      <c r="C22804">
        <v>-16.270060000000001</v>
      </c>
      <c r="D22804">
        <v>405087.96127000003</v>
      </c>
      <c r="E22804">
        <v>-1.4167300000000001E-2</v>
      </c>
    </row>
    <row r="22805" spans="1:5" x14ac:dyDescent="0.3">
      <c r="A22805" s="1">
        <v>43310.125</v>
      </c>
      <c r="B22805">
        <v>322.42896999999999</v>
      </c>
      <c r="C22805">
        <v>-16.157029999999999</v>
      </c>
      <c r="D22805">
        <v>405036.38731000002</v>
      </c>
      <c r="E22805">
        <v>-1.44856E-2</v>
      </c>
    </row>
    <row r="22806" spans="1:5" x14ac:dyDescent="0.3">
      <c r="A22806" s="1">
        <v>43310.166666666664</v>
      </c>
      <c r="B22806">
        <v>322.93151</v>
      </c>
      <c r="C22806">
        <v>-16.0428</v>
      </c>
      <c r="D22806">
        <v>404983.66707999998</v>
      </c>
      <c r="E22806">
        <v>-1.48042E-2</v>
      </c>
    </row>
    <row r="22807" spans="1:5" x14ac:dyDescent="0.3">
      <c r="A22807" s="1">
        <v>43310.208333333336</v>
      </c>
      <c r="B22807">
        <v>323.43358000000001</v>
      </c>
      <c r="C22807">
        <v>-15.92737</v>
      </c>
      <c r="D22807">
        <v>404929.79940999998</v>
      </c>
      <c r="E22807">
        <v>-1.51231E-2</v>
      </c>
    </row>
    <row r="22808" spans="1:5" x14ac:dyDescent="0.3">
      <c r="A22808" s="1">
        <v>43310.25</v>
      </c>
      <c r="B22808">
        <v>323.93518</v>
      </c>
      <c r="C22808">
        <v>-15.81076</v>
      </c>
      <c r="D22808">
        <v>404874.7831</v>
      </c>
      <c r="E22808">
        <v>-1.5442300000000001E-2</v>
      </c>
    </row>
    <row r="22809" spans="1:5" x14ac:dyDescent="0.3">
      <c r="A22809" s="1">
        <v>43310.291666666664</v>
      </c>
      <c r="B22809">
        <v>324.43632000000002</v>
      </c>
      <c r="C22809">
        <v>-15.692959999999999</v>
      </c>
      <c r="D22809">
        <v>404818.61686000001</v>
      </c>
      <c r="E22809">
        <v>-1.5762000000000002E-2</v>
      </c>
    </row>
    <row r="22810" spans="1:5" x14ac:dyDescent="0.3">
      <c r="A22810" s="1">
        <v>43310.333333333336</v>
      </c>
      <c r="B22810">
        <v>324.93700000000001</v>
      </c>
      <c r="C22810">
        <v>-15.574</v>
      </c>
      <c r="D22810">
        <v>404761.29937000002</v>
      </c>
      <c r="E22810">
        <v>-1.6081999999999999E-2</v>
      </c>
    </row>
    <row r="22811" spans="1:5" x14ac:dyDescent="0.3">
      <c r="A22811" s="1">
        <v>43310.375</v>
      </c>
      <c r="B22811">
        <v>325.43722000000002</v>
      </c>
      <c r="C22811">
        <v>-15.45388</v>
      </c>
      <c r="D22811">
        <v>404702.82922999997</v>
      </c>
      <c r="E22811">
        <v>-1.6402400000000001E-2</v>
      </c>
    </row>
    <row r="22812" spans="1:5" x14ac:dyDescent="0.3">
      <c r="A22812" s="1">
        <v>43310.416666666664</v>
      </c>
      <c r="B22812">
        <v>325.93696999999997</v>
      </c>
      <c r="C22812">
        <v>-15.332610000000001</v>
      </c>
      <c r="D22812">
        <v>404643.20500999998</v>
      </c>
      <c r="E22812">
        <v>-1.6723200000000001E-2</v>
      </c>
    </row>
    <row r="22813" spans="1:5" x14ac:dyDescent="0.3">
      <c r="A22813" s="1">
        <v>43310.458333333336</v>
      </c>
      <c r="B22813">
        <v>326.43626999999998</v>
      </c>
      <c r="C22813">
        <v>-15.2102</v>
      </c>
      <c r="D22813">
        <v>404582.42521000002</v>
      </c>
      <c r="E22813">
        <v>-1.7044400000000001E-2</v>
      </c>
    </row>
    <row r="22814" spans="1:5" x14ac:dyDescent="0.3">
      <c r="A22814" s="1">
        <v>43310.5</v>
      </c>
      <c r="B22814">
        <v>326.93511000000001</v>
      </c>
      <c r="C22814">
        <v>-15.08666</v>
      </c>
      <c r="D22814">
        <v>404520.48827999999</v>
      </c>
      <c r="E22814">
        <v>-1.7366099999999999E-2</v>
      </c>
    </row>
    <row r="22815" spans="1:5" x14ac:dyDescent="0.3">
      <c r="A22815" s="1">
        <v>43310.541666666664</v>
      </c>
      <c r="B22815">
        <v>327.43349999999998</v>
      </c>
      <c r="C22815">
        <v>-14.962</v>
      </c>
      <c r="D22815">
        <v>404457.39263999998</v>
      </c>
      <c r="E22815">
        <v>-1.7688200000000001E-2</v>
      </c>
    </row>
    <row r="22816" spans="1:5" x14ac:dyDescent="0.3">
      <c r="A22816" s="1">
        <v>43310.583333333336</v>
      </c>
      <c r="B22816">
        <v>327.93142999999998</v>
      </c>
      <c r="C22816">
        <v>-14.836220000000001</v>
      </c>
      <c r="D22816">
        <v>404393.13665</v>
      </c>
      <c r="E22816">
        <v>-1.80108E-2</v>
      </c>
    </row>
    <row r="22817" spans="1:5" x14ac:dyDescent="0.3">
      <c r="A22817" s="1">
        <v>43310.625</v>
      </c>
      <c r="B22817">
        <v>328.42892000000001</v>
      </c>
      <c r="C22817">
        <v>-14.70933</v>
      </c>
      <c r="D22817">
        <v>404327.71862</v>
      </c>
      <c r="E22817">
        <v>-1.8333800000000001E-2</v>
      </c>
    </row>
    <row r="22818" spans="1:5" x14ac:dyDescent="0.3">
      <c r="A22818" s="1">
        <v>43310.666666666664</v>
      </c>
      <c r="B22818">
        <v>328.92597000000001</v>
      </c>
      <c r="C22818">
        <v>-14.58136</v>
      </c>
      <c r="D22818">
        <v>404261.13682000001</v>
      </c>
      <c r="E22818">
        <v>-1.8657300000000002E-2</v>
      </c>
    </row>
    <row r="22819" spans="1:5" x14ac:dyDescent="0.3">
      <c r="A22819" s="1">
        <v>43310.708333333336</v>
      </c>
      <c r="B22819">
        <v>329.42257000000001</v>
      </c>
      <c r="C22819">
        <v>-14.45229</v>
      </c>
      <c r="D22819">
        <v>404193.38946999999</v>
      </c>
      <c r="E22819">
        <v>-1.8981399999999999E-2</v>
      </c>
    </row>
    <row r="22820" spans="1:5" x14ac:dyDescent="0.3">
      <c r="A22820" s="1">
        <v>43310.75</v>
      </c>
      <c r="B22820">
        <v>329.91872999999998</v>
      </c>
      <c r="C22820">
        <v>-14.32216</v>
      </c>
      <c r="D22820">
        <v>404124.47476999997</v>
      </c>
      <c r="E22820">
        <v>-1.9305900000000001E-2</v>
      </c>
    </row>
    <row r="22821" spans="1:5" x14ac:dyDescent="0.3">
      <c r="A22821" s="1">
        <v>43310.791666666664</v>
      </c>
      <c r="B22821">
        <v>330.41446000000002</v>
      </c>
      <c r="C22821">
        <v>-14.190950000000001</v>
      </c>
      <c r="D22821">
        <v>404054.39085999998</v>
      </c>
      <c r="E22821">
        <v>-1.9630999999999999E-2</v>
      </c>
    </row>
    <row r="22822" spans="1:5" x14ac:dyDescent="0.3">
      <c r="A22822" s="1">
        <v>43310.833333333336</v>
      </c>
      <c r="B22822">
        <v>330.90976000000001</v>
      </c>
      <c r="C22822">
        <v>-14.05869</v>
      </c>
      <c r="D22822">
        <v>403983.13585999998</v>
      </c>
      <c r="E22822">
        <v>-1.9956600000000001E-2</v>
      </c>
    </row>
    <row r="22823" spans="1:5" x14ac:dyDescent="0.3">
      <c r="A22823" s="1">
        <v>43310.875</v>
      </c>
      <c r="B22823">
        <v>331.40463</v>
      </c>
      <c r="C22823">
        <v>-13.925380000000001</v>
      </c>
      <c r="D22823">
        <v>403910.70783999999</v>
      </c>
      <c r="E22823">
        <v>-2.0282700000000001E-2</v>
      </c>
    </row>
    <row r="22824" spans="1:5" x14ac:dyDescent="0.3">
      <c r="A22824" s="1">
        <v>43310.916666666664</v>
      </c>
      <c r="B22824">
        <v>331.89906999999999</v>
      </c>
      <c r="C22824">
        <v>-13.791029999999999</v>
      </c>
      <c r="D22824">
        <v>403837.10486000002</v>
      </c>
      <c r="E22824">
        <v>-2.06094E-2</v>
      </c>
    </row>
    <row r="22825" spans="1:5" x14ac:dyDescent="0.3">
      <c r="A22825" s="1">
        <v>43310.958333333336</v>
      </c>
      <c r="B22825">
        <v>332.3931</v>
      </c>
      <c r="C22825">
        <v>-13.655659999999999</v>
      </c>
      <c r="D22825">
        <v>403762.32491000002</v>
      </c>
      <c r="E22825">
        <v>-2.09366E-2</v>
      </c>
    </row>
    <row r="22826" spans="1:5" x14ac:dyDescent="0.3">
      <c r="A22826" s="1">
        <v>43311</v>
      </c>
      <c r="B22826">
        <v>332.88670999999999</v>
      </c>
      <c r="C22826">
        <v>-13.519259999999999</v>
      </c>
      <c r="D22826">
        <v>403686.36599999998</v>
      </c>
      <c r="E22826">
        <v>-2.1264399999999999E-2</v>
      </c>
    </row>
    <row r="22827" spans="1:5" x14ac:dyDescent="0.3">
      <c r="A22827" s="1">
        <v>43311.041666666664</v>
      </c>
      <c r="B22827">
        <v>333.37991</v>
      </c>
      <c r="C22827">
        <v>-13.38186</v>
      </c>
      <c r="D22827">
        <v>403609.22607999999</v>
      </c>
      <c r="E22827">
        <v>-2.1592799999999999E-2</v>
      </c>
    </row>
    <row r="22828" spans="1:5" x14ac:dyDescent="0.3">
      <c r="A22828" s="1">
        <v>43311.083333333336</v>
      </c>
      <c r="B22828">
        <v>333.87270000000001</v>
      </c>
      <c r="C22828">
        <v>-13.243449999999999</v>
      </c>
      <c r="D22828">
        <v>403530.90308000002</v>
      </c>
      <c r="E22828">
        <v>-2.1921800000000002E-2</v>
      </c>
    </row>
    <row r="22829" spans="1:5" x14ac:dyDescent="0.3">
      <c r="A22829" s="1">
        <v>43311.125</v>
      </c>
      <c r="B22829">
        <v>334.36509000000001</v>
      </c>
      <c r="C22829">
        <v>-13.10406</v>
      </c>
      <c r="D22829">
        <v>403451.39490999997</v>
      </c>
      <c r="E22829">
        <v>-2.2251300000000002E-2</v>
      </c>
    </row>
    <row r="22830" spans="1:5" x14ac:dyDescent="0.3">
      <c r="A22830" s="1">
        <v>43311.166666666664</v>
      </c>
      <c r="B22830">
        <v>334.85709000000003</v>
      </c>
      <c r="C22830">
        <v>-12.96369</v>
      </c>
      <c r="D22830">
        <v>403370.69948000001</v>
      </c>
      <c r="E22830">
        <v>-2.2581400000000001E-2</v>
      </c>
    </row>
    <row r="22831" spans="1:5" x14ac:dyDescent="0.3">
      <c r="A22831" s="1">
        <v>43311.208333333336</v>
      </c>
      <c r="B22831">
        <v>335.34870000000001</v>
      </c>
      <c r="C22831">
        <v>-12.822340000000001</v>
      </c>
      <c r="D22831">
        <v>403288.81465000001</v>
      </c>
      <c r="E22831">
        <v>-2.2912100000000001E-2</v>
      </c>
    </row>
    <row r="22832" spans="1:5" x14ac:dyDescent="0.3">
      <c r="A22832" s="1">
        <v>43311.25</v>
      </c>
      <c r="B22832">
        <v>335.83992000000001</v>
      </c>
      <c r="C22832">
        <v>-12.68004</v>
      </c>
      <c r="D22832">
        <v>403205.73826999997</v>
      </c>
      <c r="E22832">
        <v>-2.3243400000000001E-2</v>
      </c>
    </row>
    <row r="22833" spans="1:5" x14ac:dyDescent="0.3">
      <c r="A22833" s="1">
        <v>43311.291666666664</v>
      </c>
      <c r="B22833">
        <v>336.33076</v>
      </c>
      <c r="C22833">
        <v>-12.53678</v>
      </c>
      <c r="D22833">
        <v>403121.46821000002</v>
      </c>
      <c r="E22833">
        <v>-2.35754E-2</v>
      </c>
    </row>
    <row r="22834" spans="1:5" x14ac:dyDescent="0.3">
      <c r="A22834" s="1">
        <v>43311.333333333336</v>
      </c>
      <c r="B22834">
        <v>336.82123000000001</v>
      </c>
      <c r="C22834">
        <v>-12.39259</v>
      </c>
      <c r="D22834">
        <v>403036.00228000002</v>
      </c>
      <c r="E22834">
        <v>-2.3907899999999999E-2</v>
      </c>
    </row>
    <row r="22835" spans="1:5" x14ac:dyDescent="0.3">
      <c r="A22835" s="1">
        <v>43311.375</v>
      </c>
      <c r="B22835">
        <v>337.31132000000002</v>
      </c>
      <c r="C22835">
        <v>-12.24746</v>
      </c>
      <c r="D22835">
        <v>402949.33831999998</v>
      </c>
      <c r="E22835">
        <v>-2.4240999999999999E-2</v>
      </c>
    </row>
    <row r="22836" spans="1:5" x14ac:dyDescent="0.3">
      <c r="A22836" s="1">
        <v>43311.416666666664</v>
      </c>
      <c r="B22836">
        <v>337.80106000000001</v>
      </c>
      <c r="C22836">
        <v>-12.10141</v>
      </c>
      <c r="D22836">
        <v>402861.47414000001</v>
      </c>
      <c r="E22836">
        <v>-2.4574700000000001E-2</v>
      </c>
    </row>
    <row r="22837" spans="1:5" x14ac:dyDescent="0.3">
      <c r="A22837" s="1">
        <v>43311.458333333336</v>
      </c>
      <c r="B22837">
        <v>338.29043999999999</v>
      </c>
      <c r="C22837">
        <v>-11.95445</v>
      </c>
      <c r="D22837">
        <v>402772.40756000002</v>
      </c>
      <c r="E22837">
        <v>-2.49091E-2</v>
      </c>
    </row>
    <row r="22838" spans="1:5" x14ac:dyDescent="0.3">
      <c r="A22838" s="1">
        <v>43311.5</v>
      </c>
      <c r="B22838">
        <v>338.77947</v>
      </c>
      <c r="C22838">
        <v>-11.80659</v>
      </c>
      <c r="D22838">
        <v>402682.13640000002</v>
      </c>
      <c r="E22838">
        <v>-2.5243999999999999E-2</v>
      </c>
    </row>
    <row r="22839" spans="1:5" x14ac:dyDescent="0.3">
      <c r="A22839" s="1">
        <v>43311.541666666664</v>
      </c>
      <c r="B22839">
        <v>339.26814999999999</v>
      </c>
      <c r="C22839">
        <v>-11.657830000000001</v>
      </c>
      <c r="D22839">
        <v>402590.65846000001</v>
      </c>
      <c r="E22839">
        <v>-2.5579600000000001E-2</v>
      </c>
    </row>
    <row r="22840" spans="1:5" x14ac:dyDescent="0.3">
      <c r="A22840" s="1">
        <v>43311.583333333336</v>
      </c>
      <c r="B22840">
        <v>339.75650000000002</v>
      </c>
      <c r="C22840">
        <v>-11.508190000000001</v>
      </c>
      <c r="D22840">
        <v>402497.97155999998</v>
      </c>
      <c r="E22840">
        <v>-2.59157E-2</v>
      </c>
    </row>
    <row r="22841" spans="1:5" x14ac:dyDescent="0.3">
      <c r="A22841" s="1">
        <v>43311.625</v>
      </c>
      <c r="B22841">
        <v>340.24452000000002</v>
      </c>
      <c r="C22841">
        <v>-11.35769</v>
      </c>
      <c r="D22841">
        <v>402404.07354000001</v>
      </c>
      <c r="E22841">
        <v>-2.6252500000000002E-2</v>
      </c>
    </row>
    <row r="22842" spans="1:5" x14ac:dyDescent="0.3">
      <c r="A22842" s="1">
        <v>43311.666666666664</v>
      </c>
      <c r="B22842">
        <v>340.73221000000001</v>
      </c>
      <c r="C22842">
        <v>-11.20632</v>
      </c>
      <c r="D22842">
        <v>402308.96221000003</v>
      </c>
      <c r="E22842">
        <v>-2.65898E-2</v>
      </c>
    </row>
    <row r="22843" spans="1:5" x14ac:dyDescent="0.3">
      <c r="A22843" s="1">
        <v>43311.708333333336</v>
      </c>
      <c r="B22843">
        <v>341.21958999999998</v>
      </c>
      <c r="C22843">
        <v>-11.05409</v>
      </c>
      <c r="D22843">
        <v>402212.63543000002</v>
      </c>
      <c r="E22843">
        <v>-2.6927800000000002E-2</v>
      </c>
    </row>
    <row r="22844" spans="1:5" x14ac:dyDescent="0.3">
      <c r="A22844" s="1">
        <v>43311.75</v>
      </c>
      <c r="B22844">
        <v>341.70666</v>
      </c>
      <c r="C22844">
        <v>-10.90103</v>
      </c>
      <c r="D22844">
        <v>402115.09104000003</v>
      </c>
      <c r="E22844">
        <v>-2.72664E-2</v>
      </c>
    </row>
    <row r="22845" spans="1:5" x14ac:dyDescent="0.3">
      <c r="A22845" s="1">
        <v>43311.791666666664</v>
      </c>
      <c r="B22845">
        <v>342.19342999999998</v>
      </c>
      <c r="C22845">
        <v>-10.74714</v>
      </c>
      <c r="D22845">
        <v>402016.32694</v>
      </c>
      <c r="E22845">
        <v>-2.7605500000000002E-2</v>
      </c>
    </row>
    <row r="22846" spans="1:5" x14ac:dyDescent="0.3">
      <c r="A22846" s="1">
        <v>43311.833333333336</v>
      </c>
      <c r="B22846">
        <v>342.67991000000001</v>
      </c>
      <c r="C22846">
        <v>-10.592420000000001</v>
      </c>
      <c r="D22846">
        <v>401916.34100000001</v>
      </c>
      <c r="E22846">
        <v>-2.79452E-2</v>
      </c>
    </row>
    <row r="22847" spans="1:5" x14ac:dyDescent="0.3">
      <c r="A22847" s="1">
        <v>43311.875</v>
      </c>
      <c r="B22847">
        <v>343.16609</v>
      </c>
      <c r="C22847">
        <v>-10.43689</v>
      </c>
      <c r="D22847">
        <v>401815.13114000001</v>
      </c>
      <c r="E22847">
        <v>-2.8285500000000002E-2</v>
      </c>
    </row>
    <row r="22848" spans="1:5" x14ac:dyDescent="0.3">
      <c r="A22848" s="1">
        <v>43311.916666666664</v>
      </c>
      <c r="B22848">
        <v>343.65199999999999</v>
      </c>
      <c r="C22848">
        <v>-10.280559999999999</v>
      </c>
      <c r="D22848">
        <v>401712.69530999998</v>
      </c>
      <c r="E22848">
        <v>-2.86264E-2</v>
      </c>
    </row>
    <row r="22849" spans="1:5" x14ac:dyDescent="0.3">
      <c r="A22849" s="1">
        <v>43311.958333333336</v>
      </c>
      <c r="B22849">
        <v>344.13763999999998</v>
      </c>
      <c r="C22849">
        <v>-10.12344</v>
      </c>
      <c r="D22849">
        <v>401609.03146000003</v>
      </c>
      <c r="E22849">
        <v>-2.8967799999999998E-2</v>
      </c>
    </row>
    <row r="22850" spans="1:5" x14ac:dyDescent="0.3">
      <c r="A22850" s="1">
        <v>43312</v>
      </c>
      <c r="B22850">
        <v>344.62302</v>
      </c>
      <c r="C22850">
        <v>-9.9655299999999993</v>
      </c>
      <c r="D22850">
        <v>401504.13760000002</v>
      </c>
      <c r="E22850">
        <v>-2.93098E-2</v>
      </c>
    </row>
    <row r="22851" spans="1:5" x14ac:dyDescent="0.3">
      <c r="A22851" s="1">
        <v>43312.041666666664</v>
      </c>
      <c r="B22851">
        <v>345.10813999999999</v>
      </c>
      <c r="C22851">
        <v>-9.8068600000000004</v>
      </c>
      <c r="D22851">
        <v>401398.01175000001</v>
      </c>
      <c r="E22851">
        <v>-2.9652299999999999E-2</v>
      </c>
    </row>
    <row r="22852" spans="1:5" x14ac:dyDescent="0.3">
      <c r="A22852" s="1">
        <v>43312.083333333336</v>
      </c>
      <c r="B22852">
        <v>345.59300999999999</v>
      </c>
      <c r="C22852">
        <v>-9.6474200000000003</v>
      </c>
      <c r="D22852">
        <v>401290.65198999998</v>
      </c>
      <c r="E22852">
        <v>-2.9995399999999998E-2</v>
      </c>
    </row>
    <row r="22853" spans="1:5" x14ac:dyDescent="0.3">
      <c r="A22853" s="1">
        <v>43312.125</v>
      </c>
      <c r="B22853">
        <v>346.07765000000001</v>
      </c>
      <c r="C22853">
        <v>-9.4872300000000003</v>
      </c>
      <c r="D22853">
        <v>401182.0564</v>
      </c>
      <c r="E22853">
        <v>-3.0339000000000001E-2</v>
      </c>
    </row>
    <row r="22854" spans="1:5" x14ac:dyDescent="0.3">
      <c r="A22854" s="1">
        <v>43312.166666666664</v>
      </c>
      <c r="B22854">
        <v>346.56205999999997</v>
      </c>
      <c r="C22854">
        <v>-9.3262999999999998</v>
      </c>
      <c r="D22854">
        <v>401072.22314999998</v>
      </c>
      <c r="E22854">
        <v>-3.0683100000000001E-2</v>
      </c>
    </row>
    <row r="22855" spans="1:5" x14ac:dyDescent="0.3">
      <c r="A22855" s="1">
        <v>43312.208333333336</v>
      </c>
      <c r="B22855">
        <v>347.04624999999999</v>
      </c>
      <c r="C22855">
        <v>-9.1646400000000003</v>
      </c>
      <c r="D22855">
        <v>400961.15041</v>
      </c>
      <c r="E22855">
        <v>-3.1027599999999999E-2</v>
      </c>
    </row>
    <row r="22856" spans="1:5" x14ac:dyDescent="0.3">
      <c r="A22856" s="1">
        <v>43312.25</v>
      </c>
      <c r="B22856">
        <v>347.53023000000002</v>
      </c>
      <c r="C22856">
        <v>-9.0022699999999993</v>
      </c>
      <c r="D22856">
        <v>400848.83643000002</v>
      </c>
      <c r="E22856">
        <v>-3.1372700000000003E-2</v>
      </c>
    </row>
    <row r="22857" spans="1:5" x14ac:dyDescent="0.3">
      <c r="A22857" s="1">
        <v>43312.291666666664</v>
      </c>
      <c r="B22857">
        <v>348.01400000000001</v>
      </c>
      <c r="C22857">
        <v>-8.8391800000000007</v>
      </c>
      <c r="D22857">
        <v>400735.27948999999</v>
      </c>
      <c r="E22857">
        <v>-3.1718299999999998E-2</v>
      </c>
    </row>
    <row r="22858" spans="1:5" x14ac:dyDescent="0.3">
      <c r="A22858" s="1">
        <v>43312.333333333336</v>
      </c>
      <c r="B22858">
        <v>348.49758000000003</v>
      </c>
      <c r="C22858">
        <v>-8.6753900000000002</v>
      </c>
      <c r="D22858">
        <v>400620.47794000001</v>
      </c>
      <c r="E22858">
        <v>-3.2064200000000001E-2</v>
      </c>
    </row>
    <row r="22859" spans="1:5" x14ac:dyDescent="0.3">
      <c r="A22859" s="1">
        <v>43312.375</v>
      </c>
      <c r="B22859">
        <v>348.98097999999999</v>
      </c>
      <c r="C22859">
        <v>-8.5109100000000009</v>
      </c>
      <c r="D22859">
        <v>400504.43017000001</v>
      </c>
      <c r="E22859">
        <v>-3.2410700000000001E-2</v>
      </c>
    </row>
    <row r="22860" spans="1:5" x14ac:dyDescent="0.3">
      <c r="A22860" s="1">
        <v>43312.416666666664</v>
      </c>
      <c r="B22860">
        <v>349.46420999999998</v>
      </c>
      <c r="C22860">
        <v>-8.3457500000000007</v>
      </c>
      <c r="D22860">
        <v>400387.13462999999</v>
      </c>
      <c r="E22860">
        <v>-3.2757500000000002E-2</v>
      </c>
    </row>
    <row r="22861" spans="1:5" x14ac:dyDescent="0.3">
      <c r="A22861" s="1">
        <v>43312.458333333336</v>
      </c>
      <c r="B22861">
        <v>349.94727</v>
      </c>
      <c r="C22861">
        <v>-8.1799199999999992</v>
      </c>
      <c r="D22861">
        <v>400268.58983999997</v>
      </c>
      <c r="E22861">
        <v>-3.3104799999999997E-2</v>
      </c>
    </row>
    <row r="22862" spans="1:5" x14ac:dyDescent="0.3">
      <c r="A22862" s="1">
        <v>43312.5</v>
      </c>
      <c r="B22862">
        <v>350.43018000000001</v>
      </c>
      <c r="C22862">
        <v>-8.0134299999999996</v>
      </c>
      <c r="D22862">
        <v>400148.79439</v>
      </c>
      <c r="E22862">
        <v>-3.34524E-2</v>
      </c>
    </row>
    <row r="22863" spans="1:5" x14ac:dyDescent="0.3">
      <c r="A22863" s="1">
        <v>43312.541666666664</v>
      </c>
      <c r="B22863">
        <v>350.91293999999999</v>
      </c>
      <c r="C22863">
        <v>-7.8463000000000003</v>
      </c>
      <c r="D22863">
        <v>400027.74693000002</v>
      </c>
      <c r="E22863">
        <v>-3.3800400000000001E-2</v>
      </c>
    </row>
    <row r="22864" spans="1:5" x14ac:dyDescent="0.3">
      <c r="A22864" s="1">
        <v>43312.583333333336</v>
      </c>
      <c r="B22864">
        <v>351.39555999999999</v>
      </c>
      <c r="C22864">
        <v>-7.6785199999999998</v>
      </c>
      <c r="D22864">
        <v>399905.44618000003</v>
      </c>
      <c r="E22864">
        <v>-3.41488E-2</v>
      </c>
    </row>
    <row r="22865" spans="1:5" x14ac:dyDescent="0.3">
      <c r="A22865" s="1">
        <v>43312.625</v>
      </c>
      <c r="B22865">
        <v>351.87806</v>
      </c>
      <c r="C22865">
        <v>-7.5101199999999997</v>
      </c>
      <c r="D22865">
        <v>399781.89094000001</v>
      </c>
      <c r="E22865">
        <v>-3.4497399999999998E-2</v>
      </c>
    </row>
    <row r="22866" spans="1:5" x14ac:dyDescent="0.3">
      <c r="A22866" s="1">
        <v>43312.666666666664</v>
      </c>
      <c r="B22866">
        <v>352.36045000000001</v>
      </c>
      <c r="C22866">
        <v>-7.3411</v>
      </c>
      <c r="D22866">
        <v>399657.08009</v>
      </c>
      <c r="E22866">
        <v>-3.48464E-2</v>
      </c>
    </row>
    <row r="22867" spans="1:5" x14ac:dyDescent="0.3">
      <c r="A22867" s="1">
        <v>43312.708333333336</v>
      </c>
      <c r="B22867">
        <v>352.84273000000002</v>
      </c>
      <c r="C22867">
        <v>-7.1714799999999999</v>
      </c>
      <c r="D22867">
        <v>399531.01257000002</v>
      </c>
      <c r="E22867">
        <v>-3.5195700000000003E-2</v>
      </c>
    </row>
    <row r="22868" spans="1:5" x14ac:dyDescent="0.3">
      <c r="A22868" s="1">
        <v>43312.75</v>
      </c>
      <c r="B22868">
        <v>353.32490999999999</v>
      </c>
      <c r="C22868">
        <v>-7.0012600000000003</v>
      </c>
      <c r="D22868">
        <v>399403.68742999999</v>
      </c>
      <c r="E22868">
        <v>-3.5545199999999999E-2</v>
      </c>
    </row>
    <row r="22869" spans="1:5" x14ac:dyDescent="0.3">
      <c r="A22869" s="1">
        <v>43312.791666666664</v>
      </c>
      <c r="B22869">
        <v>353.80700999999999</v>
      </c>
      <c r="C22869">
        <v>-6.8304499999999999</v>
      </c>
      <c r="D22869">
        <v>399275.10379999998</v>
      </c>
      <c r="E22869">
        <v>-3.58949E-2</v>
      </c>
    </row>
    <row r="22870" spans="1:5" x14ac:dyDescent="0.3">
      <c r="A22870" s="1">
        <v>43312.833333333336</v>
      </c>
      <c r="B22870">
        <v>354.28904</v>
      </c>
      <c r="C22870">
        <v>-6.6590600000000002</v>
      </c>
      <c r="D22870">
        <v>399145.26088999998</v>
      </c>
      <c r="E22870">
        <v>-3.6244899999999997E-2</v>
      </c>
    </row>
    <row r="22871" spans="1:5" x14ac:dyDescent="0.3">
      <c r="A22871" s="1">
        <v>43312.875</v>
      </c>
      <c r="B22871">
        <v>354.77100999999999</v>
      </c>
      <c r="C22871">
        <v>-6.48712</v>
      </c>
      <c r="D22871">
        <v>399014.15801000001</v>
      </c>
      <c r="E22871">
        <v>-3.6595000000000003E-2</v>
      </c>
    </row>
    <row r="22872" spans="1:5" x14ac:dyDescent="0.3">
      <c r="A22872" s="1">
        <v>43312.916666666664</v>
      </c>
      <c r="B22872">
        <v>355.25292999999999</v>
      </c>
      <c r="C22872">
        <v>-6.3146100000000001</v>
      </c>
      <c r="D22872">
        <v>398881.79457000003</v>
      </c>
      <c r="E22872">
        <v>-3.69453E-2</v>
      </c>
    </row>
    <row r="22873" spans="1:5" x14ac:dyDescent="0.3">
      <c r="A22873" s="1">
        <v>43312.958333333336</v>
      </c>
      <c r="B22873">
        <v>355.73480000000001</v>
      </c>
      <c r="C22873">
        <v>-6.1415600000000001</v>
      </c>
      <c r="D22873">
        <v>398748.17006999999</v>
      </c>
      <c r="E22873">
        <v>-3.7295700000000001E-2</v>
      </c>
    </row>
    <row r="22874" spans="1:5" x14ac:dyDescent="0.3">
      <c r="A22874" s="1">
        <v>43313</v>
      </c>
      <c r="B22874">
        <v>356.21665000000002</v>
      </c>
      <c r="C22874">
        <v>-5.9679799999999998</v>
      </c>
      <c r="D22874">
        <v>398613.28412999999</v>
      </c>
      <c r="E22874">
        <v>-3.7646199999999998E-2</v>
      </c>
    </row>
    <row r="22875" spans="1:5" x14ac:dyDescent="0.3">
      <c r="A22875" s="1">
        <v>43313.041666666664</v>
      </c>
      <c r="B22875">
        <v>356.69846999999999</v>
      </c>
      <c r="C22875">
        <v>-5.7938799999999997</v>
      </c>
      <c r="D22875">
        <v>398477.13644999999</v>
      </c>
      <c r="E22875">
        <v>-3.7996700000000001E-2</v>
      </c>
    </row>
    <row r="22876" spans="1:5" x14ac:dyDescent="0.3">
      <c r="A22876" s="1">
        <v>43313.083333333336</v>
      </c>
      <c r="B22876">
        <v>357.18029999999999</v>
      </c>
      <c r="C22876">
        <v>-5.6192599999999997</v>
      </c>
      <c r="D22876">
        <v>398339.72687000001</v>
      </c>
      <c r="E22876">
        <v>-3.8347300000000001E-2</v>
      </c>
    </row>
    <row r="22877" spans="1:5" x14ac:dyDescent="0.3">
      <c r="A22877" s="1">
        <v>43313.125</v>
      </c>
      <c r="B22877">
        <v>357.66212000000002</v>
      </c>
      <c r="C22877">
        <v>-5.44414</v>
      </c>
      <c r="D22877">
        <v>398201.05531999998</v>
      </c>
      <c r="E22877">
        <v>-3.86979E-2</v>
      </c>
    </row>
    <row r="22878" spans="1:5" x14ac:dyDescent="0.3">
      <c r="A22878" s="1">
        <v>43313.166666666664</v>
      </c>
      <c r="B22878">
        <v>358.14395999999999</v>
      </c>
      <c r="C22878">
        <v>-5.2685300000000002</v>
      </c>
      <c r="D22878">
        <v>398061.12185</v>
      </c>
      <c r="E22878">
        <v>-3.9048399999999997E-2</v>
      </c>
    </row>
    <row r="22879" spans="1:5" x14ac:dyDescent="0.3">
      <c r="A22879" s="1">
        <v>43313.208333333336</v>
      </c>
      <c r="B22879">
        <v>358.62583000000001</v>
      </c>
      <c r="C22879">
        <v>-5.0924399999999999</v>
      </c>
      <c r="D22879">
        <v>397919.92663</v>
      </c>
      <c r="E22879">
        <v>-3.9398900000000001E-2</v>
      </c>
    </row>
    <row r="22880" spans="1:5" x14ac:dyDescent="0.3">
      <c r="A22880" s="1">
        <v>43313.25</v>
      </c>
      <c r="B22880">
        <v>359.10773999999998</v>
      </c>
      <c r="C22880">
        <v>-4.9158799999999996</v>
      </c>
      <c r="D22880">
        <v>397777.46996000002</v>
      </c>
      <c r="E22880">
        <v>-3.9749300000000001E-2</v>
      </c>
    </row>
    <row r="22881" spans="1:5" x14ac:dyDescent="0.3">
      <c r="A22881" s="1">
        <v>43313.291666666664</v>
      </c>
      <c r="B22881">
        <v>359.58969999999999</v>
      </c>
      <c r="C22881">
        <v>-4.7388700000000004</v>
      </c>
      <c r="D22881">
        <v>397633.75225999998</v>
      </c>
      <c r="E22881">
        <v>-4.0099599999999999E-2</v>
      </c>
    </row>
    <row r="22882" spans="1:5" x14ac:dyDescent="0.3">
      <c r="A22882" s="1">
        <v>43313.333333333336</v>
      </c>
      <c r="B22882">
        <v>7.1720000000000006E-2</v>
      </c>
      <c r="C22882">
        <v>-4.5613999999999999</v>
      </c>
      <c r="D22882">
        <v>397488.77408</v>
      </c>
      <c r="E22882">
        <v>-4.0449699999999998E-2</v>
      </c>
    </row>
    <row r="22883" spans="1:5" x14ac:dyDescent="0.3">
      <c r="A22883" s="1">
        <v>43313.375</v>
      </c>
      <c r="B22883">
        <v>0.55381999999999998</v>
      </c>
      <c r="C22883">
        <v>-4.3834999999999997</v>
      </c>
      <c r="D22883">
        <v>397342.53609000001</v>
      </c>
      <c r="E22883">
        <v>-4.0799599999999998E-2</v>
      </c>
    </row>
    <row r="22884" spans="1:5" x14ac:dyDescent="0.3">
      <c r="A22884" s="1">
        <v>43313.416666666664</v>
      </c>
      <c r="B22884">
        <v>1.036</v>
      </c>
      <c r="C22884">
        <v>-4.2051600000000002</v>
      </c>
      <c r="D22884">
        <v>397195.03911000001</v>
      </c>
      <c r="E22884">
        <v>-4.1149199999999997E-2</v>
      </c>
    </row>
    <row r="22885" spans="1:5" x14ac:dyDescent="0.3">
      <c r="A22885" s="1">
        <v>43313.458333333336</v>
      </c>
      <c r="B22885">
        <v>1.5182899999999999</v>
      </c>
      <c r="C22885">
        <v>-4.0264199999999999</v>
      </c>
      <c r="D22885">
        <v>397046.28408999997</v>
      </c>
      <c r="E22885">
        <v>-4.1498599999999997E-2</v>
      </c>
    </row>
    <row r="22886" spans="1:5" x14ac:dyDescent="0.3">
      <c r="A22886" s="1">
        <v>43313.5</v>
      </c>
      <c r="B22886">
        <v>2.00068</v>
      </c>
      <c r="C22886">
        <v>-3.84727</v>
      </c>
      <c r="D22886">
        <v>396896.27214000002</v>
      </c>
      <c r="E22886">
        <v>-4.1847599999999999E-2</v>
      </c>
    </row>
    <row r="22887" spans="1:5" x14ac:dyDescent="0.3">
      <c r="A22887" s="1">
        <v>43313.541666666664</v>
      </c>
      <c r="B22887">
        <v>2.4832000000000001</v>
      </c>
      <c r="C22887">
        <v>-3.6677200000000001</v>
      </c>
      <c r="D22887">
        <v>396745.00449000002</v>
      </c>
      <c r="E22887">
        <v>-4.2196299999999999E-2</v>
      </c>
    </row>
    <row r="22888" spans="1:5" x14ac:dyDescent="0.3">
      <c r="A22888" s="1">
        <v>43313.583333333336</v>
      </c>
      <c r="B22888">
        <v>2.9658600000000002</v>
      </c>
      <c r="C22888">
        <v>-3.4877899999999999</v>
      </c>
      <c r="D22888">
        <v>396592.48252999998</v>
      </c>
      <c r="E22888">
        <v>-4.2544499999999999E-2</v>
      </c>
    </row>
    <row r="22889" spans="1:5" x14ac:dyDescent="0.3">
      <c r="A22889" s="1">
        <v>43313.625</v>
      </c>
      <c r="B22889">
        <v>3.4486699999999999</v>
      </c>
      <c r="C22889">
        <v>-3.30749</v>
      </c>
      <c r="D22889">
        <v>396438.70780999999</v>
      </c>
      <c r="E22889">
        <v>-4.2892399999999997E-2</v>
      </c>
    </row>
    <row r="22890" spans="1:5" x14ac:dyDescent="0.3">
      <c r="A22890" s="1">
        <v>43313.666666666664</v>
      </c>
      <c r="B22890">
        <v>3.9316399999999998</v>
      </c>
      <c r="C22890">
        <v>-3.12683</v>
      </c>
      <c r="D22890">
        <v>396283.68200999999</v>
      </c>
      <c r="E22890">
        <v>-4.3239699999999999E-2</v>
      </c>
    </row>
    <row r="22891" spans="1:5" x14ac:dyDescent="0.3">
      <c r="A22891" s="1">
        <v>43313.708333333336</v>
      </c>
      <c r="B22891">
        <v>4.4147800000000004</v>
      </c>
      <c r="C22891">
        <v>-2.9458199999999999</v>
      </c>
      <c r="D22891">
        <v>396127.40698999999</v>
      </c>
      <c r="E22891">
        <v>-4.3586399999999997E-2</v>
      </c>
    </row>
    <row r="22892" spans="1:5" x14ac:dyDescent="0.3">
      <c r="A22892" s="1">
        <v>43313.75</v>
      </c>
      <c r="B22892">
        <v>4.89811</v>
      </c>
      <c r="C22892">
        <v>-2.7644700000000002</v>
      </c>
      <c r="D22892">
        <v>395969.88477</v>
      </c>
      <c r="E22892">
        <v>-4.3932600000000002E-2</v>
      </c>
    </row>
    <row r="22893" spans="1:5" x14ac:dyDescent="0.3">
      <c r="A22893" s="1">
        <v>43313.791666666664</v>
      </c>
      <c r="B22893">
        <v>5.38164</v>
      </c>
      <c r="C22893">
        <v>-2.5828000000000002</v>
      </c>
      <c r="D22893">
        <v>395811.11752000003</v>
      </c>
      <c r="E22893">
        <v>-4.4278199999999997E-2</v>
      </c>
    </row>
    <row r="22894" spans="1:5" x14ac:dyDescent="0.3">
      <c r="A22894" s="1">
        <v>43313.833333333336</v>
      </c>
      <c r="B22894">
        <v>5.8653899999999997</v>
      </c>
      <c r="C22894">
        <v>-2.4007999999999998</v>
      </c>
      <c r="D22894">
        <v>395651.10759999999</v>
      </c>
      <c r="E22894">
        <v>-4.4623099999999999E-2</v>
      </c>
    </row>
    <row r="22895" spans="1:5" x14ac:dyDescent="0.3">
      <c r="A22895" s="1">
        <v>43313.875</v>
      </c>
      <c r="B22895">
        <v>6.3493599999999999</v>
      </c>
      <c r="C22895">
        <v>-2.2185000000000001</v>
      </c>
      <c r="D22895">
        <v>395489.85751</v>
      </c>
      <c r="E22895">
        <v>-4.4967300000000002E-2</v>
      </c>
    </row>
    <row r="22896" spans="1:5" x14ac:dyDescent="0.3">
      <c r="A22896" s="1">
        <v>43313.916666666664</v>
      </c>
      <c r="B22896">
        <v>6.8335699999999999</v>
      </c>
      <c r="C22896">
        <v>-2.0359099999999999</v>
      </c>
      <c r="D22896">
        <v>395327.36995999998</v>
      </c>
      <c r="E22896">
        <v>-4.5310700000000002E-2</v>
      </c>
    </row>
    <row r="22897" spans="1:5" x14ac:dyDescent="0.3">
      <c r="A22897" s="1">
        <v>43313.958333333336</v>
      </c>
      <c r="B22897">
        <v>7.3180300000000003</v>
      </c>
      <c r="C22897">
        <v>-1.85304</v>
      </c>
      <c r="D22897">
        <v>395163.64780999999</v>
      </c>
      <c r="E22897">
        <v>-4.5653300000000001E-2</v>
      </c>
    </row>
    <row r="22898" spans="1:5" x14ac:dyDescent="0.3">
      <c r="A22898" s="1">
        <v>43314</v>
      </c>
      <c r="B22898">
        <v>7.8027600000000001</v>
      </c>
      <c r="C22898">
        <v>-1.6698900000000001</v>
      </c>
      <c r="D22898">
        <v>394998.69412</v>
      </c>
      <c r="E22898">
        <v>-4.5995000000000001E-2</v>
      </c>
    </row>
    <row r="22899" spans="1:5" x14ac:dyDescent="0.3">
      <c r="A22899" s="1">
        <v>43314.041666666664</v>
      </c>
      <c r="B22899">
        <v>8.2877700000000001</v>
      </c>
      <c r="C22899">
        <v>-1.48648</v>
      </c>
      <c r="D22899">
        <v>394832.51211000001</v>
      </c>
      <c r="E22899">
        <v>-4.63357E-2</v>
      </c>
    </row>
    <row r="22900" spans="1:5" x14ac:dyDescent="0.3">
      <c r="A22900" s="1">
        <v>43314.083333333336</v>
      </c>
      <c r="B22900">
        <v>8.7730800000000002</v>
      </c>
      <c r="C22900">
        <v>-1.3028299999999999</v>
      </c>
      <c r="D22900">
        <v>394665.10519999999</v>
      </c>
      <c r="E22900">
        <v>-4.6675500000000002E-2</v>
      </c>
    </row>
    <row r="22901" spans="1:5" x14ac:dyDescent="0.3">
      <c r="A22901" s="1">
        <v>43314.125</v>
      </c>
      <c r="B22901">
        <v>9.2586899999999996</v>
      </c>
      <c r="C22901">
        <v>-1.11894</v>
      </c>
      <c r="D22901">
        <v>394496.47701999999</v>
      </c>
      <c r="E22901">
        <v>-4.7014300000000002E-2</v>
      </c>
    </row>
    <row r="22902" spans="1:5" x14ac:dyDescent="0.3">
      <c r="A22902" s="1">
        <v>43314.166666666664</v>
      </c>
      <c r="B22902">
        <v>9.7446199999999994</v>
      </c>
      <c r="C22902">
        <v>-0.93481999999999998</v>
      </c>
      <c r="D22902">
        <v>394326.63136</v>
      </c>
      <c r="E22902">
        <v>-4.7351999999999998E-2</v>
      </c>
    </row>
    <row r="22903" spans="1:5" x14ac:dyDescent="0.3">
      <c r="A22903" s="1">
        <v>43314.208333333336</v>
      </c>
      <c r="B22903">
        <v>10.230880000000001</v>
      </c>
      <c r="C22903">
        <v>-0.75048999999999999</v>
      </c>
      <c r="D22903">
        <v>394155.57221000001</v>
      </c>
      <c r="E22903">
        <v>-4.7688599999999998E-2</v>
      </c>
    </row>
    <row r="22904" spans="1:5" x14ac:dyDescent="0.3">
      <c r="A22904" s="1">
        <v>43314.25</v>
      </c>
      <c r="B22904">
        <v>10.717499999999999</v>
      </c>
      <c r="C22904">
        <v>-0.56596000000000002</v>
      </c>
      <c r="D22904">
        <v>393983.30379999999</v>
      </c>
      <c r="E22904">
        <v>-4.8023900000000001E-2</v>
      </c>
    </row>
    <row r="22905" spans="1:5" x14ac:dyDescent="0.3">
      <c r="A22905" s="1">
        <v>43314.291666666664</v>
      </c>
      <c r="B22905">
        <v>11.204470000000001</v>
      </c>
      <c r="C22905">
        <v>-0.38124000000000002</v>
      </c>
      <c r="D22905">
        <v>393809.83049999998</v>
      </c>
      <c r="E22905">
        <v>-4.8357999999999998E-2</v>
      </c>
    </row>
    <row r="22906" spans="1:5" x14ac:dyDescent="0.3">
      <c r="A22906" s="1">
        <v>43314.333333333336</v>
      </c>
      <c r="B22906">
        <v>11.69182</v>
      </c>
      <c r="C22906">
        <v>-0.19633999999999999</v>
      </c>
      <c r="D22906">
        <v>393635.15694000002</v>
      </c>
      <c r="E22906">
        <v>-4.8690799999999999E-2</v>
      </c>
    </row>
    <row r="22907" spans="1:5" x14ac:dyDescent="0.3">
      <c r="A22907" s="1">
        <v>43314.375</v>
      </c>
      <c r="B22907">
        <v>12.17956</v>
      </c>
      <c r="C22907">
        <v>-1.128E-2</v>
      </c>
      <c r="D22907">
        <v>393459.28792999999</v>
      </c>
      <c r="E22907">
        <v>-4.9022200000000002E-2</v>
      </c>
    </row>
    <row r="22908" spans="1:5" x14ac:dyDescent="0.3">
      <c r="A22908" s="1">
        <v>43314.416666666664</v>
      </c>
      <c r="B22908">
        <v>12.6677</v>
      </c>
      <c r="C22908">
        <v>0.17394000000000001</v>
      </c>
      <c r="D22908">
        <v>393282.22849000001</v>
      </c>
      <c r="E22908">
        <v>-4.9352300000000002E-2</v>
      </c>
    </row>
    <row r="22909" spans="1:5" x14ac:dyDescent="0.3">
      <c r="A22909" s="1">
        <v>43314.458333333336</v>
      </c>
      <c r="B22909">
        <v>13.156269999999999</v>
      </c>
      <c r="C22909">
        <v>0.35931000000000002</v>
      </c>
      <c r="D22909">
        <v>393103.98388000001</v>
      </c>
      <c r="E22909">
        <v>-4.9680799999999997E-2</v>
      </c>
    </row>
    <row r="22910" spans="1:5" x14ac:dyDescent="0.3">
      <c r="A22910" s="1">
        <v>43314.5</v>
      </c>
      <c r="B22910">
        <v>13.64526</v>
      </c>
      <c r="C22910">
        <v>0.54479999999999995</v>
      </c>
      <c r="D22910">
        <v>392924.55953999999</v>
      </c>
      <c r="E22910">
        <v>-5.0007700000000002E-2</v>
      </c>
    </row>
    <row r="22911" spans="1:5" x14ac:dyDescent="0.3">
      <c r="A22911" s="1">
        <v>43314.541666666664</v>
      </c>
      <c r="B22911">
        <v>14.1347</v>
      </c>
      <c r="C22911">
        <v>0.73041</v>
      </c>
      <c r="D22911">
        <v>392743.96116000001</v>
      </c>
      <c r="E22911">
        <v>-5.0333099999999999E-2</v>
      </c>
    </row>
    <row r="22912" spans="1:5" x14ac:dyDescent="0.3">
      <c r="A22912" s="1">
        <v>43314.583333333336</v>
      </c>
      <c r="B22912">
        <v>14.624599999999999</v>
      </c>
      <c r="C22912">
        <v>0.91613</v>
      </c>
      <c r="D22912">
        <v>392562.19465000002</v>
      </c>
      <c r="E22912">
        <v>-5.0656800000000002E-2</v>
      </c>
    </row>
    <row r="22913" spans="1:5" x14ac:dyDescent="0.3">
      <c r="A22913" s="1">
        <v>43314.625</v>
      </c>
      <c r="B22913">
        <v>15.11497</v>
      </c>
      <c r="C22913">
        <v>1.1019399999999999</v>
      </c>
      <c r="D22913">
        <v>392379.26614000002</v>
      </c>
      <c r="E22913">
        <v>-5.0978700000000002E-2</v>
      </c>
    </row>
    <row r="22914" spans="1:5" x14ac:dyDescent="0.3">
      <c r="A22914" s="1">
        <v>43314.666666666664</v>
      </c>
      <c r="B22914">
        <v>15.605840000000001</v>
      </c>
      <c r="C22914">
        <v>1.28783</v>
      </c>
      <c r="D22914">
        <v>392195.18197999999</v>
      </c>
      <c r="E22914">
        <v>-5.1298900000000001E-2</v>
      </c>
    </row>
    <row r="22915" spans="1:5" x14ac:dyDescent="0.3">
      <c r="A22915" s="1">
        <v>43314.708333333336</v>
      </c>
      <c r="B22915">
        <v>16.097200000000001</v>
      </c>
      <c r="C22915">
        <v>1.4737899999999999</v>
      </c>
      <c r="D22915">
        <v>392009.94877000002</v>
      </c>
      <c r="E22915">
        <v>-5.1617200000000002E-2</v>
      </c>
    </row>
    <row r="22916" spans="1:5" x14ac:dyDescent="0.3">
      <c r="A22916" s="1">
        <v>43314.75</v>
      </c>
      <c r="B22916">
        <v>16.589089999999999</v>
      </c>
      <c r="C22916">
        <v>1.65981</v>
      </c>
      <c r="D22916">
        <v>391823.57334</v>
      </c>
      <c r="E22916">
        <v>-5.19335E-2</v>
      </c>
    </row>
    <row r="22917" spans="1:5" x14ac:dyDescent="0.3">
      <c r="A22917" s="1">
        <v>43314.791666666664</v>
      </c>
      <c r="B22917">
        <v>17.081510000000002</v>
      </c>
      <c r="C22917">
        <v>1.84588</v>
      </c>
      <c r="D22917">
        <v>391636.06274000002</v>
      </c>
      <c r="E22917">
        <v>-5.22479E-2</v>
      </c>
    </row>
    <row r="22918" spans="1:5" x14ac:dyDescent="0.3">
      <c r="A22918" s="1">
        <v>43314.833333333336</v>
      </c>
      <c r="B22918">
        <v>17.574470000000002</v>
      </c>
      <c r="C22918">
        <v>2.0319699999999998</v>
      </c>
      <c r="D22918">
        <v>391447.42429</v>
      </c>
      <c r="E22918">
        <v>-5.2560200000000001E-2</v>
      </c>
    </row>
    <row r="22919" spans="1:5" x14ac:dyDescent="0.3">
      <c r="A22919" s="1">
        <v>43314.875</v>
      </c>
      <c r="B22919">
        <v>18.068000000000001</v>
      </c>
      <c r="C22919">
        <v>2.2180800000000001</v>
      </c>
      <c r="D22919">
        <v>391257.66554000002</v>
      </c>
      <c r="E22919">
        <v>-5.2870399999999998E-2</v>
      </c>
    </row>
    <row r="22920" spans="1:5" x14ac:dyDescent="0.3">
      <c r="A22920" s="1">
        <v>43314.916666666664</v>
      </c>
      <c r="B22920">
        <v>18.562100000000001</v>
      </c>
      <c r="C22920">
        <v>2.4041999999999999</v>
      </c>
      <c r="D22920">
        <v>391066.79427000001</v>
      </c>
      <c r="E22920">
        <v>-5.3178299999999998E-2</v>
      </c>
    </row>
    <row r="22921" spans="1:5" x14ac:dyDescent="0.3">
      <c r="A22921" s="1">
        <v>43314.958333333336</v>
      </c>
      <c r="B22921">
        <v>19.056789999999999</v>
      </c>
      <c r="C22921">
        <v>2.5903200000000002</v>
      </c>
      <c r="D22921">
        <v>390874.81854000001</v>
      </c>
      <c r="E22921">
        <v>-5.3483999999999997E-2</v>
      </c>
    </row>
    <row r="22922" spans="1:5" x14ac:dyDescent="0.3">
      <c r="A22922" s="1">
        <v>43315</v>
      </c>
      <c r="B22922">
        <v>19.55209</v>
      </c>
      <c r="C22922">
        <v>2.7764099999999998</v>
      </c>
      <c r="D22922">
        <v>390681.74663000001</v>
      </c>
      <c r="E22922">
        <v>-5.3787399999999999E-2</v>
      </c>
    </row>
    <row r="22923" spans="1:5" x14ac:dyDescent="0.3">
      <c r="A22923" s="1">
        <v>43315.041666666664</v>
      </c>
      <c r="B22923">
        <v>20.048010000000001</v>
      </c>
      <c r="C22923">
        <v>2.9624700000000002</v>
      </c>
      <c r="D22923">
        <v>390487.5871</v>
      </c>
      <c r="E22923">
        <v>-5.4088400000000002E-2</v>
      </c>
    </row>
    <row r="22924" spans="1:5" x14ac:dyDescent="0.3">
      <c r="A22924" s="1">
        <v>43315.083333333336</v>
      </c>
      <c r="B22924">
        <v>20.54457</v>
      </c>
      <c r="C22924">
        <v>3.1484800000000002</v>
      </c>
      <c r="D22924">
        <v>390292.34873999999</v>
      </c>
      <c r="E22924">
        <v>-5.4386799999999999E-2</v>
      </c>
    </row>
    <row r="22925" spans="1:5" x14ac:dyDescent="0.3">
      <c r="A22925" s="1">
        <v>43315.125</v>
      </c>
      <c r="B22925">
        <v>21.04177</v>
      </c>
      <c r="C22925">
        <v>3.3344299999999998</v>
      </c>
      <c r="D22925">
        <v>390096.04061999999</v>
      </c>
      <c r="E22925">
        <v>-5.4682700000000001E-2</v>
      </c>
    </row>
    <row r="22926" spans="1:5" x14ac:dyDescent="0.3">
      <c r="A22926" s="1">
        <v>43315.166666666664</v>
      </c>
      <c r="B22926">
        <v>21.539639999999999</v>
      </c>
      <c r="C22926">
        <v>3.5203199999999999</v>
      </c>
      <c r="D22926">
        <v>389898.67206999997</v>
      </c>
      <c r="E22926">
        <v>-5.4975999999999997E-2</v>
      </c>
    </row>
    <row r="22927" spans="1:5" x14ac:dyDescent="0.3">
      <c r="A22927" s="1">
        <v>43315.208333333336</v>
      </c>
      <c r="B22927">
        <v>22.03819</v>
      </c>
      <c r="C22927">
        <v>3.7061099999999998</v>
      </c>
      <c r="D22927">
        <v>389700.25267000002</v>
      </c>
      <c r="E22927">
        <v>-5.5266599999999999E-2</v>
      </c>
    </row>
    <row r="22928" spans="1:5" x14ac:dyDescent="0.3">
      <c r="A22928" s="1">
        <v>43315.25</v>
      </c>
      <c r="B22928">
        <v>22.53744</v>
      </c>
      <c r="C22928">
        <v>3.89181</v>
      </c>
      <c r="D22928">
        <v>389500.79226999998</v>
      </c>
      <c r="E22928">
        <v>-5.5554399999999997E-2</v>
      </c>
    </row>
    <row r="22929" spans="1:5" x14ac:dyDescent="0.3">
      <c r="A22929" s="1">
        <v>43315.291666666664</v>
      </c>
      <c r="B22929">
        <v>23.037389999999998</v>
      </c>
      <c r="C22929">
        <v>4.0773900000000003</v>
      </c>
      <c r="D22929">
        <v>389300.30101</v>
      </c>
      <c r="E22929">
        <v>-5.5839399999999997E-2</v>
      </c>
    </row>
    <row r="22930" spans="1:5" x14ac:dyDescent="0.3">
      <c r="A22930" s="1">
        <v>43315.333333333336</v>
      </c>
      <c r="B22930">
        <v>23.538070000000001</v>
      </c>
      <c r="C22930">
        <v>4.2628500000000003</v>
      </c>
      <c r="D22930">
        <v>389098.78924999997</v>
      </c>
      <c r="E22930">
        <v>-5.6121400000000002E-2</v>
      </c>
    </row>
    <row r="22931" spans="1:5" x14ac:dyDescent="0.3">
      <c r="A22931" s="1">
        <v>43315.375</v>
      </c>
      <c r="B22931">
        <v>24.039480000000001</v>
      </c>
      <c r="C22931">
        <v>4.4481599999999997</v>
      </c>
      <c r="D22931">
        <v>388896.26769000001</v>
      </c>
      <c r="E22931">
        <v>-5.6400499999999999E-2</v>
      </c>
    </row>
    <row r="22932" spans="1:5" x14ac:dyDescent="0.3">
      <c r="A22932" s="1">
        <v>43315.416666666664</v>
      </c>
      <c r="B22932">
        <v>24.541650000000001</v>
      </c>
      <c r="C22932">
        <v>4.6333200000000003</v>
      </c>
      <c r="D22932">
        <v>388692.74725000001</v>
      </c>
      <c r="E22932">
        <v>-5.6676400000000002E-2</v>
      </c>
    </row>
    <row r="22933" spans="1:5" x14ac:dyDescent="0.3">
      <c r="A22933" s="1">
        <v>43315.458333333336</v>
      </c>
      <c r="B22933">
        <v>25.044589999999999</v>
      </c>
      <c r="C22933">
        <v>4.8183199999999999</v>
      </c>
      <c r="D22933">
        <v>388488.23914000002</v>
      </c>
      <c r="E22933">
        <v>-5.6949199999999998E-2</v>
      </c>
    </row>
    <row r="22934" spans="1:5" x14ac:dyDescent="0.3">
      <c r="A22934" s="1">
        <v>43315.5</v>
      </c>
      <c r="B22934">
        <v>25.54832</v>
      </c>
      <c r="C22934">
        <v>5.0031299999999996</v>
      </c>
      <c r="D22934">
        <v>388282.75488000002</v>
      </c>
      <c r="E22934">
        <v>-5.72188E-2</v>
      </c>
    </row>
    <row r="22935" spans="1:5" x14ac:dyDescent="0.3">
      <c r="A22935" s="1">
        <v>43315.541666666664</v>
      </c>
      <c r="B22935">
        <v>26.05284</v>
      </c>
      <c r="C22935">
        <v>5.1877399999999998</v>
      </c>
      <c r="D22935">
        <v>388076.30622000003</v>
      </c>
      <c r="E22935">
        <v>-5.7485099999999997E-2</v>
      </c>
    </row>
    <row r="22936" spans="1:5" x14ac:dyDescent="0.3">
      <c r="A22936" s="1">
        <v>43315.583333333336</v>
      </c>
      <c r="B22936">
        <v>26.55818</v>
      </c>
      <c r="C22936">
        <v>5.3721399999999999</v>
      </c>
      <c r="D22936">
        <v>387868.90523999999</v>
      </c>
      <c r="E22936">
        <v>-5.7747899999999998E-2</v>
      </c>
    </row>
    <row r="22937" spans="1:5" x14ac:dyDescent="0.3">
      <c r="A22937" s="1">
        <v>43315.625</v>
      </c>
      <c r="B22937">
        <v>27.064340000000001</v>
      </c>
      <c r="C22937">
        <v>5.5563200000000004</v>
      </c>
      <c r="D22937">
        <v>387660.56427999999</v>
      </c>
      <c r="E22937">
        <v>-5.8007299999999998E-2</v>
      </c>
    </row>
    <row r="22938" spans="1:5" x14ac:dyDescent="0.3">
      <c r="A22938" s="1">
        <v>43315.666666666664</v>
      </c>
      <c r="B22938">
        <v>27.571349999999999</v>
      </c>
      <c r="C22938">
        <v>5.7402600000000001</v>
      </c>
      <c r="D22938">
        <v>387451.29596000002</v>
      </c>
      <c r="E22938">
        <v>-5.8263200000000001E-2</v>
      </c>
    </row>
    <row r="22939" spans="1:5" x14ac:dyDescent="0.3">
      <c r="A22939" s="1">
        <v>43315.708333333336</v>
      </c>
      <c r="B22939">
        <v>28.079219999999999</v>
      </c>
      <c r="C22939">
        <v>5.92394</v>
      </c>
      <c r="D22939">
        <v>387241.11320999998</v>
      </c>
      <c r="E22939">
        <v>-5.8515400000000002E-2</v>
      </c>
    </row>
    <row r="22940" spans="1:5" x14ac:dyDescent="0.3">
      <c r="A22940" s="1">
        <v>43315.75</v>
      </c>
      <c r="B22940">
        <v>28.587959999999999</v>
      </c>
      <c r="C22940">
        <v>6.1073500000000003</v>
      </c>
      <c r="D22940">
        <v>387030.02924</v>
      </c>
      <c r="E22940">
        <v>-5.8763900000000001E-2</v>
      </c>
    </row>
    <row r="22941" spans="1:5" x14ac:dyDescent="0.3">
      <c r="A22941" s="1">
        <v>43315.791666666664</v>
      </c>
      <c r="B22941">
        <v>29.09759</v>
      </c>
      <c r="C22941">
        <v>6.2904799999999996</v>
      </c>
      <c r="D22941">
        <v>386818.05754000001</v>
      </c>
      <c r="E22941">
        <v>-5.9008699999999997E-2</v>
      </c>
    </row>
    <row r="22942" spans="1:5" x14ac:dyDescent="0.3">
      <c r="A22942" s="1">
        <v>43315.833333333336</v>
      </c>
      <c r="B22942">
        <v>29.60812</v>
      </c>
      <c r="C22942">
        <v>6.4733099999999997</v>
      </c>
      <c r="D22942">
        <v>386605.21191999997</v>
      </c>
      <c r="E22942">
        <v>-5.9249499999999997E-2</v>
      </c>
    </row>
    <row r="22943" spans="1:5" x14ac:dyDescent="0.3">
      <c r="A22943" s="1">
        <v>43315.875</v>
      </c>
      <c r="B22943">
        <v>30.11957</v>
      </c>
      <c r="C22943">
        <v>6.6558299999999999</v>
      </c>
      <c r="D22943">
        <v>386391.50647000002</v>
      </c>
      <c r="E22943">
        <v>-5.9486400000000002E-2</v>
      </c>
    </row>
    <row r="22944" spans="1:5" x14ac:dyDescent="0.3">
      <c r="A22944" s="1">
        <v>43315.916666666664</v>
      </c>
      <c r="B22944">
        <v>30.63195</v>
      </c>
      <c r="C22944">
        <v>6.8380099999999997</v>
      </c>
      <c r="D22944">
        <v>386176.95555999997</v>
      </c>
      <c r="E22944">
        <v>-5.97192E-2</v>
      </c>
    </row>
    <row r="22945" spans="1:5" x14ac:dyDescent="0.3">
      <c r="A22945" s="1">
        <v>43315.958333333336</v>
      </c>
      <c r="B22945">
        <v>31.14528</v>
      </c>
      <c r="C22945">
        <v>7.0198499999999999</v>
      </c>
      <c r="D22945">
        <v>385961.57389</v>
      </c>
      <c r="E22945">
        <v>-5.9948000000000001E-2</v>
      </c>
    </row>
    <row r="22946" spans="1:5" x14ac:dyDescent="0.3">
      <c r="A22946" s="1">
        <v>43316</v>
      </c>
      <c r="B22946">
        <v>31.659579999999998</v>
      </c>
      <c r="C22946">
        <v>7.2013299999999996</v>
      </c>
      <c r="D22946">
        <v>385745.37643</v>
      </c>
      <c r="E22946">
        <v>-6.0172499999999997E-2</v>
      </c>
    </row>
    <row r="22947" spans="1:5" x14ac:dyDescent="0.3">
      <c r="A22947" s="1">
        <v>43316.041666666664</v>
      </c>
      <c r="B22947">
        <v>32.174840000000003</v>
      </c>
      <c r="C22947">
        <v>7.3824399999999999</v>
      </c>
      <c r="D22947">
        <v>385528.37847</v>
      </c>
      <c r="E22947">
        <v>-6.0392800000000003E-2</v>
      </c>
    </row>
    <row r="22948" spans="1:5" x14ac:dyDescent="0.3">
      <c r="A22948" s="1">
        <v>43316.083333333336</v>
      </c>
      <c r="B22948">
        <v>32.691099999999999</v>
      </c>
      <c r="C22948">
        <v>7.5631500000000003</v>
      </c>
      <c r="D22948">
        <v>385310.5956</v>
      </c>
      <c r="E22948">
        <v>-6.0608599999999999E-2</v>
      </c>
    </row>
    <row r="22949" spans="1:5" x14ac:dyDescent="0.3">
      <c r="A22949" s="1">
        <v>43316.125</v>
      </c>
      <c r="B22949">
        <v>33.208370000000002</v>
      </c>
      <c r="C22949">
        <v>7.7434500000000002</v>
      </c>
      <c r="D22949">
        <v>385092.04369000002</v>
      </c>
      <c r="E22949">
        <v>-6.0819999999999999E-2</v>
      </c>
    </row>
    <row r="22950" spans="1:5" x14ac:dyDescent="0.3">
      <c r="A22950" s="1">
        <v>43316.166666666664</v>
      </c>
      <c r="B22950">
        <v>33.726660000000003</v>
      </c>
      <c r="C22950">
        <v>7.92333</v>
      </c>
      <c r="D22950">
        <v>384872.73895000003</v>
      </c>
      <c r="E22950">
        <v>-6.1026900000000002E-2</v>
      </c>
    </row>
    <row r="22951" spans="1:5" x14ac:dyDescent="0.3">
      <c r="A22951" s="1">
        <v>43316.208333333336</v>
      </c>
      <c r="B22951">
        <v>34.245980000000003</v>
      </c>
      <c r="C22951">
        <v>8.1027699999999996</v>
      </c>
      <c r="D22951">
        <v>384652.69785</v>
      </c>
      <c r="E22951">
        <v>-6.1229199999999998E-2</v>
      </c>
    </row>
    <row r="22952" spans="1:5" x14ac:dyDescent="0.3">
      <c r="A22952" s="1">
        <v>43316.25</v>
      </c>
      <c r="B22952">
        <v>34.766350000000003</v>
      </c>
      <c r="C22952">
        <v>8.2817600000000002</v>
      </c>
      <c r="D22952">
        <v>384431.93721</v>
      </c>
      <c r="E22952">
        <v>-6.1426700000000001E-2</v>
      </c>
    </row>
    <row r="22953" spans="1:5" x14ac:dyDescent="0.3">
      <c r="A22953" s="1">
        <v>43316.291666666664</v>
      </c>
      <c r="B22953">
        <v>35.287779999999998</v>
      </c>
      <c r="C22953">
        <v>8.4602699999999995</v>
      </c>
      <c r="D22953">
        <v>384210.47412999999</v>
      </c>
      <c r="E22953">
        <v>-6.1619399999999998E-2</v>
      </c>
    </row>
    <row r="22954" spans="1:5" x14ac:dyDescent="0.3">
      <c r="A22954" s="1">
        <v>43316.333333333336</v>
      </c>
      <c r="B22954">
        <v>35.810290000000002</v>
      </c>
      <c r="C22954">
        <v>8.6382899999999996</v>
      </c>
      <c r="D22954">
        <v>383988.32601000002</v>
      </c>
      <c r="E22954">
        <v>-6.1807300000000003E-2</v>
      </c>
    </row>
    <row r="22955" spans="1:5" x14ac:dyDescent="0.3">
      <c r="A22955" s="1">
        <v>43316.375</v>
      </c>
      <c r="B22955">
        <v>36.3339</v>
      </c>
      <c r="C22955">
        <v>8.8158100000000008</v>
      </c>
      <c r="D22955">
        <v>383765.51059000002</v>
      </c>
      <c r="E22955">
        <v>-6.1990200000000002E-2</v>
      </c>
    </row>
    <row r="22956" spans="1:5" x14ac:dyDescent="0.3">
      <c r="A22956" s="1">
        <v>43316.416666666664</v>
      </c>
      <c r="B22956">
        <v>36.858609999999999</v>
      </c>
      <c r="C22956">
        <v>8.9928000000000008</v>
      </c>
      <c r="D22956">
        <v>383542.04587999999</v>
      </c>
      <c r="E22956">
        <v>-6.2168000000000001E-2</v>
      </c>
    </row>
    <row r="22957" spans="1:5" x14ac:dyDescent="0.3">
      <c r="A22957" s="1">
        <v>43316.458333333336</v>
      </c>
      <c r="B22957">
        <v>37.384430000000002</v>
      </c>
      <c r="C22957">
        <v>9.1692599999999995</v>
      </c>
      <c r="D22957">
        <v>383317.95020999998</v>
      </c>
      <c r="E22957">
        <v>-6.2340800000000002E-2</v>
      </c>
    </row>
    <row r="22958" spans="1:5" x14ac:dyDescent="0.3">
      <c r="A22958" s="1">
        <v>43316.5</v>
      </c>
      <c r="B22958">
        <v>37.9114</v>
      </c>
      <c r="C22958">
        <v>9.3451599999999999</v>
      </c>
      <c r="D22958">
        <v>383093.24223999999</v>
      </c>
      <c r="E22958">
        <v>-6.25082E-2</v>
      </c>
    </row>
    <row r="22959" spans="1:5" x14ac:dyDescent="0.3">
      <c r="A22959" s="1">
        <v>43316.541666666664</v>
      </c>
      <c r="B22959">
        <v>38.439500000000002</v>
      </c>
      <c r="C22959">
        <v>9.5204900000000006</v>
      </c>
      <c r="D22959">
        <v>382867.94091</v>
      </c>
      <c r="E22959">
        <v>-6.2670400000000001E-2</v>
      </c>
    </row>
    <row r="22960" spans="1:5" x14ac:dyDescent="0.3">
      <c r="A22960" s="1">
        <v>43316.583333333336</v>
      </c>
      <c r="B22960">
        <v>38.968769999999999</v>
      </c>
      <c r="C22960">
        <v>9.6952200000000008</v>
      </c>
      <c r="D22960">
        <v>382642.06547999999</v>
      </c>
      <c r="E22960">
        <v>-6.28272E-2</v>
      </c>
    </row>
    <row r="22961" spans="1:5" x14ac:dyDescent="0.3">
      <c r="A22961" s="1">
        <v>43316.625</v>
      </c>
      <c r="B22961">
        <v>39.499220000000001</v>
      </c>
      <c r="C22961">
        <v>9.8693500000000007</v>
      </c>
      <c r="D22961">
        <v>382415.63552000001</v>
      </c>
      <c r="E22961">
        <v>-6.2978500000000007E-2</v>
      </c>
    </row>
    <row r="22962" spans="1:5" x14ac:dyDescent="0.3">
      <c r="A22962" s="1">
        <v>43316.666666666664</v>
      </c>
      <c r="B22962">
        <v>40.030850000000001</v>
      </c>
      <c r="C22962">
        <v>10.04285</v>
      </c>
      <c r="D22962">
        <v>382188.67090000003</v>
      </c>
      <c r="E22962">
        <v>-6.3124299999999994E-2</v>
      </c>
    </row>
    <row r="22963" spans="1:5" x14ac:dyDescent="0.3">
      <c r="A22963" s="1">
        <v>43316.708333333336</v>
      </c>
      <c r="B22963">
        <v>40.563679999999998</v>
      </c>
      <c r="C22963">
        <v>10.21571</v>
      </c>
      <c r="D22963">
        <v>381961.19182000001</v>
      </c>
      <c r="E22963">
        <v>-6.3264299999999996E-2</v>
      </c>
    </row>
    <row r="22964" spans="1:5" x14ac:dyDescent="0.3">
      <c r="A22964" s="1">
        <v>43316.75</v>
      </c>
      <c r="B22964">
        <v>41.097729999999999</v>
      </c>
      <c r="C22964">
        <v>10.3879</v>
      </c>
      <c r="D22964">
        <v>381733.21876999998</v>
      </c>
      <c r="E22964">
        <v>-6.3398700000000002E-2</v>
      </c>
    </row>
    <row r="22965" spans="1:5" x14ac:dyDescent="0.3">
      <c r="A22965" s="1">
        <v>43316.791666666664</v>
      </c>
      <c r="B22965">
        <v>41.633000000000003</v>
      </c>
      <c r="C22965">
        <v>10.559419999999999</v>
      </c>
      <c r="D22965">
        <v>381504.77253999998</v>
      </c>
      <c r="E22965">
        <v>-6.3527200000000006E-2</v>
      </c>
    </row>
    <row r="22966" spans="1:5" x14ac:dyDescent="0.3">
      <c r="A22966" s="1">
        <v>43316.833333333336</v>
      </c>
      <c r="B22966">
        <v>42.169510000000002</v>
      </c>
      <c r="C22966">
        <v>10.73024</v>
      </c>
      <c r="D22966">
        <v>381275.87423999998</v>
      </c>
      <c r="E22966">
        <v>-6.3649899999999995E-2</v>
      </c>
    </row>
    <row r="22967" spans="1:5" x14ac:dyDescent="0.3">
      <c r="A22967" s="1">
        <v>43316.875</v>
      </c>
      <c r="B22967">
        <v>42.707279999999997</v>
      </c>
      <c r="C22967">
        <v>10.90034</v>
      </c>
      <c r="D22967">
        <v>381046.5453</v>
      </c>
      <c r="E22967">
        <v>-6.3766500000000004E-2</v>
      </c>
    </row>
    <row r="22968" spans="1:5" x14ac:dyDescent="0.3">
      <c r="A22968" s="1">
        <v>43316.916666666664</v>
      </c>
      <c r="B22968">
        <v>43.246310000000001</v>
      </c>
      <c r="C22968">
        <v>11.069710000000001</v>
      </c>
      <c r="D22968">
        <v>380816.80742999999</v>
      </c>
      <c r="E22968">
        <v>-6.3877100000000006E-2</v>
      </c>
    </row>
    <row r="22969" spans="1:5" x14ac:dyDescent="0.3">
      <c r="A22969" s="1">
        <v>43316.958333333336</v>
      </c>
      <c r="B22969">
        <v>43.786619999999999</v>
      </c>
      <c r="C22969">
        <v>11.23832</v>
      </c>
      <c r="D22969">
        <v>380586.68264999997</v>
      </c>
      <c r="E22969">
        <v>-6.3981399999999994E-2</v>
      </c>
    </row>
    <row r="22970" spans="1:5" x14ac:dyDescent="0.3">
      <c r="A22970" s="1">
        <v>43317</v>
      </c>
      <c r="B22970">
        <v>44.328209999999999</v>
      </c>
      <c r="C22970">
        <v>11.406169999999999</v>
      </c>
      <c r="D22970">
        <v>380356.19329999998</v>
      </c>
      <c r="E22970">
        <v>-6.40796E-2</v>
      </c>
    </row>
    <row r="22971" spans="1:5" x14ac:dyDescent="0.3">
      <c r="A22971" s="1">
        <v>43317.041666666664</v>
      </c>
      <c r="B22971">
        <v>44.871110000000002</v>
      </c>
      <c r="C22971">
        <v>11.573219999999999</v>
      </c>
      <c r="D22971">
        <v>380125.36202</v>
      </c>
      <c r="E22971">
        <v>-6.4171400000000003E-2</v>
      </c>
    </row>
    <row r="22972" spans="1:5" x14ac:dyDescent="0.3">
      <c r="A22972" s="1">
        <v>43317.083333333336</v>
      </c>
      <c r="B22972">
        <v>45.415320000000001</v>
      </c>
      <c r="C22972">
        <v>11.739459999999999</v>
      </c>
      <c r="D22972">
        <v>379894.21172999998</v>
      </c>
      <c r="E22972">
        <v>-6.4256800000000003E-2</v>
      </c>
    </row>
    <row r="22973" spans="1:5" x14ac:dyDescent="0.3">
      <c r="A22973" s="1">
        <v>43317.125</v>
      </c>
      <c r="B22973">
        <v>45.960859999999997</v>
      </c>
      <c r="C22973">
        <v>11.90488</v>
      </c>
      <c r="D22973">
        <v>379662.76568000001</v>
      </c>
      <c r="E22973">
        <v>-6.4335699999999996E-2</v>
      </c>
    </row>
    <row r="22974" spans="1:5" x14ac:dyDescent="0.3">
      <c r="A22974" s="1">
        <v>43317.166666666664</v>
      </c>
      <c r="B22974">
        <v>46.507730000000002</v>
      </c>
      <c r="C22974">
        <v>12.06944</v>
      </c>
      <c r="D22974">
        <v>379431.04739999998</v>
      </c>
      <c r="E22974">
        <v>-6.4408000000000007E-2</v>
      </c>
    </row>
    <row r="22975" spans="1:5" x14ac:dyDescent="0.3">
      <c r="A22975" s="1">
        <v>43317.208333333336</v>
      </c>
      <c r="B22975">
        <v>47.055950000000003</v>
      </c>
      <c r="C22975">
        <v>12.233140000000001</v>
      </c>
      <c r="D22975">
        <v>379199.08072999999</v>
      </c>
      <c r="E22975">
        <v>-6.4473699999999995E-2</v>
      </c>
    </row>
    <row r="22976" spans="1:5" x14ac:dyDescent="0.3">
      <c r="A22976" s="1">
        <v>43317.25</v>
      </c>
      <c r="B22976">
        <v>47.605530000000002</v>
      </c>
      <c r="C22976">
        <v>12.395960000000001</v>
      </c>
      <c r="D22976">
        <v>378966.88978999999</v>
      </c>
      <c r="E22976">
        <v>-6.4532599999999996E-2</v>
      </c>
    </row>
    <row r="22977" spans="1:5" x14ac:dyDescent="0.3">
      <c r="A22977" s="1">
        <v>43317.291666666664</v>
      </c>
      <c r="B22977">
        <v>48.156469999999999</v>
      </c>
      <c r="C22977">
        <v>12.55786</v>
      </c>
      <c r="D22977">
        <v>378734.49901000003</v>
      </c>
      <c r="E22977">
        <v>-6.4584699999999995E-2</v>
      </c>
    </row>
    <row r="22978" spans="1:5" x14ac:dyDescent="0.3">
      <c r="A22978" s="1">
        <v>43317.333333333336</v>
      </c>
      <c r="B22978">
        <v>48.708799999999997</v>
      </c>
      <c r="C22978">
        <v>12.71884</v>
      </c>
      <c r="D22978">
        <v>378501.93312</v>
      </c>
      <c r="E22978">
        <v>-6.4629900000000004E-2</v>
      </c>
    </row>
    <row r="22979" spans="1:5" x14ac:dyDescent="0.3">
      <c r="A22979" s="1">
        <v>43317.375</v>
      </c>
      <c r="B22979">
        <v>49.262509999999999</v>
      </c>
      <c r="C22979">
        <v>12.878880000000001</v>
      </c>
      <c r="D22979">
        <v>378269.21711999999</v>
      </c>
      <c r="E22979">
        <v>-6.4668100000000006E-2</v>
      </c>
    </row>
    <row r="22980" spans="1:5" x14ac:dyDescent="0.3">
      <c r="A22980" s="1">
        <v>43317.416666666664</v>
      </c>
      <c r="B22980">
        <v>49.817619999999998</v>
      </c>
      <c r="C22980">
        <v>13.037940000000001</v>
      </c>
      <c r="D22980">
        <v>378036.37631000002</v>
      </c>
      <c r="E22980">
        <v>-6.4699199999999998E-2</v>
      </c>
    </row>
    <row r="22981" spans="1:5" x14ac:dyDescent="0.3">
      <c r="A22981" s="1">
        <v>43317.458333333336</v>
      </c>
      <c r="B22981">
        <v>50.37415</v>
      </c>
      <c r="C22981">
        <v>13.196020000000001</v>
      </c>
      <c r="D22981">
        <v>377803.43627000001</v>
      </c>
      <c r="E22981">
        <v>-6.4723199999999995E-2</v>
      </c>
    </row>
    <row r="22982" spans="1:5" x14ac:dyDescent="0.3">
      <c r="A22982" s="1">
        <v>43317.5</v>
      </c>
      <c r="B22982">
        <v>50.932090000000002</v>
      </c>
      <c r="C22982">
        <v>13.3531</v>
      </c>
      <c r="D22982">
        <v>377570.42288000003</v>
      </c>
      <c r="E22982">
        <v>-6.4739900000000003E-2</v>
      </c>
    </row>
    <row r="22983" spans="1:5" x14ac:dyDescent="0.3">
      <c r="A22983" s="1">
        <v>43317.541666666664</v>
      </c>
      <c r="B22983">
        <v>51.49145</v>
      </c>
      <c r="C22983">
        <v>13.50914</v>
      </c>
      <c r="D22983">
        <v>377337.36226999998</v>
      </c>
      <c r="E22983">
        <v>-6.4749399999999999E-2</v>
      </c>
    </row>
    <row r="22984" spans="1:5" x14ac:dyDescent="0.3">
      <c r="A22984" s="1">
        <v>43317.583333333336</v>
      </c>
      <c r="B22984">
        <v>52.052259999999997</v>
      </c>
      <c r="C22984">
        <v>13.66414</v>
      </c>
      <c r="D22984">
        <v>377104.28090000001</v>
      </c>
      <c r="E22984">
        <v>-6.4751500000000003E-2</v>
      </c>
    </row>
    <row r="22985" spans="1:5" x14ac:dyDescent="0.3">
      <c r="A22985" s="1">
        <v>43317.625</v>
      </c>
      <c r="B22985">
        <v>52.614510000000003</v>
      </c>
      <c r="C22985">
        <v>13.818070000000001</v>
      </c>
      <c r="D22985">
        <v>376871.20545000001</v>
      </c>
      <c r="E22985">
        <v>-6.4746100000000001E-2</v>
      </c>
    </row>
    <row r="22986" spans="1:5" x14ac:dyDescent="0.3">
      <c r="A22986" s="1">
        <v>43317.666666666664</v>
      </c>
      <c r="B22986">
        <v>53.17821</v>
      </c>
      <c r="C22986">
        <v>13.97091</v>
      </c>
      <c r="D22986">
        <v>376638.16291000001</v>
      </c>
      <c r="E22986">
        <v>-6.4733100000000002E-2</v>
      </c>
    </row>
    <row r="22987" spans="1:5" x14ac:dyDescent="0.3">
      <c r="A22987" s="1">
        <v>43317.708333333336</v>
      </c>
      <c r="B22987">
        <v>53.743369999999999</v>
      </c>
      <c r="C22987">
        <v>14.12265</v>
      </c>
      <c r="D22987">
        <v>376405.18053999997</v>
      </c>
      <c r="E22987">
        <v>-6.4712599999999995E-2</v>
      </c>
    </row>
    <row r="22988" spans="1:5" x14ac:dyDescent="0.3">
      <c r="A22988" s="1">
        <v>43317.75</v>
      </c>
      <c r="B22988">
        <v>54.310009999999998</v>
      </c>
      <c r="C22988">
        <v>14.273250000000001</v>
      </c>
      <c r="D22988">
        <v>376172.28584000003</v>
      </c>
      <c r="E22988">
        <v>-6.4684400000000003E-2</v>
      </c>
    </row>
    <row r="22989" spans="1:5" x14ac:dyDescent="0.3">
      <c r="A22989" s="1">
        <v>43317.791666666664</v>
      </c>
      <c r="B22989">
        <v>54.87811</v>
      </c>
      <c r="C22989">
        <v>14.422689999999999</v>
      </c>
      <c r="D22989">
        <v>375939.50660000002</v>
      </c>
      <c r="E22989">
        <v>-6.4648399999999995E-2</v>
      </c>
    </row>
    <row r="22990" spans="1:5" x14ac:dyDescent="0.3">
      <c r="A22990" s="1">
        <v>43317.833333333336</v>
      </c>
      <c r="B22990">
        <v>55.447710000000001</v>
      </c>
      <c r="C22990">
        <v>14.570970000000001</v>
      </c>
      <c r="D22990">
        <v>375706.87086999998</v>
      </c>
      <c r="E22990">
        <v>-6.4604599999999998E-2</v>
      </c>
    </row>
    <row r="22991" spans="1:5" x14ac:dyDescent="0.3">
      <c r="A22991" s="1">
        <v>43317.875</v>
      </c>
      <c r="B22991">
        <v>56.018790000000003</v>
      </c>
      <c r="C22991">
        <v>14.71805</v>
      </c>
      <c r="D22991">
        <v>375474.40693</v>
      </c>
      <c r="E22991">
        <v>-6.4552899999999996E-2</v>
      </c>
    </row>
    <row r="22992" spans="1:5" x14ac:dyDescent="0.3">
      <c r="A22992" s="1">
        <v>43317.916666666664</v>
      </c>
      <c r="B22992">
        <v>56.591360000000002</v>
      </c>
      <c r="C22992">
        <v>14.863910000000001</v>
      </c>
      <c r="D22992">
        <v>375242.14335000003</v>
      </c>
      <c r="E22992">
        <v>-6.4493300000000003E-2</v>
      </c>
    </row>
    <row r="22993" spans="1:5" x14ac:dyDescent="0.3">
      <c r="A22993" s="1">
        <v>43317.958333333336</v>
      </c>
      <c r="B22993">
        <v>57.165439999999997</v>
      </c>
      <c r="C22993">
        <v>15.00853</v>
      </c>
      <c r="D22993">
        <v>375010.10892999999</v>
      </c>
      <c r="E22993">
        <v>-6.44256E-2</v>
      </c>
    </row>
    <row r="22994" spans="1:5" x14ac:dyDescent="0.3">
      <c r="A22994" s="1">
        <v>43318</v>
      </c>
      <c r="B22994">
        <v>57.741019999999999</v>
      </c>
      <c r="C22994">
        <v>15.151899999999999</v>
      </c>
      <c r="D22994">
        <v>374778.33272000001</v>
      </c>
      <c r="E22994">
        <v>-6.4349799999999999E-2</v>
      </c>
    </row>
    <row r="22995" spans="1:5" x14ac:dyDescent="0.3">
      <c r="A22995" s="1">
        <v>43318.041666666664</v>
      </c>
      <c r="B22995">
        <v>58.31812</v>
      </c>
      <c r="C22995">
        <v>15.293979999999999</v>
      </c>
      <c r="D22995">
        <v>374546.84401</v>
      </c>
      <c r="E22995">
        <v>-6.4265799999999998E-2</v>
      </c>
    </row>
    <row r="22996" spans="1:5" x14ac:dyDescent="0.3">
      <c r="A22996" s="1">
        <v>43318.083333333336</v>
      </c>
      <c r="B22996">
        <v>58.896729999999998</v>
      </c>
      <c r="C22996">
        <v>15.43477</v>
      </c>
      <c r="D22996">
        <v>374315.67230999999</v>
      </c>
      <c r="E22996">
        <v>-6.4173599999999997E-2</v>
      </c>
    </row>
    <row r="22997" spans="1:5" x14ac:dyDescent="0.3">
      <c r="A22997" s="1">
        <v>43318.125</v>
      </c>
      <c r="B22997">
        <v>59.476869999999998</v>
      </c>
      <c r="C22997">
        <v>15.57422</v>
      </c>
      <c r="D22997">
        <v>374084.84740000003</v>
      </c>
      <c r="E22997">
        <v>-6.4073099999999994E-2</v>
      </c>
    </row>
    <row r="22998" spans="1:5" x14ac:dyDescent="0.3">
      <c r="A22998" s="1">
        <v>43318.166666666664</v>
      </c>
      <c r="B22998">
        <v>60.058529999999998</v>
      </c>
      <c r="C22998">
        <v>15.71233</v>
      </c>
      <c r="D22998">
        <v>373854.39926999999</v>
      </c>
      <c r="E22998">
        <v>-6.3964199999999999E-2</v>
      </c>
    </row>
    <row r="22999" spans="1:5" x14ac:dyDescent="0.3">
      <c r="A22999" s="1">
        <v>43318.208333333336</v>
      </c>
      <c r="B22999">
        <v>60.641719999999999</v>
      </c>
      <c r="C22999">
        <v>15.849069999999999</v>
      </c>
      <c r="D22999">
        <v>373624.35811999999</v>
      </c>
      <c r="E22999">
        <v>-6.3846899999999998E-2</v>
      </c>
    </row>
    <row r="23000" spans="1:5" x14ac:dyDescent="0.3">
      <c r="A23000" s="1">
        <v>43318.25</v>
      </c>
      <c r="B23000">
        <v>61.226439999999997</v>
      </c>
      <c r="C23000">
        <v>15.98442</v>
      </c>
      <c r="D23000">
        <v>373394.75438</v>
      </c>
      <c r="E23000">
        <v>-6.3721100000000003E-2</v>
      </c>
    </row>
    <row r="23001" spans="1:5" x14ac:dyDescent="0.3">
      <c r="A23001" s="1">
        <v>43318.291666666664</v>
      </c>
      <c r="B23001">
        <v>61.812690000000003</v>
      </c>
      <c r="C23001">
        <v>16.118359999999999</v>
      </c>
      <c r="D23001">
        <v>373165.61869999999</v>
      </c>
      <c r="E23001">
        <v>-6.3586799999999999E-2</v>
      </c>
    </row>
    <row r="23002" spans="1:5" x14ac:dyDescent="0.3">
      <c r="A23002" s="1">
        <v>43318.333333333336</v>
      </c>
      <c r="B23002">
        <v>62.400480000000002</v>
      </c>
      <c r="C23002">
        <v>16.250869999999999</v>
      </c>
      <c r="D23002">
        <v>372936.98194000003</v>
      </c>
      <c r="E23002">
        <v>-6.3443899999999998E-2</v>
      </c>
    </row>
    <row r="23003" spans="1:5" x14ac:dyDescent="0.3">
      <c r="A23003" s="1">
        <v>43318.375</v>
      </c>
      <c r="B23003">
        <v>62.989800000000002</v>
      </c>
      <c r="C23003">
        <v>16.381910000000001</v>
      </c>
      <c r="D23003">
        <v>372708.87514999998</v>
      </c>
      <c r="E23003">
        <v>-6.3292299999999996E-2</v>
      </c>
    </row>
    <row r="23004" spans="1:5" x14ac:dyDescent="0.3">
      <c r="A23004" s="1">
        <v>43318.416666666664</v>
      </c>
      <c r="B23004">
        <v>63.580669999999998</v>
      </c>
      <c r="C23004">
        <v>16.511479999999999</v>
      </c>
      <c r="D23004">
        <v>372481.32958000002</v>
      </c>
      <c r="E23004">
        <v>-6.3131999999999994E-2</v>
      </c>
    </row>
    <row r="23005" spans="1:5" x14ac:dyDescent="0.3">
      <c r="A23005" s="1">
        <v>43318.458333333336</v>
      </c>
      <c r="B23005">
        <v>64.173069999999996</v>
      </c>
      <c r="C23005">
        <v>16.63954</v>
      </c>
      <c r="D23005">
        <v>372254.37667000003</v>
      </c>
      <c r="E23005">
        <v>-6.2963000000000005E-2</v>
      </c>
    </row>
    <row r="23006" spans="1:5" x14ac:dyDescent="0.3">
      <c r="A23006" s="1">
        <v>43318.5</v>
      </c>
      <c r="B23006">
        <v>64.767020000000002</v>
      </c>
      <c r="C23006">
        <v>16.766089999999998</v>
      </c>
      <c r="D23006">
        <v>372028.04807999998</v>
      </c>
      <c r="E23006">
        <v>-6.2785099999999996E-2</v>
      </c>
    </row>
    <row r="23007" spans="1:5" x14ac:dyDescent="0.3">
      <c r="A23007" s="1">
        <v>43318.541666666664</v>
      </c>
      <c r="B23007">
        <v>65.362499999999997</v>
      </c>
      <c r="C23007">
        <v>16.891079999999999</v>
      </c>
      <c r="D23007">
        <v>371802.37560999999</v>
      </c>
      <c r="E23007">
        <v>-6.2598399999999998E-2</v>
      </c>
    </row>
    <row r="23008" spans="1:5" x14ac:dyDescent="0.3">
      <c r="A23008" s="1">
        <v>43318.583333333336</v>
      </c>
      <c r="B23008">
        <v>65.959530000000001</v>
      </c>
      <c r="C23008">
        <v>17.014510000000001</v>
      </c>
      <c r="D23008">
        <v>371577.39124999999</v>
      </c>
      <c r="E23008">
        <v>-6.2402699999999998E-2</v>
      </c>
    </row>
    <row r="23009" spans="1:5" x14ac:dyDescent="0.3">
      <c r="A23009" s="1">
        <v>43318.625</v>
      </c>
      <c r="B23009">
        <v>66.558090000000007</v>
      </c>
      <c r="C23009">
        <v>17.136340000000001</v>
      </c>
      <c r="D23009">
        <v>371353.12715000001</v>
      </c>
      <c r="E23009">
        <v>-6.2198099999999999E-2</v>
      </c>
    </row>
    <row r="23010" spans="1:5" x14ac:dyDescent="0.3">
      <c r="A23010" s="1">
        <v>43318.666666666664</v>
      </c>
      <c r="B23010">
        <v>67.158180000000002</v>
      </c>
      <c r="C23010">
        <v>17.25657</v>
      </c>
      <c r="D23010">
        <v>371129.61564999999</v>
      </c>
      <c r="E23010">
        <v>-6.1984499999999998E-2</v>
      </c>
    </row>
    <row r="23011" spans="1:5" x14ac:dyDescent="0.3">
      <c r="A23011" s="1">
        <v>43318.708333333336</v>
      </c>
      <c r="B23011">
        <v>67.759810000000002</v>
      </c>
      <c r="C23011">
        <v>17.375150000000001</v>
      </c>
      <c r="D23011">
        <v>370906.88920999999</v>
      </c>
      <c r="E23011">
        <v>-6.1761900000000002E-2</v>
      </c>
    </row>
    <row r="23012" spans="1:5" x14ac:dyDescent="0.3">
      <c r="A23012" s="1">
        <v>43318.75</v>
      </c>
      <c r="B23012">
        <v>68.362970000000004</v>
      </c>
      <c r="C23012">
        <v>17.492080000000001</v>
      </c>
      <c r="D23012">
        <v>370684.98047000001</v>
      </c>
      <c r="E23012">
        <v>-6.15302E-2</v>
      </c>
    </row>
    <row r="23013" spans="1:5" x14ac:dyDescent="0.3">
      <c r="A23013" s="1">
        <v>43318.791666666664</v>
      </c>
      <c r="B23013">
        <v>68.967650000000006</v>
      </c>
      <c r="C23013">
        <v>17.607330000000001</v>
      </c>
      <c r="D23013">
        <v>370463.92217999999</v>
      </c>
      <c r="E23013">
        <v>-6.1289299999999998E-2</v>
      </c>
    </row>
    <row r="23014" spans="1:5" x14ac:dyDescent="0.3">
      <c r="A23014" s="1">
        <v>43318.833333333336</v>
      </c>
      <c r="B23014">
        <v>69.573859999999996</v>
      </c>
      <c r="C23014">
        <v>17.720880000000001</v>
      </c>
      <c r="D23014">
        <v>370243.74726999999</v>
      </c>
      <c r="E23014">
        <v>-6.1039299999999998E-2</v>
      </c>
    </row>
    <row r="23015" spans="1:5" x14ac:dyDescent="0.3">
      <c r="A23015" s="1">
        <v>43318.875</v>
      </c>
      <c r="B23015">
        <v>70.18159</v>
      </c>
      <c r="C23015">
        <v>17.832699999999999</v>
      </c>
      <c r="D23015">
        <v>370024.48875999998</v>
      </c>
      <c r="E23015">
        <v>-6.0780099999999997E-2</v>
      </c>
    </row>
    <row r="23016" spans="1:5" x14ac:dyDescent="0.3">
      <c r="A23016" s="1">
        <v>43318.916666666664</v>
      </c>
      <c r="B23016">
        <v>70.79083</v>
      </c>
      <c r="C23016">
        <v>17.942769999999999</v>
      </c>
      <c r="D23016">
        <v>369806.17979999998</v>
      </c>
      <c r="E23016">
        <v>-6.0511700000000002E-2</v>
      </c>
    </row>
    <row r="23017" spans="1:5" x14ac:dyDescent="0.3">
      <c r="A23017" s="1">
        <v>43318.958333333336</v>
      </c>
      <c r="B23017">
        <v>71.401579999999996</v>
      </c>
      <c r="C23017">
        <v>18.051079999999999</v>
      </c>
      <c r="D23017">
        <v>369588.85366999998</v>
      </c>
      <c r="E23017">
        <v>-6.0234000000000003E-2</v>
      </c>
    </row>
    <row r="23018" spans="1:5" x14ac:dyDescent="0.3">
      <c r="A23018" s="1">
        <v>43319</v>
      </c>
      <c r="B23018">
        <v>72.013829999999999</v>
      </c>
      <c r="C23018">
        <v>18.157589999999999</v>
      </c>
      <c r="D23018">
        <v>369372.54375000001</v>
      </c>
      <c r="E23018">
        <v>-5.9947E-2</v>
      </c>
    </row>
    <row r="23019" spans="1:5" x14ac:dyDescent="0.3">
      <c r="A23019" s="1">
        <v>43319.041666666664</v>
      </c>
      <c r="B23019">
        <v>72.627570000000006</v>
      </c>
      <c r="C23019">
        <v>18.2623</v>
      </c>
      <c r="D23019">
        <v>369157.28350000002</v>
      </c>
      <c r="E23019">
        <v>-5.9650700000000001E-2</v>
      </c>
    </row>
    <row r="23020" spans="1:5" x14ac:dyDescent="0.3">
      <c r="A23020" s="1">
        <v>43319.083333333336</v>
      </c>
      <c r="B23020">
        <v>73.242800000000003</v>
      </c>
      <c r="C23020">
        <v>18.365159999999999</v>
      </c>
      <c r="D23020">
        <v>368943.10651000001</v>
      </c>
      <c r="E23020">
        <v>-5.9345099999999998E-2</v>
      </c>
    </row>
    <row r="23021" spans="1:5" x14ac:dyDescent="0.3">
      <c r="A23021" s="1">
        <v>43319.125</v>
      </c>
      <c r="B23021">
        <v>73.85951</v>
      </c>
      <c r="C23021">
        <v>18.466170000000002</v>
      </c>
      <c r="D23021">
        <v>368730.04642000003</v>
      </c>
      <c r="E23021">
        <v>-5.9030100000000002E-2</v>
      </c>
    </row>
    <row r="23022" spans="1:5" x14ac:dyDescent="0.3">
      <c r="A23022" s="1">
        <v>43319.166666666664</v>
      </c>
      <c r="B23022">
        <v>74.477699999999999</v>
      </c>
      <c r="C23022">
        <v>18.56531</v>
      </c>
      <c r="D23022">
        <v>368518.13695999997</v>
      </c>
      <c r="E23022">
        <v>-5.87057E-2</v>
      </c>
    </row>
    <row r="23023" spans="1:5" x14ac:dyDescent="0.3">
      <c r="A23023" s="1">
        <v>43319.208333333336</v>
      </c>
      <c r="B23023">
        <v>75.097340000000003</v>
      </c>
      <c r="C23023">
        <v>18.66254</v>
      </c>
      <c r="D23023">
        <v>368307.41193</v>
      </c>
      <c r="E23023">
        <v>-5.8372E-2</v>
      </c>
    </row>
    <row r="23024" spans="1:5" x14ac:dyDescent="0.3">
      <c r="A23024" s="1">
        <v>43319.25</v>
      </c>
      <c r="B23024">
        <v>75.718429999999998</v>
      </c>
      <c r="C23024">
        <v>18.757850000000001</v>
      </c>
      <c r="D23024">
        <v>368097.90518</v>
      </c>
      <c r="E23024">
        <v>-5.8028799999999998E-2</v>
      </c>
    </row>
    <row r="23025" spans="1:5" x14ac:dyDescent="0.3">
      <c r="A23025" s="1">
        <v>43319.291666666664</v>
      </c>
      <c r="B23025">
        <v>76.340969999999999</v>
      </c>
      <c r="C23025">
        <v>18.851220000000001</v>
      </c>
      <c r="D23025">
        <v>367889.65061999997</v>
      </c>
      <c r="E23025">
        <v>-5.7676199999999997E-2</v>
      </c>
    </row>
    <row r="23026" spans="1:5" x14ac:dyDescent="0.3">
      <c r="A23026" s="1">
        <v>43319.333333333336</v>
      </c>
      <c r="B23026">
        <v>76.964929999999995</v>
      </c>
      <c r="C23026">
        <v>18.942630000000001</v>
      </c>
      <c r="D23026">
        <v>367682.68221</v>
      </c>
      <c r="E23026">
        <v>-5.7314200000000003E-2</v>
      </c>
    </row>
    <row r="23027" spans="1:5" x14ac:dyDescent="0.3">
      <c r="A23027" s="1">
        <v>43319.375</v>
      </c>
      <c r="B23027">
        <v>77.590320000000006</v>
      </c>
      <c r="C23027">
        <v>19.032050000000002</v>
      </c>
      <c r="D23027">
        <v>367477.03391</v>
      </c>
      <c r="E23027">
        <v>-5.6942699999999999E-2</v>
      </c>
    </row>
    <row r="23028" spans="1:5" x14ac:dyDescent="0.3">
      <c r="A23028" s="1">
        <v>43319.416666666664</v>
      </c>
      <c r="B23028">
        <v>78.217110000000005</v>
      </c>
      <c r="C23028">
        <v>19.11947</v>
      </c>
      <c r="D23028">
        <v>367272.73975000001</v>
      </c>
      <c r="E23028">
        <v>-5.6561699999999999E-2</v>
      </c>
    </row>
    <row r="23029" spans="1:5" x14ac:dyDescent="0.3">
      <c r="A23029" s="1">
        <v>43319.458333333336</v>
      </c>
      <c r="B23029">
        <v>78.845290000000006</v>
      </c>
      <c r="C23029">
        <v>19.20486</v>
      </c>
      <c r="D23029">
        <v>367069.83376000001</v>
      </c>
      <c r="E23029">
        <v>-5.6171400000000003E-2</v>
      </c>
    </row>
    <row r="23030" spans="1:5" x14ac:dyDescent="0.3">
      <c r="A23030" s="1">
        <v>43319.5</v>
      </c>
      <c r="B23030">
        <v>79.474860000000007</v>
      </c>
      <c r="C23030">
        <v>19.2882</v>
      </c>
      <c r="D23030">
        <v>366868.34995</v>
      </c>
      <c r="E23030">
        <v>-5.5771500000000002E-2</v>
      </c>
    </row>
    <row r="23031" spans="1:5" x14ac:dyDescent="0.3">
      <c r="A23031" s="1">
        <v>43319.541666666664</v>
      </c>
      <c r="B23031">
        <v>80.105789999999999</v>
      </c>
      <c r="C23031">
        <v>19.369479999999999</v>
      </c>
      <c r="D23031">
        <v>366668.32238000003</v>
      </c>
      <c r="E23031">
        <v>-5.53622E-2</v>
      </c>
    </row>
    <row r="23032" spans="1:5" x14ac:dyDescent="0.3">
      <c r="A23032" s="1">
        <v>43319.583333333336</v>
      </c>
      <c r="B23032">
        <v>80.738069999999993</v>
      </c>
      <c r="C23032">
        <v>19.44867</v>
      </c>
      <c r="D23032">
        <v>366469.78505000001</v>
      </c>
      <c r="E23032">
        <v>-5.4943499999999999E-2</v>
      </c>
    </row>
    <row r="23033" spans="1:5" x14ac:dyDescent="0.3">
      <c r="A23033" s="1">
        <v>43319.625</v>
      </c>
      <c r="B23033">
        <v>81.371679999999998</v>
      </c>
      <c r="C23033">
        <v>19.525759999999998</v>
      </c>
      <c r="D23033">
        <v>366272.77198000002</v>
      </c>
      <c r="E23033">
        <v>-5.4515300000000003E-2</v>
      </c>
    </row>
    <row r="23034" spans="1:5" x14ac:dyDescent="0.3">
      <c r="A23034" s="1">
        <v>43319.666666666664</v>
      </c>
      <c r="B23034">
        <v>82.006619999999998</v>
      </c>
      <c r="C23034">
        <v>19.600719999999999</v>
      </c>
      <c r="D23034">
        <v>366077.31714</v>
      </c>
      <c r="E23034">
        <v>-5.4077699999999999E-2</v>
      </c>
    </row>
    <row r="23035" spans="1:5" x14ac:dyDescent="0.3">
      <c r="A23035" s="1">
        <v>43319.708333333336</v>
      </c>
      <c r="B23035">
        <v>82.642859999999999</v>
      </c>
      <c r="C23035">
        <v>19.67353</v>
      </c>
      <c r="D23035">
        <v>365883.45445000002</v>
      </c>
      <c r="E23035">
        <v>-5.36306E-2</v>
      </c>
    </row>
    <row r="23036" spans="1:5" x14ac:dyDescent="0.3">
      <c r="A23036" s="1">
        <v>43319.75</v>
      </c>
      <c r="B23036">
        <v>83.280389999999997</v>
      </c>
      <c r="C23036">
        <v>19.74418</v>
      </c>
      <c r="D23036">
        <v>365691.21781</v>
      </c>
      <c r="E23036">
        <v>-5.3174199999999998E-2</v>
      </c>
    </row>
    <row r="23037" spans="1:5" x14ac:dyDescent="0.3">
      <c r="A23037" s="1">
        <v>43319.791666666664</v>
      </c>
      <c r="B23037">
        <v>83.919179999999997</v>
      </c>
      <c r="C23037">
        <v>19.812650000000001</v>
      </c>
      <c r="D23037">
        <v>365500.64104000002</v>
      </c>
      <c r="E23037">
        <v>-5.27083E-2</v>
      </c>
    </row>
    <row r="23038" spans="1:5" x14ac:dyDescent="0.3">
      <c r="A23038" s="1">
        <v>43319.833333333336</v>
      </c>
      <c r="B23038">
        <v>84.559229999999999</v>
      </c>
      <c r="C23038">
        <v>19.878910000000001</v>
      </c>
      <c r="D23038">
        <v>365311.75790999999</v>
      </c>
      <c r="E23038">
        <v>-5.2233099999999998E-2</v>
      </c>
    </row>
    <row r="23039" spans="1:5" x14ac:dyDescent="0.3">
      <c r="A23039" s="1">
        <v>43319.875</v>
      </c>
      <c r="B23039">
        <v>85.200500000000005</v>
      </c>
      <c r="C23039">
        <v>19.94295</v>
      </c>
      <c r="D23039">
        <v>365124.60209</v>
      </c>
      <c r="E23039">
        <v>-5.1748599999999999E-2</v>
      </c>
    </row>
    <row r="23040" spans="1:5" x14ac:dyDescent="0.3">
      <c r="A23040" s="1">
        <v>43319.916666666664</v>
      </c>
      <c r="B23040">
        <v>85.84299</v>
      </c>
      <c r="C23040">
        <v>20.004760000000001</v>
      </c>
      <c r="D23040">
        <v>364939.20718000003</v>
      </c>
      <c r="E23040">
        <v>-5.12547E-2</v>
      </c>
    </row>
    <row r="23041" spans="1:5" x14ac:dyDescent="0.3">
      <c r="A23041" s="1">
        <v>43319.958333333336</v>
      </c>
      <c r="B23041">
        <v>86.486670000000004</v>
      </c>
      <c r="C23041">
        <v>20.064309999999999</v>
      </c>
      <c r="D23041">
        <v>364755.60668000003</v>
      </c>
      <c r="E23041">
        <v>-5.0751600000000001E-2</v>
      </c>
    </row>
    <row r="23042" spans="1:5" x14ac:dyDescent="0.3">
      <c r="A23042" s="1">
        <v>43320</v>
      </c>
      <c r="B23042">
        <v>87.131510000000006</v>
      </c>
      <c r="C23042">
        <v>20.121590000000001</v>
      </c>
      <c r="D23042">
        <v>364573.83398</v>
      </c>
      <c r="E23042">
        <v>-5.0239100000000002E-2</v>
      </c>
    </row>
    <row r="23043" spans="1:5" x14ac:dyDescent="0.3">
      <c r="A23043" s="1">
        <v>43320.041666666664</v>
      </c>
      <c r="B23043">
        <v>87.777510000000007</v>
      </c>
      <c r="C23043">
        <v>20.176580000000001</v>
      </c>
      <c r="D23043">
        <v>364393.92235000001</v>
      </c>
      <c r="E23043">
        <v>-4.9717499999999998E-2</v>
      </c>
    </row>
    <row r="23044" spans="1:5" x14ac:dyDescent="0.3">
      <c r="A23044" s="1">
        <v>43320.083333333336</v>
      </c>
      <c r="B23044">
        <v>88.424639999999997</v>
      </c>
      <c r="C23044">
        <v>20.22926</v>
      </c>
      <c r="D23044">
        <v>364215.90493000002</v>
      </c>
      <c r="E23044">
        <v>-4.91867E-2</v>
      </c>
    </row>
    <row r="23045" spans="1:5" x14ac:dyDescent="0.3">
      <c r="A23045" s="1">
        <v>43320.125</v>
      </c>
      <c r="B23045">
        <v>89.072860000000006</v>
      </c>
      <c r="C23045">
        <v>20.279620000000001</v>
      </c>
      <c r="D23045">
        <v>364039.81472000002</v>
      </c>
      <c r="E23045">
        <v>-4.8646700000000001E-2</v>
      </c>
    </row>
    <row r="23046" spans="1:5" x14ac:dyDescent="0.3">
      <c r="A23046" s="1">
        <v>43320.166666666664</v>
      </c>
      <c r="B23046">
        <v>89.722170000000006</v>
      </c>
      <c r="C23046">
        <v>20.327639999999999</v>
      </c>
      <c r="D23046">
        <v>363865.68459000002</v>
      </c>
      <c r="E23046">
        <v>-4.8097599999999997E-2</v>
      </c>
    </row>
    <row r="23047" spans="1:5" x14ac:dyDescent="0.3">
      <c r="A23047" s="1">
        <v>43320.208333333336</v>
      </c>
      <c r="B23047">
        <v>90.372540000000001</v>
      </c>
      <c r="C23047">
        <v>20.37331</v>
      </c>
      <c r="D23047">
        <v>363693.54722000001</v>
      </c>
      <c r="E23047">
        <v>-4.7539499999999998E-2</v>
      </c>
    </row>
    <row r="23048" spans="1:5" x14ac:dyDescent="0.3">
      <c r="A23048" s="1">
        <v>43320.25</v>
      </c>
      <c r="B23048">
        <v>91.023939999999996</v>
      </c>
      <c r="C23048">
        <v>20.416599999999999</v>
      </c>
      <c r="D23048">
        <v>363523.43514999998</v>
      </c>
      <c r="E23048">
        <v>-4.6972300000000002E-2</v>
      </c>
    </row>
    <row r="23049" spans="1:5" x14ac:dyDescent="0.3">
      <c r="A23049" s="1">
        <v>43320.291666666664</v>
      </c>
      <c r="B23049">
        <v>91.676349999999999</v>
      </c>
      <c r="C23049">
        <v>20.457519999999999</v>
      </c>
      <c r="D23049">
        <v>363355.38072000002</v>
      </c>
      <c r="E23049">
        <v>-4.6396199999999999E-2</v>
      </c>
    </row>
    <row r="23050" spans="1:5" x14ac:dyDescent="0.3">
      <c r="A23050" s="1">
        <v>43320.333333333336</v>
      </c>
      <c r="B23050">
        <v>92.329750000000004</v>
      </c>
      <c r="C23050">
        <v>20.496030000000001</v>
      </c>
      <c r="D23050">
        <v>363189.41608</v>
      </c>
      <c r="E23050">
        <v>-4.5811200000000003E-2</v>
      </c>
    </row>
    <row r="23051" spans="1:5" x14ac:dyDescent="0.3">
      <c r="A23051" s="1">
        <v>43320.375</v>
      </c>
      <c r="B23051">
        <v>92.984099999999998</v>
      </c>
      <c r="C23051">
        <v>20.532129999999999</v>
      </c>
      <c r="D23051">
        <v>363025.57319000002</v>
      </c>
      <c r="E23051">
        <v>-4.5217300000000002E-2</v>
      </c>
    </row>
    <row r="23052" spans="1:5" x14ac:dyDescent="0.3">
      <c r="A23052" s="1">
        <v>43320.416666666664</v>
      </c>
      <c r="B23052">
        <v>93.639380000000003</v>
      </c>
      <c r="C23052">
        <v>20.565809999999999</v>
      </c>
      <c r="D23052">
        <v>362863.88378999999</v>
      </c>
      <c r="E23052">
        <v>-4.46147E-2</v>
      </c>
    </row>
    <row r="23053" spans="1:5" x14ac:dyDescent="0.3">
      <c r="A23053" s="1">
        <v>43320.458333333336</v>
      </c>
      <c r="B23053">
        <v>94.295569999999998</v>
      </c>
      <c r="C23053">
        <v>20.597049999999999</v>
      </c>
      <c r="D23053">
        <v>362704.37939999998</v>
      </c>
      <c r="E23053">
        <v>-4.4003300000000002E-2</v>
      </c>
    </row>
    <row r="23054" spans="1:5" x14ac:dyDescent="0.3">
      <c r="A23054" s="1">
        <v>43320.5</v>
      </c>
      <c r="B23054">
        <v>94.952629999999999</v>
      </c>
      <c r="C23054">
        <v>20.62584</v>
      </c>
      <c r="D23054">
        <v>362547.09129999997</v>
      </c>
      <c r="E23054">
        <v>-4.3383199999999997E-2</v>
      </c>
    </row>
    <row r="23055" spans="1:5" x14ac:dyDescent="0.3">
      <c r="A23055" s="1">
        <v>43320.541666666664</v>
      </c>
      <c r="B23055">
        <v>95.610550000000003</v>
      </c>
      <c r="C23055">
        <v>20.652170000000002</v>
      </c>
      <c r="D23055">
        <v>362392.05054000003</v>
      </c>
      <c r="E23055">
        <v>-4.2754599999999997E-2</v>
      </c>
    </row>
    <row r="23056" spans="1:5" x14ac:dyDescent="0.3">
      <c r="A23056" s="1">
        <v>43320.583333333336</v>
      </c>
      <c r="B23056">
        <v>96.269289999999998</v>
      </c>
      <c r="C23056">
        <v>20.676020000000001</v>
      </c>
      <c r="D23056">
        <v>362239.2879</v>
      </c>
      <c r="E23056">
        <v>-4.2117500000000002E-2</v>
      </c>
    </row>
    <row r="23057" spans="1:5" x14ac:dyDescent="0.3">
      <c r="A23057" s="1">
        <v>43320.625</v>
      </c>
      <c r="B23057">
        <v>96.928820000000002</v>
      </c>
      <c r="C23057">
        <v>20.697379999999999</v>
      </c>
      <c r="D23057">
        <v>362088.83390000003</v>
      </c>
      <c r="E23057">
        <v>-4.1471899999999999E-2</v>
      </c>
    </row>
    <row r="23058" spans="1:5" x14ac:dyDescent="0.3">
      <c r="A23058" s="1">
        <v>43320.666666666664</v>
      </c>
      <c r="B23058">
        <v>97.589110000000005</v>
      </c>
      <c r="C23058">
        <v>20.716249999999999</v>
      </c>
      <c r="D23058">
        <v>361940.71879000001</v>
      </c>
      <c r="E23058">
        <v>-4.0818E-2</v>
      </c>
    </row>
    <row r="23059" spans="1:5" x14ac:dyDescent="0.3">
      <c r="A23059" s="1">
        <v>43320.708333333336</v>
      </c>
      <c r="B23059">
        <v>98.250140000000002</v>
      </c>
      <c r="C23059">
        <v>20.732620000000001</v>
      </c>
      <c r="D23059">
        <v>361794.97252000001</v>
      </c>
      <c r="E23059">
        <v>-4.0155799999999998E-2</v>
      </c>
    </row>
    <row r="23060" spans="1:5" x14ac:dyDescent="0.3">
      <c r="A23060" s="1">
        <v>43320.75</v>
      </c>
      <c r="B23060">
        <v>98.911879999999996</v>
      </c>
      <c r="C23060">
        <v>20.746469999999999</v>
      </c>
      <c r="D23060">
        <v>361651.62475000002</v>
      </c>
      <c r="E23060">
        <v>-3.9485399999999997E-2</v>
      </c>
    </row>
    <row r="23061" spans="1:5" x14ac:dyDescent="0.3">
      <c r="A23061" s="1">
        <v>43320.791666666664</v>
      </c>
      <c r="B23061">
        <v>99.574290000000005</v>
      </c>
      <c r="C23061">
        <v>20.75779</v>
      </c>
      <c r="D23061">
        <v>361510.70484000002</v>
      </c>
      <c r="E23061">
        <v>-3.8806800000000002E-2</v>
      </c>
    </row>
    <row r="23062" spans="1:5" x14ac:dyDescent="0.3">
      <c r="A23062" s="1">
        <v>43320.833333333336</v>
      </c>
      <c r="B23062">
        <v>100.23734</v>
      </c>
      <c r="C23062">
        <v>20.766580000000001</v>
      </c>
      <c r="D23062">
        <v>361372.24180999998</v>
      </c>
      <c r="E23062">
        <v>-3.8120300000000003E-2</v>
      </c>
    </row>
    <row r="23063" spans="1:5" x14ac:dyDescent="0.3">
      <c r="A23063" s="1">
        <v>43320.875</v>
      </c>
      <c r="B23063">
        <v>100.90101</v>
      </c>
      <c r="C23063">
        <v>20.772829999999999</v>
      </c>
      <c r="D23063">
        <v>361236.26438000001</v>
      </c>
      <c r="E23063">
        <v>-3.7425800000000002E-2</v>
      </c>
    </row>
    <row r="23064" spans="1:5" x14ac:dyDescent="0.3">
      <c r="A23064" s="1">
        <v>43320.916666666664</v>
      </c>
      <c r="B23064">
        <v>101.56525999999999</v>
      </c>
      <c r="C23064">
        <v>20.776530000000001</v>
      </c>
      <c r="D23064">
        <v>361102.80090999999</v>
      </c>
      <c r="E23064">
        <v>-3.6723499999999999E-2</v>
      </c>
    </row>
    <row r="23065" spans="1:5" x14ac:dyDescent="0.3">
      <c r="A23065" s="1">
        <v>43320.958333333336</v>
      </c>
      <c r="B23065">
        <v>102.23005999999999</v>
      </c>
      <c r="C23065">
        <v>20.777670000000001</v>
      </c>
      <c r="D23065">
        <v>360971.87939999998</v>
      </c>
      <c r="E23065">
        <v>-3.6013499999999997E-2</v>
      </c>
    </row>
    <row r="23066" spans="1:5" x14ac:dyDescent="0.3">
      <c r="A23066" s="1">
        <v>43321</v>
      </c>
      <c r="B23066">
        <v>102.89538</v>
      </c>
      <c r="C23066">
        <v>20.776260000000001</v>
      </c>
      <c r="D23066">
        <v>360843.52752</v>
      </c>
      <c r="E23066">
        <v>-3.5295800000000002E-2</v>
      </c>
    </row>
    <row r="23067" spans="1:5" x14ac:dyDescent="0.3">
      <c r="A23067" s="1">
        <v>43321.041666666664</v>
      </c>
      <c r="B23067">
        <v>103.56119</v>
      </c>
      <c r="C23067">
        <v>20.772269999999999</v>
      </c>
      <c r="D23067">
        <v>360717.77253000002</v>
      </c>
      <c r="E23067">
        <v>-3.45706E-2</v>
      </c>
    </row>
    <row r="23068" spans="1:5" x14ac:dyDescent="0.3">
      <c r="A23068" s="1">
        <v>43321.083333333336</v>
      </c>
      <c r="B23068">
        <v>104.22745999999999</v>
      </c>
      <c r="C23068">
        <v>20.765720000000002</v>
      </c>
      <c r="D23068">
        <v>360594.64134999999</v>
      </c>
      <c r="E23068">
        <v>-3.3838E-2</v>
      </c>
    </row>
    <row r="23069" spans="1:5" x14ac:dyDescent="0.3">
      <c r="A23069" s="1">
        <v>43321.125</v>
      </c>
      <c r="B23069">
        <v>104.89415</v>
      </c>
      <c r="C23069">
        <v>20.75658</v>
      </c>
      <c r="D23069">
        <v>360474.16048999998</v>
      </c>
      <c r="E23069">
        <v>-3.3098099999999998E-2</v>
      </c>
    </row>
    <row r="23070" spans="1:5" x14ac:dyDescent="0.3">
      <c r="A23070" s="1">
        <v>43321.166666666664</v>
      </c>
      <c r="B23070">
        <v>105.56122999999999</v>
      </c>
      <c r="C23070">
        <v>20.744869999999999</v>
      </c>
      <c r="D23070">
        <v>360356.35603000002</v>
      </c>
      <c r="E23070">
        <v>-3.2350999999999998E-2</v>
      </c>
    </row>
    <row r="23071" spans="1:5" x14ac:dyDescent="0.3">
      <c r="A23071" s="1">
        <v>43321.208333333336</v>
      </c>
      <c r="B23071">
        <v>106.22866</v>
      </c>
      <c r="C23071">
        <v>20.73057</v>
      </c>
      <c r="D23071">
        <v>360241.25368999998</v>
      </c>
      <c r="E23071">
        <v>-3.1596899999999997E-2</v>
      </c>
    </row>
    <row r="23072" spans="1:5" x14ac:dyDescent="0.3">
      <c r="A23072" s="1">
        <v>43321.25</v>
      </c>
      <c r="B23072">
        <v>106.89642000000001</v>
      </c>
      <c r="C23072">
        <v>20.71368</v>
      </c>
      <c r="D23072">
        <v>360128.87873</v>
      </c>
      <c r="E23072">
        <v>-3.0835700000000001E-2</v>
      </c>
    </row>
    <row r="23073" spans="1:5" x14ac:dyDescent="0.3">
      <c r="A23073" s="1">
        <v>43321.291666666664</v>
      </c>
      <c r="B23073">
        <v>107.56448</v>
      </c>
      <c r="C23073">
        <v>20.694199999999999</v>
      </c>
      <c r="D23073">
        <v>360019.25599999999</v>
      </c>
      <c r="E23073">
        <v>-3.0067699999999999E-2</v>
      </c>
    </row>
    <row r="23074" spans="1:5" x14ac:dyDescent="0.3">
      <c r="A23074" s="1">
        <v>43321.333333333336</v>
      </c>
      <c r="B23074">
        <v>108.23278999999999</v>
      </c>
      <c r="C23074">
        <v>20.672139999999999</v>
      </c>
      <c r="D23074">
        <v>359912.40987999999</v>
      </c>
      <c r="E23074">
        <v>-2.9293E-2</v>
      </c>
    </row>
    <row r="23075" spans="1:5" x14ac:dyDescent="0.3">
      <c r="A23075" s="1">
        <v>43321.375</v>
      </c>
      <c r="B23075">
        <v>108.90133</v>
      </c>
      <c r="C23075">
        <v>20.647480000000002</v>
      </c>
      <c r="D23075">
        <v>359808.36433999997</v>
      </c>
      <c r="E23075">
        <v>-2.85118E-2</v>
      </c>
    </row>
    <row r="23076" spans="1:5" x14ac:dyDescent="0.3">
      <c r="A23076" s="1">
        <v>43321.416666666664</v>
      </c>
      <c r="B23076">
        <v>109.57006</v>
      </c>
      <c r="C23076">
        <v>20.62022</v>
      </c>
      <c r="D23076">
        <v>359707.14283999999</v>
      </c>
      <c r="E23076">
        <v>-2.7723999999999999E-2</v>
      </c>
    </row>
    <row r="23077" spans="1:5" x14ac:dyDescent="0.3">
      <c r="A23077" s="1">
        <v>43321.458333333336</v>
      </c>
      <c r="B23077">
        <v>110.23895</v>
      </c>
      <c r="C23077">
        <v>20.59038</v>
      </c>
      <c r="D23077">
        <v>359608.76841999998</v>
      </c>
      <c r="E23077">
        <v>-2.69299E-2</v>
      </c>
    </row>
    <row r="23078" spans="1:5" x14ac:dyDescent="0.3">
      <c r="A23078" s="1">
        <v>43321.5</v>
      </c>
      <c r="B23078">
        <v>110.90796</v>
      </c>
      <c r="C23078">
        <v>20.557939999999999</v>
      </c>
      <c r="D23078">
        <v>359513.26360000001</v>
      </c>
      <c r="E23078">
        <v>-2.6129699999999999E-2</v>
      </c>
    </row>
    <row r="23079" spans="1:5" x14ac:dyDescent="0.3">
      <c r="A23079" s="1">
        <v>43321.541666666664</v>
      </c>
      <c r="B23079">
        <v>111.57706</v>
      </c>
      <c r="C23079">
        <v>20.522919999999999</v>
      </c>
      <c r="D23079">
        <v>359420.65042999998</v>
      </c>
      <c r="E23079">
        <v>-2.5323399999999999E-2</v>
      </c>
    </row>
    <row r="23080" spans="1:5" x14ac:dyDescent="0.3">
      <c r="A23080" s="1">
        <v>43321.583333333336</v>
      </c>
      <c r="B23080">
        <v>112.24623</v>
      </c>
      <c r="C23080">
        <v>20.485309999999998</v>
      </c>
      <c r="D23080">
        <v>359330.95046999998</v>
      </c>
      <c r="E23080">
        <v>-2.45112E-2</v>
      </c>
    </row>
    <row r="23081" spans="1:5" x14ac:dyDescent="0.3">
      <c r="A23081" s="1">
        <v>43321.625</v>
      </c>
      <c r="B23081">
        <v>112.91542</v>
      </c>
      <c r="C23081">
        <v>20.44511</v>
      </c>
      <c r="D23081">
        <v>359244.18475000001</v>
      </c>
      <c r="E23081">
        <v>-2.3693200000000001E-2</v>
      </c>
    </row>
    <row r="23082" spans="1:5" x14ac:dyDescent="0.3">
      <c r="A23082" s="1">
        <v>43321.666666666664</v>
      </c>
      <c r="B23082">
        <v>113.58459999999999</v>
      </c>
      <c r="C23082">
        <v>20.402329999999999</v>
      </c>
      <c r="D23082">
        <v>359160.3738</v>
      </c>
      <c r="E23082">
        <v>-2.2869500000000001E-2</v>
      </c>
    </row>
    <row r="23083" spans="1:5" x14ac:dyDescent="0.3">
      <c r="A23083" s="1">
        <v>43321.708333333336</v>
      </c>
      <c r="B23083">
        <v>114.25373999999999</v>
      </c>
      <c r="C23083">
        <v>20.35697</v>
      </c>
      <c r="D23083">
        <v>359079.53762000002</v>
      </c>
      <c r="E23083">
        <v>-2.2040400000000002E-2</v>
      </c>
    </row>
    <row r="23084" spans="1:5" x14ac:dyDescent="0.3">
      <c r="A23084" s="1">
        <v>43321.75</v>
      </c>
      <c r="B23084">
        <v>114.92281</v>
      </c>
      <c r="C23084">
        <v>20.30904</v>
      </c>
      <c r="D23084">
        <v>359001.69569000002</v>
      </c>
      <c r="E23084">
        <v>-2.1205999999999999E-2</v>
      </c>
    </row>
    <row r="23085" spans="1:5" x14ac:dyDescent="0.3">
      <c r="A23085" s="1">
        <v>43321.791666666664</v>
      </c>
      <c r="B23085">
        <v>115.59177</v>
      </c>
      <c r="C23085">
        <v>20.25855</v>
      </c>
      <c r="D23085">
        <v>358926.86692</v>
      </c>
      <c r="E23085">
        <v>-2.03664E-2</v>
      </c>
    </row>
    <row r="23086" spans="1:5" x14ac:dyDescent="0.3">
      <c r="A23086" s="1">
        <v>43321.833333333336</v>
      </c>
      <c r="B23086">
        <v>116.26058999999999</v>
      </c>
      <c r="C23086">
        <v>20.205490000000001</v>
      </c>
      <c r="D23086">
        <v>358855.06971000001</v>
      </c>
      <c r="E23086">
        <v>-1.9521699999999999E-2</v>
      </c>
    </row>
    <row r="23087" spans="1:5" x14ac:dyDescent="0.3">
      <c r="A23087" s="1">
        <v>43321.875</v>
      </c>
      <c r="B23087">
        <v>116.92923</v>
      </c>
      <c r="C23087">
        <v>20.14988</v>
      </c>
      <c r="D23087">
        <v>358786.32188</v>
      </c>
      <c r="E23087">
        <v>-1.86722E-2</v>
      </c>
    </row>
    <row r="23088" spans="1:5" x14ac:dyDescent="0.3">
      <c r="A23088" s="1">
        <v>43321.916666666664</v>
      </c>
      <c r="B23088">
        <v>117.59768</v>
      </c>
      <c r="C23088">
        <v>20.091709999999999</v>
      </c>
      <c r="D23088">
        <v>358720.64068000001</v>
      </c>
      <c r="E23088">
        <v>-1.7817900000000001E-2</v>
      </c>
    </row>
    <row r="23089" spans="1:5" x14ac:dyDescent="0.3">
      <c r="A23089" s="1">
        <v>43321.958333333336</v>
      </c>
      <c r="B23089">
        <v>118.26588</v>
      </c>
      <c r="C23089">
        <v>20.031009999999998</v>
      </c>
      <c r="D23089">
        <v>358658.0428</v>
      </c>
      <c r="E23089">
        <v>-1.6959200000000001E-2</v>
      </c>
    </row>
    <row r="23090" spans="1:5" x14ac:dyDescent="0.3">
      <c r="A23090" s="1">
        <v>43322</v>
      </c>
      <c r="B23090">
        <v>118.93382</v>
      </c>
      <c r="C23090">
        <v>19.967780000000001</v>
      </c>
      <c r="D23090">
        <v>358598.54436</v>
      </c>
      <c r="E23090">
        <v>-1.6095999999999999E-2</v>
      </c>
    </row>
    <row r="23091" spans="1:5" x14ac:dyDescent="0.3">
      <c r="A23091" s="1">
        <v>43322.041666666664</v>
      </c>
      <c r="B23091">
        <v>119.60145</v>
      </c>
      <c r="C23091">
        <v>19.90202</v>
      </c>
      <c r="D23091">
        <v>358542.16087000002</v>
      </c>
      <c r="E23091">
        <v>-1.52286E-2</v>
      </c>
    </row>
    <row r="23092" spans="1:5" x14ac:dyDescent="0.3">
      <c r="A23092" s="1">
        <v>43322.083333333336</v>
      </c>
      <c r="B23092">
        <v>120.26875</v>
      </c>
      <c r="C23092">
        <v>19.833749999999998</v>
      </c>
      <c r="D23092">
        <v>358488.90726000001</v>
      </c>
      <c r="E23092">
        <v>-1.4357099999999999E-2</v>
      </c>
    </row>
    <row r="23093" spans="1:5" x14ac:dyDescent="0.3">
      <c r="A23093" s="1">
        <v>43322.125</v>
      </c>
      <c r="B23093">
        <v>120.93568999999999</v>
      </c>
      <c r="C23093">
        <v>19.762969999999999</v>
      </c>
      <c r="D23093">
        <v>358438.79785999999</v>
      </c>
      <c r="E23093">
        <v>-1.3481699999999999E-2</v>
      </c>
    </row>
    <row r="23094" spans="1:5" x14ac:dyDescent="0.3">
      <c r="A23094" s="1">
        <v>43322.166666666664</v>
      </c>
      <c r="B23094">
        <v>121.60223000000001</v>
      </c>
      <c r="C23094">
        <v>19.689699999999998</v>
      </c>
      <c r="D23094">
        <v>358391.84639000002</v>
      </c>
      <c r="E23094">
        <v>-1.26026E-2</v>
      </c>
    </row>
    <row r="23095" spans="1:5" x14ac:dyDescent="0.3">
      <c r="A23095" s="1">
        <v>43322.208333333336</v>
      </c>
      <c r="B23095">
        <v>122.26835</v>
      </c>
      <c r="C23095">
        <v>19.613949999999999</v>
      </c>
      <c r="D23095">
        <v>358348.06595999998</v>
      </c>
      <c r="E23095">
        <v>-1.172E-2</v>
      </c>
    </row>
    <row r="23096" spans="1:5" x14ac:dyDescent="0.3">
      <c r="A23096" s="1">
        <v>43322.25</v>
      </c>
      <c r="B23096">
        <v>122.93402</v>
      </c>
      <c r="C23096">
        <v>19.535730000000001</v>
      </c>
      <c r="D23096">
        <v>358307.46906999999</v>
      </c>
      <c r="E23096">
        <v>-1.0834E-2</v>
      </c>
    </row>
    <row r="23097" spans="1:5" x14ac:dyDescent="0.3">
      <c r="A23097" s="1">
        <v>43322.291666666664</v>
      </c>
      <c r="B23097">
        <v>123.5992</v>
      </c>
      <c r="C23097">
        <v>19.45505</v>
      </c>
      <c r="D23097">
        <v>358270.06758999999</v>
      </c>
      <c r="E23097">
        <v>-9.9447000000000008E-3</v>
      </c>
    </row>
    <row r="23098" spans="1:5" x14ac:dyDescent="0.3">
      <c r="A23098" s="1">
        <v>43322.333333333336</v>
      </c>
      <c r="B23098">
        <v>124.26385999999999</v>
      </c>
      <c r="C23098">
        <v>19.371929999999999</v>
      </c>
      <c r="D23098">
        <v>358235.87274000002</v>
      </c>
      <c r="E23098">
        <v>-9.0524000000000004E-3</v>
      </c>
    </row>
    <row r="23099" spans="1:5" x14ac:dyDescent="0.3">
      <c r="A23099" s="1">
        <v>43322.375</v>
      </c>
      <c r="B23099">
        <v>124.92798000000001</v>
      </c>
      <c r="C23099">
        <v>19.286380000000001</v>
      </c>
      <c r="D23099">
        <v>358204.89513000002</v>
      </c>
      <c r="E23099">
        <v>-8.1572999999999993E-3</v>
      </c>
    </row>
    <row r="23100" spans="1:5" x14ac:dyDescent="0.3">
      <c r="A23100" s="1">
        <v>43322.416666666664</v>
      </c>
      <c r="B23100">
        <v>125.59153000000001</v>
      </c>
      <c r="C23100">
        <v>19.198409999999999</v>
      </c>
      <c r="D23100">
        <v>358177.14474000002</v>
      </c>
      <c r="E23100">
        <v>-7.2595000000000003E-3</v>
      </c>
    </row>
    <row r="23101" spans="1:5" x14ac:dyDescent="0.3">
      <c r="A23101" s="1">
        <v>43322.458333333336</v>
      </c>
      <c r="B23101">
        <v>126.25448</v>
      </c>
      <c r="C23101">
        <v>19.108039999999999</v>
      </c>
      <c r="D23101">
        <v>358152.63085999998</v>
      </c>
      <c r="E23101">
        <v>-6.3591999999999997E-3</v>
      </c>
    </row>
    <row r="23102" spans="1:5" x14ac:dyDescent="0.3">
      <c r="A23102" s="1">
        <v>43322.5</v>
      </c>
      <c r="B23102">
        <v>126.91679999999999</v>
      </c>
      <c r="C23102">
        <v>19.015280000000001</v>
      </c>
      <c r="D23102">
        <v>358131.36218</v>
      </c>
      <c r="E23102">
        <v>-5.4565999999999998E-3</v>
      </c>
    </row>
    <row r="23103" spans="1:5" x14ac:dyDescent="0.3">
      <c r="A23103" s="1">
        <v>43322.541666666664</v>
      </c>
      <c r="B23103">
        <v>127.57846000000001</v>
      </c>
      <c r="C23103">
        <v>18.920159999999999</v>
      </c>
      <c r="D23103">
        <v>358113.34671000001</v>
      </c>
      <c r="E23103">
        <v>-4.5519000000000002E-3</v>
      </c>
    </row>
    <row r="23104" spans="1:5" x14ac:dyDescent="0.3">
      <c r="A23104" s="1">
        <v>43322.583333333336</v>
      </c>
      <c r="B23104">
        <v>128.23944</v>
      </c>
      <c r="C23104">
        <v>18.822669999999999</v>
      </c>
      <c r="D23104">
        <v>358098.59179999999</v>
      </c>
      <c r="E23104">
        <v>-3.6451999999999999E-3</v>
      </c>
    </row>
    <row r="23105" spans="1:5" x14ac:dyDescent="0.3">
      <c r="A23105" s="1">
        <v>43322.625</v>
      </c>
      <c r="B23105">
        <v>128.89971</v>
      </c>
      <c r="C23105">
        <v>18.722850000000001</v>
      </c>
      <c r="D23105">
        <v>358087.10415000003</v>
      </c>
      <c r="E23105">
        <v>-2.7366999999999999E-3</v>
      </c>
    </row>
    <row r="23106" spans="1:5" x14ac:dyDescent="0.3">
      <c r="A23106" s="1">
        <v>43322.666666666664</v>
      </c>
      <c r="B23106">
        <v>129.55924999999999</v>
      </c>
      <c r="C23106">
        <v>18.620709999999999</v>
      </c>
      <c r="D23106">
        <v>358078.8898</v>
      </c>
      <c r="E23106">
        <v>-1.8266999999999999E-3</v>
      </c>
    </row>
    <row r="23107" spans="1:5" x14ac:dyDescent="0.3">
      <c r="A23107" s="1">
        <v>43322.708333333336</v>
      </c>
      <c r="B23107">
        <v>130.21803</v>
      </c>
      <c r="C23107">
        <v>18.516269999999999</v>
      </c>
      <c r="D23107">
        <v>358073.95409999997</v>
      </c>
      <c r="E23107">
        <v>-9.1520000000000002E-4</v>
      </c>
    </row>
    <row r="23108" spans="1:5" x14ac:dyDescent="0.3">
      <c r="A23108" s="1">
        <v>43322.75</v>
      </c>
      <c r="B23108">
        <v>130.87602000000001</v>
      </c>
      <c r="C23108">
        <v>18.40954</v>
      </c>
      <c r="D23108">
        <v>358072.30176</v>
      </c>
      <c r="E23108">
        <v>-2.6000000000000001E-6</v>
      </c>
    </row>
    <row r="23109" spans="1:5" x14ac:dyDescent="0.3">
      <c r="A23109" s="1">
        <v>43322.791666666664</v>
      </c>
      <c r="B23109">
        <v>131.53319999999999</v>
      </c>
      <c r="C23109">
        <v>18.300550000000001</v>
      </c>
      <c r="D23109">
        <v>358073.93677999999</v>
      </c>
      <c r="E23109">
        <v>9.1109999999999997E-4</v>
      </c>
    </row>
    <row r="23110" spans="1:5" x14ac:dyDescent="0.3">
      <c r="A23110" s="1">
        <v>43322.833333333336</v>
      </c>
      <c r="B23110">
        <v>132.18955</v>
      </c>
      <c r="C23110">
        <v>18.189309999999999</v>
      </c>
      <c r="D23110">
        <v>358078.86252000002</v>
      </c>
      <c r="E23110">
        <v>1.8255999999999999E-3</v>
      </c>
    </row>
    <row r="23111" spans="1:5" x14ac:dyDescent="0.3">
      <c r="A23111" s="1">
        <v>43322.875</v>
      </c>
      <c r="B23111">
        <v>132.84504999999999</v>
      </c>
      <c r="C23111">
        <v>18.075839999999999</v>
      </c>
      <c r="D23111">
        <v>358087.08162999997</v>
      </c>
      <c r="E23111">
        <v>2.7407E-3</v>
      </c>
    </row>
    <row r="23112" spans="1:5" x14ac:dyDescent="0.3">
      <c r="A23112" s="1">
        <v>43322.916666666664</v>
      </c>
      <c r="B23112">
        <v>133.49966000000001</v>
      </c>
      <c r="C23112">
        <v>17.960170000000002</v>
      </c>
      <c r="D23112">
        <v>358098.59612</v>
      </c>
      <c r="E23112">
        <v>3.6562999999999999E-3</v>
      </c>
    </row>
    <row r="23113" spans="1:5" x14ac:dyDescent="0.3">
      <c r="A23113" s="1">
        <v>43322.958333333336</v>
      </c>
      <c r="B23113">
        <v>134.15337</v>
      </c>
      <c r="C23113">
        <v>17.842310000000001</v>
      </c>
      <c r="D23113">
        <v>358113.40727000003</v>
      </c>
      <c r="E23113">
        <v>4.5722000000000002E-3</v>
      </c>
    </row>
    <row r="23114" spans="1:5" x14ac:dyDescent="0.3">
      <c r="A23114" s="1">
        <v>43323</v>
      </c>
      <c r="B23114">
        <v>134.80616000000001</v>
      </c>
      <c r="C23114">
        <v>17.722290000000001</v>
      </c>
      <c r="D23114">
        <v>358131.51571000001</v>
      </c>
      <c r="E23114">
        <v>5.4882000000000004E-3</v>
      </c>
    </row>
    <row r="23115" spans="1:5" x14ac:dyDescent="0.3">
      <c r="A23115" s="1">
        <v>43323.041666666664</v>
      </c>
      <c r="B23115">
        <v>135.45801</v>
      </c>
      <c r="C23115">
        <v>17.60012</v>
      </c>
      <c r="D23115">
        <v>358152.92138000001</v>
      </c>
      <c r="E23115">
        <v>6.404E-3</v>
      </c>
    </row>
    <row r="23116" spans="1:5" x14ac:dyDescent="0.3">
      <c r="A23116" s="1">
        <v>43323.083333333336</v>
      </c>
      <c r="B23116">
        <v>136.10889</v>
      </c>
      <c r="C23116">
        <v>17.475829999999998</v>
      </c>
      <c r="D23116">
        <v>358177.62354</v>
      </c>
      <c r="E23116">
        <v>7.3194999999999996E-3</v>
      </c>
    </row>
    <row r="23117" spans="1:5" x14ac:dyDescent="0.3">
      <c r="A23117" s="1">
        <v>43323.125</v>
      </c>
      <c r="B23117">
        <v>136.75879</v>
      </c>
      <c r="C23117">
        <v>17.349440000000001</v>
      </c>
      <c r="D23117">
        <v>358205.62075</v>
      </c>
      <c r="E23117">
        <v>8.2345000000000005E-3</v>
      </c>
    </row>
    <row r="23118" spans="1:5" x14ac:dyDescent="0.3">
      <c r="A23118" s="1">
        <v>43323.166666666664</v>
      </c>
      <c r="B23118">
        <v>137.40768</v>
      </c>
      <c r="C23118">
        <v>17.220980000000001</v>
      </c>
      <c r="D23118">
        <v>358236.91090000002</v>
      </c>
      <c r="E23118">
        <v>9.1488999999999997E-3</v>
      </c>
    </row>
    <row r="23119" spans="1:5" x14ac:dyDescent="0.3">
      <c r="A23119" s="1">
        <v>43323.208333333336</v>
      </c>
      <c r="B23119">
        <v>138.05555000000001</v>
      </c>
      <c r="C23119">
        <v>17.09046</v>
      </c>
      <c r="D23119">
        <v>358271.49118999997</v>
      </c>
      <c r="E23119">
        <v>1.0062400000000001E-2</v>
      </c>
    </row>
    <row r="23120" spans="1:5" x14ac:dyDescent="0.3">
      <c r="A23120" s="1">
        <v>43323.25</v>
      </c>
      <c r="B23120">
        <v>138.70238000000001</v>
      </c>
      <c r="C23120">
        <v>16.957909999999998</v>
      </c>
      <c r="D23120">
        <v>358309.35814000003</v>
      </c>
      <c r="E23120">
        <v>1.09748E-2</v>
      </c>
    </row>
    <row r="23121" spans="1:5" x14ac:dyDescent="0.3">
      <c r="A23121" s="1">
        <v>43323.291666666664</v>
      </c>
      <c r="B23121">
        <v>139.34816000000001</v>
      </c>
      <c r="C23121">
        <v>16.823350000000001</v>
      </c>
      <c r="D23121">
        <v>358350.50757000002</v>
      </c>
      <c r="E23121">
        <v>1.18859E-2</v>
      </c>
    </row>
    <row r="23122" spans="1:5" x14ac:dyDescent="0.3">
      <c r="A23122" s="1">
        <v>43323.333333333336</v>
      </c>
      <c r="B23122">
        <v>139.99286000000001</v>
      </c>
      <c r="C23122">
        <v>16.686810000000001</v>
      </c>
      <c r="D23122">
        <v>358394.93465000001</v>
      </c>
      <c r="E23122">
        <v>1.2795600000000001E-2</v>
      </c>
    </row>
    <row r="23123" spans="1:5" x14ac:dyDescent="0.3">
      <c r="A23123" s="1">
        <v>43323.375</v>
      </c>
      <c r="B23123">
        <v>140.63647</v>
      </c>
      <c r="C23123">
        <v>16.548310000000001</v>
      </c>
      <c r="D23123">
        <v>358442.63384000002</v>
      </c>
      <c r="E23123">
        <v>1.3703699999999999E-2</v>
      </c>
    </row>
    <row r="23124" spans="1:5" x14ac:dyDescent="0.3">
      <c r="A23124" s="1">
        <v>43323.416666666664</v>
      </c>
      <c r="B23124">
        <v>141.27896999999999</v>
      </c>
      <c r="C23124">
        <v>16.407879999999999</v>
      </c>
      <c r="D23124">
        <v>358493.59892000002</v>
      </c>
      <c r="E23124">
        <v>1.461E-2</v>
      </c>
    </row>
    <row r="23125" spans="1:5" x14ac:dyDescent="0.3">
      <c r="A23125" s="1">
        <v>43323.458333333336</v>
      </c>
      <c r="B23125">
        <v>141.92035000000001</v>
      </c>
      <c r="C23125">
        <v>16.265529999999998</v>
      </c>
      <c r="D23125">
        <v>358547.82303000003</v>
      </c>
      <c r="E23125">
        <v>1.5514200000000001E-2</v>
      </c>
    </row>
    <row r="23126" spans="1:5" x14ac:dyDescent="0.3">
      <c r="A23126" s="1">
        <v>43323.5</v>
      </c>
      <c r="B23126">
        <v>142.56059999999999</v>
      </c>
      <c r="C23126">
        <v>16.121310000000001</v>
      </c>
      <c r="D23126">
        <v>358605.29858</v>
      </c>
      <c r="E23126">
        <v>1.6416300000000002E-2</v>
      </c>
    </row>
    <row r="23127" spans="1:5" x14ac:dyDescent="0.3">
      <c r="A23127" s="1">
        <v>43323.541666666664</v>
      </c>
      <c r="B23127">
        <v>143.19969</v>
      </c>
      <c r="C23127">
        <v>15.97522</v>
      </c>
      <c r="D23127">
        <v>358666.01734999998</v>
      </c>
      <c r="E23127">
        <v>1.7315899999999999E-2</v>
      </c>
    </row>
    <row r="23128" spans="1:5" x14ac:dyDescent="0.3">
      <c r="A23128" s="1">
        <v>43323.583333333336</v>
      </c>
      <c r="B23128">
        <v>143.83762999999999</v>
      </c>
      <c r="C23128">
        <v>15.827299999999999</v>
      </c>
      <c r="D23128">
        <v>358729.97042999999</v>
      </c>
      <c r="E23128">
        <v>1.8213E-2</v>
      </c>
    </row>
    <row r="23129" spans="1:5" x14ac:dyDescent="0.3">
      <c r="A23129" s="1">
        <v>43323.625</v>
      </c>
      <c r="B23129">
        <v>144.47439</v>
      </c>
      <c r="C23129">
        <v>15.677580000000001</v>
      </c>
      <c r="D23129">
        <v>358797.14825000003</v>
      </c>
      <c r="E23129">
        <v>1.91074E-2</v>
      </c>
    </row>
    <row r="23130" spans="1:5" x14ac:dyDescent="0.3">
      <c r="A23130" s="1">
        <v>43323.666666666664</v>
      </c>
      <c r="B23130">
        <v>145.10996</v>
      </c>
      <c r="C23130">
        <v>15.526070000000001</v>
      </c>
      <c r="D23130">
        <v>358867.54057000001</v>
      </c>
      <c r="E23130">
        <v>1.9998800000000001E-2</v>
      </c>
    </row>
    <row r="23131" spans="1:5" x14ac:dyDescent="0.3">
      <c r="A23131" s="1">
        <v>43323.708333333336</v>
      </c>
      <c r="B23131">
        <v>145.74432999999999</v>
      </c>
      <c r="C23131">
        <v>15.372809999999999</v>
      </c>
      <c r="D23131">
        <v>358941.13650000002</v>
      </c>
      <c r="E23131">
        <v>2.0887099999999999E-2</v>
      </c>
    </row>
    <row r="23132" spans="1:5" x14ac:dyDescent="0.3">
      <c r="A23132" s="1">
        <v>43323.75</v>
      </c>
      <c r="B23132">
        <v>146.3775</v>
      </c>
      <c r="C23132">
        <v>15.217829999999999</v>
      </c>
      <c r="D23132">
        <v>359017.92447999999</v>
      </c>
      <c r="E23132">
        <v>2.1772099999999999E-2</v>
      </c>
    </row>
    <row r="23133" spans="1:5" x14ac:dyDescent="0.3">
      <c r="A23133" s="1">
        <v>43323.791666666664</v>
      </c>
      <c r="B23133">
        <v>147.00944000000001</v>
      </c>
      <c r="C23133">
        <v>15.06114</v>
      </c>
      <c r="D23133">
        <v>359097.89230000001</v>
      </c>
      <c r="E23133">
        <v>2.2653599999999999E-2</v>
      </c>
    </row>
    <row r="23134" spans="1:5" x14ac:dyDescent="0.3">
      <c r="A23134" s="1">
        <v>43323.833333333336</v>
      </c>
      <c r="B23134">
        <v>147.64016000000001</v>
      </c>
      <c r="C23134">
        <v>14.90277</v>
      </c>
      <c r="D23134">
        <v>359181.02711000002</v>
      </c>
      <c r="E23134">
        <v>2.3531400000000001E-2</v>
      </c>
    </row>
    <row r="23135" spans="1:5" x14ac:dyDescent="0.3">
      <c r="A23135" s="1">
        <v>43323.875</v>
      </c>
      <c r="B23135">
        <v>148.26964000000001</v>
      </c>
      <c r="C23135">
        <v>14.742760000000001</v>
      </c>
      <c r="D23135">
        <v>359267.31540999998</v>
      </c>
      <c r="E23135">
        <v>2.4405400000000001E-2</v>
      </c>
    </row>
    <row r="23136" spans="1:5" x14ac:dyDescent="0.3">
      <c r="A23136" s="1">
        <v>43323.916666666664</v>
      </c>
      <c r="B23136">
        <v>148.89787000000001</v>
      </c>
      <c r="C23136">
        <v>14.58114</v>
      </c>
      <c r="D23136">
        <v>359356.74306000001</v>
      </c>
      <c r="E23136">
        <v>2.52754E-2</v>
      </c>
    </row>
    <row r="23137" spans="1:5" x14ac:dyDescent="0.3">
      <c r="A23137" s="1">
        <v>43323.958333333336</v>
      </c>
      <c r="B23137">
        <v>149.52484999999999</v>
      </c>
      <c r="C23137">
        <v>14.417909999999999</v>
      </c>
      <c r="D23137">
        <v>359449.29528999998</v>
      </c>
      <c r="E23137">
        <v>2.61412E-2</v>
      </c>
    </row>
    <row r="23138" spans="1:5" x14ac:dyDescent="0.3">
      <c r="A23138" s="1">
        <v>43324</v>
      </c>
      <c r="B23138">
        <v>150.15056999999999</v>
      </c>
      <c r="C23138">
        <v>14.253130000000001</v>
      </c>
      <c r="D23138">
        <v>359544.95669999998</v>
      </c>
      <c r="E23138">
        <v>2.7002600000000002E-2</v>
      </c>
    </row>
    <row r="23139" spans="1:5" x14ac:dyDescent="0.3">
      <c r="A23139" s="1">
        <v>43324.041666666664</v>
      </c>
      <c r="B23139">
        <v>150.77502000000001</v>
      </c>
      <c r="C23139">
        <v>14.08681</v>
      </c>
      <c r="D23139">
        <v>359643.71127000003</v>
      </c>
      <c r="E23139">
        <v>2.7859499999999999E-2</v>
      </c>
    </row>
    <row r="23140" spans="1:5" x14ac:dyDescent="0.3">
      <c r="A23140" s="1">
        <v>43324.083333333336</v>
      </c>
      <c r="B23140">
        <v>151.39819</v>
      </c>
      <c r="C23140">
        <v>13.918979999999999</v>
      </c>
      <c r="D23140">
        <v>359745.54235</v>
      </c>
      <c r="E23140">
        <v>2.87117E-2</v>
      </c>
    </row>
    <row r="23141" spans="1:5" x14ac:dyDescent="0.3">
      <c r="A23141" s="1">
        <v>43324.125</v>
      </c>
      <c r="B23141">
        <v>152.02009000000001</v>
      </c>
      <c r="C23141">
        <v>13.74967</v>
      </c>
      <c r="D23141">
        <v>359850.43268999999</v>
      </c>
      <c r="E23141">
        <v>2.9558999999999998E-2</v>
      </c>
    </row>
    <row r="23142" spans="1:5" x14ac:dyDescent="0.3">
      <c r="A23142" s="1">
        <v>43324.166666666664</v>
      </c>
      <c r="B23142">
        <v>152.64070000000001</v>
      </c>
      <c r="C23142">
        <v>13.578900000000001</v>
      </c>
      <c r="D23142">
        <v>359958.36443999998</v>
      </c>
      <c r="E23142">
        <v>3.04012E-2</v>
      </c>
    </row>
    <row r="23143" spans="1:5" x14ac:dyDescent="0.3">
      <c r="A23143" s="1">
        <v>43324.208333333336</v>
      </c>
      <c r="B23143">
        <v>153.26003</v>
      </c>
      <c r="C23143">
        <v>13.40671</v>
      </c>
      <c r="D23143">
        <v>360069.31913999998</v>
      </c>
      <c r="E23143">
        <v>3.12383E-2</v>
      </c>
    </row>
    <row r="23144" spans="1:5" x14ac:dyDescent="0.3">
      <c r="A23144" s="1">
        <v>43324.25</v>
      </c>
      <c r="B23144">
        <v>153.87806</v>
      </c>
      <c r="C23144">
        <v>13.233129999999999</v>
      </c>
      <c r="D23144">
        <v>360183.27773999999</v>
      </c>
      <c r="E23144">
        <v>3.2070000000000001E-2</v>
      </c>
    </row>
    <row r="23145" spans="1:5" x14ac:dyDescent="0.3">
      <c r="A23145" s="1">
        <v>43324.291666666664</v>
      </c>
      <c r="B23145">
        <v>154.4948</v>
      </c>
      <c r="C23145">
        <v>13.05818</v>
      </c>
      <c r="D23145">
        <v>360300.2206</v>
      </c>
      <c r="E23145">
        <v>3.2896099999999998E-2</v>
      </c>
    </row>
    <row r="23146" spans="1:5" x14ac:dyDescent="0.3">
      <c r="A23146" s="1">
        <v>43324.333333333336</v>
      </c>
      <c r="B23146">
        <v>155.11023</v>
      </c>
      <c r="C23146">
        <v>12.88189</v>
      </c>
      <c r="D23146">
        <v>360420.12751999998</v>
      </c>
      <c r="E23146">
        <v>3.3716500000000003E-2</v>
      </c>
    </row>
    <row r="23147" spans="1:5" x14ac:dyDescent="0.3">
      <c r="A23147" s="1">
        <v>43324.375</v>
      </c>
      <c r="B23147">
        <v>155.72436999999999</v>
      </c>
      <c r="C23147">
        <v>12.704280000000001</v>
      </c>
      <c r="D23147">
        <v>360542.97772000002</v>
      </c>
      <c r="E23147">
        <v>3.4531100000000002E-2</v>
      </c>
    </row>
    <row r="23148" spans="1:5" x14ac:dyDescent="0.3">
      <c r="A23148" s="1">
        <v>43324.416666666664</v>
      </c>
      <c r="B23148">
        <v>156.3372</v>
      </c>
      <c r="C23148">
        <v>12.525399999999999</v>
      </c>
      <c r="D23148">
        <v>360668.74984</v>
      </c>
      <c r="E23148">
        <v>3.5339700000000002E-2</v>
      </c>
    </row>
    <row r="23149" spans="1:5" x14ac:dyDescent="0.3">
      <c r="A23149" s="1">
        <v>43324.458333333336</v>
      </c>
      <c r="B23149">
        <v>156.94873000000001</v>
      </c>
      <c r="C23149">
        <v>12.34526</v>
      </c>
      <c r="D23149">
        <v>360797.42199</v>
      </c>
      <c r="E23149">
        <v>3.6142100000000003E-2</v>
      </c>
    </row>
    <row r="23150" spans="1:5" x14ac:dyDescent="0.3">
      <c r="A23150" s="1">
        <v>43324.5</v>
      </c>
      <c r="B23150">
        <v>157.55896000000001</v>
      </c>
      <c r="C23150">
        <v>12.16389</v>
      </c>
      <c r="D23150">
        <v>360928.97171999997</v>
      </c>
      <c r="E23150">
        <v>3.6938199999999997E-2</v>
      </c>
    </row>
    <row r="23151" spans="1:5" x14ac:dyDescent="0.3">
      <c r="A23151" s="1">
        <v>43324.541666666664</v>
      </c>
      <c r="B23151">
        <v>158.16788</v>
      </c>
      <c r="C23151">
        <v>11.98133</v>
      </c>
      <c r="D23151">
        <v>361063.37602999998</v>
      </c>
      <c r="E23151">
        <v>3.7727900000000002E-2</v>
      </c>
    </row>
    <row r="23152" spans="1:5" x14ac:dyDescent="0.3">
      <c r="A23152" s="1">
        <v>43324.583333333336</v>
      </c>
      <c r="B23152">
        <v>158.77549999999999</v>
      </c>
      <c r="C23152">
        <v>11.797599999999999</v>
      </c>
      <c r="D23152">
        <v>361200.61141999997</v>
      </c>
      <c r="E23152">
        <v>3.8510900000000001E-2</v>
      </c>
    </row>
    <row r="23153" spans="1:5" x14ac:dyDescent="0.3">
      <c r="A23153" s="1">
        <v>43324.625</v>
      </c>
      <c r="B23153">
        <v>159.38181</v>
      </c>
      <c r="C23153">
        <v>11.612730000000001</v>
      </c>
      <c r="D23153">
        <v>361340.65383999998</v>
      </c>
      <c r="E23153">
        <v>3.9287200000000001E-2</v>
      </c>
    </row>
    <row r="23154" spans="1:5" x14ac:dyDescent="0.3">
      <c r="A23154" s="1">
        <v>43324.666666666664</v>
      </c>
      <c r="B23154">
        <v>159.98680999999999</v>
      </c>
      <c r="C23154">
        <v>11.426740000000001</v>
      </c>
      <c r="D23154">
        <v>361483.47872999997</v>
      </c>
      <c r="E23154">
        <v>4.0056599999999998E-2</v>
      </c>
    </row>
    <row r="23155" spans="1:5" x14ac:dyDescent="0.3">
      <c r="A23155" s="1">
        <v>43324.708333333336</v>
      </c>
      <c r="B23155">
        <v>160.59052</v>
      </c>
      <c r="C23155">
        <v>11.23967</v>
      </c>
      <c r="D23155">
        <v>361629.06102999998</v>
      </c>
      <c r="E23155">
        <v>4.0818899999999998E-2</v>
      </c>
    </row>
    <row r="23156" spans="1:5" x14ac:dyDescent="0.3">
      <c r="A23156" s="1">
        <v>43324.75</v>
      </c>
      <c r="B23156">
        <v>161.19292999999999</v>
      </c>
      <c r="C23156">
        <v>11.051550000000001</v>
      </c>
      <c r="D23156">
        <v>361777.37517000001</v>
      </c>
      <c r="E23156">
        <v>4.1574100000000003E-2</v>
      </c>
    </row>
    <row r="23157" spans="1:5" x14ac:dyDescent="0.3">
      <c r="A23157" s="1">
        <v>43324.791666666664</v>
      </c>
      <c r="B23157">
        <v>161.79404</v>
      </c>
      <c r="C23157">
        <v>10.862399999999999</v>
      </c>
      <c r="D23157">
        <v>361928.39510999998</v>
      </c>
      <c r="E23157">
        <v>4.2321999999999999E-2</v>
      </c>
    </row>
    <row r="23158" spans="1:5" x14ac:dyDescent="0.3">
      <c r="A23158" s="1">
        <v>43324.833333333336</v>
      </c>
      <c r="B23158">
        <v>162.39384999999999</v>
      </c>
      <c r="C23158">
        <v>10.67225</v>
      </c>
      <c r="D23158">
        <v>362082.09432999999</v>
      </c>
      <c r="E23158">
        <v>4.3062499999999997E-2</v>
      </c>
    </row>
    <row r="23159" spans="1:5" x14ac:dyDescent="0.3">
      <c r="A23159" s="1">
        <v>43324.875</v>
      </c>
      <c r="B23159">
        <v>162.99238</v>
      </c>
      <c r="C23159">
        <v>10.48113</v>
      </c>
      <c r="D23159">
        <v>362238.44582000002</v>
      </c>
      <c r="E23159">
        <v>4.3795399999999998E-2</v>
      </c>
    </row>
    <row r="23160" spans="1:5" x14ac:dyDescent="0.3">
      <c r="A23160" s="1">
        <v>43324.916666666664</v>
      </c>
      <c r="B23160">
        <v>163.58962</v>
      </c>
      <c r="C23160">
        <v>10.289070000000001</v>
      </c>
      <c r="D23160">
        <v>362397.42213000002</v>
      </c>
      <c r="E23160">
        <v>4.45206E-2</v>
      </c>
    </row>
    <row r="23161" spans="1:5" x14ac:dyDescent="0.3">
      <c r="A23161" s="1">
        <v>43324.958333333336</v>
      </c>
      <c r="B23161">
        <v>164.18557000000001</v>
      </c>
      <c r="C23161">
        <v>10.09609</v>
      </c>
      <c r="D23161">
        <v>362558.99536</v>
      </c>
      <c r="E23161">
        <v>4.5237899999999998E-2</v>
      </c>
    </row>
    <row r="23162" spans="1:5" x14ac:dyDescent="0.3">
      <c r="A23162" s="1">
        <v>43325</v>
      </c>
      <c r="B23162">
        <v>164.78023999999999</v>
      </c>
      <c r="C23162">
        <v>9.9022299999999994</v>
      </c>
      <c r="D23162">
        <v>362723.13715000002</v>
      </c>
      <c r="E23162">
        <v>4.5947399999999999E-2</v>
      </c>
    </row>
    <row r="23163" spans="1:5" x14ac:dyDescent="0.3">
      <c r="A23163" s="1">
        <v>43325.041666666664</v>
      </c>
      <c r="B23163">
        <v>165.37365</v>
      </c>
      <c r="C23163">
        <v>9.7075099999999992</v>
      </c>
      <c r="D23163">
        <v>362889.81873</v>
      </c>
      <c r="E23163">
        <v>4.6648799999999997E-2</v>
      </c>
    </row>
    <row r="23164" spans="1:5" x14ac:dyDescent="0.3">
      <c r="A23164" s="1">
        <v>43325.083333333336</v>
      </c>
      <c r="B23164">
        <v>165.96578</v>
      </c>
      <c r="C23164">
        <v>9.5119600000000002</v>
      </c>
      <c r="D23164">
        <v>363059.01088999998</v>
      </c>
      <c r="E23164">
        <v>4.7342000000000002E-2</v>
      </c>
    </row>
    <row r="23165" spans="1:5" x14ac:dyDescent="0.3">
      <c r="A23165" s="1">
        <v>43325.125</v>
      </c>
      <c r="B23165">
        <v>166.55664999999999</v>
      </c>
      <c r="C23165">
        <v>9.3155999999999999</v>
      </c>
      <c r="D23165">
        <v>363230.68403</v>
      </c>
      <c r="E23165">
        <v>4.8026899999999997E-2</v>
      </c>
    </row>
    <row r="23166" spans="1:5" x14ac:dyDescent="0.3">
      <c r="A23166" s="1">
        <v>43325.166666666664</v>
      </c>
      <c r="B23166">
        <v>167.14626000000001</v>
      </c>
      <c r="C23166">
        <v>9.1184700000000003</v>
      </c>
      <c r="D23166">
        <v>363404.80813000002</v>
      </c>
      <c r="E23166">
        <v>4.8703499999999997E-2</v>
      </c>
    </row>
    <row r="23167" spans="1:5" x14ac:dyDescent="0.3">
      <c r="A23167" s="1">
        <v>43325.208333333336</v>
      </c>
      <c r="B23167">
        <v>167.73462000000001</v>
      </c>
      <c r="C23167">
        <v>8.9205900000000007</v>
      </c>
      <c r="D23167">
        <v>363581.35278999998</v>
      </c>
      <c r="E23167">
        <v>4.9371499999999999E-2</v>
      </c>
    </row>
    <row r="23168" spans="1:5" x14ac:dyDescent="0.3">
      <c r="A23168" s="1">
        <v>43325.25</v>
      </c>
      <c r="B23168">
        <v>168.32174000000001</v>
      </c>
      <c r="C23168">
        <v>8.7219899999999999</v>
      </c>
      <c r="D23168">
        <v>363760.28720999998</v>
      </c>
      <c r="E23168">
        <v>5.0030999999999999E-2</v>
      </c>
    </row>
    <row r="23169" spans="1:5" x14ac:dyDescent="0.3">
      <c r="A23169" s="1">
        <v>43325.291666666664</v>
      </c>
      <c r="B23169">
        <v>168.90761000000001</v>
      </c>
      <c r="C23169">
        <v>8.5227000000000004</v>
      </c>
      <c r="D23169">
        <v>363941.58025</v>
      </c>
      <c r="E23169">
        <v>5.0681700000000003E-2</v>
      </c>
    </row>
    <row r="23170" spans="1:5" x14ac:dyDescent="0.3">
      <c r="A23170" s="1">
        <v>43325.333333333336</v>
      </c>
      <c r="B23170">
        <v>169.49225999999999</v>
      </c>
      <c r="C23170">
        <v>8.32273</v>
      </c>
      <c r="D23170">
        <v>364125.20039000001</v>
      </c>
      <c r="E23170">
        <v>5.13237E-2</v>
      </c>
    </row>
    <row r="23171" spans="1:5" x14ac:dyDescent="0.3">
      <c r="A23171" s="1">
        <v>43325.375</v>
      </c>
      <c r="B23171">
        <v>170.07569000000001</v>
      </c>
      <c r="C23171">
        <v>8.1221300000000003</v>
      </c>
      <c r="D23171">
        <v>364311.11575</v>
      </c>
      <c r="E23171">
        <v>5.1956700000000001E-2</v>
      </c>
    </row>
    <row r="23172" spans="1:5" x14ac:dyDescent="0.3">
      <c r="A23172" s="1">
        <v>43325.416666666664</v>
      </c>
      <c r="B23172">
        <v>170.65790000000001</v>
      </c>
      <c r="C23172">
        <v>7.9209199999999997</v>
      </c>
      <c r="D23172">
        <v>364499.29414000001</v>
      </c>
      <c r="E23172">
        <v>5.2580700000000001E-2</v>
      </c>
    </row>
    <row r="23173" spans="1:5" x14ac:dyDescent="0.3">
      <c r="A23173" s="1">
        <v>43325.458333333336</v>
      </c>
      <c r="B23173">
        <v>171.2389</v>
      </c>
      <c r="C23173">
        <v>7.7191200000000002</v>
      </c>
      <c r="D23173">
        <v>364689.70302000002</v>
      </c>
      <c r="E23173">
        <v>5.3195699999999999E-2</v>
      </c>
    </row>
    <row r="23174" spans="1:5" x14ac:dyDescent="0.3">
      <c r="A23174" s="1">
        <v>43325.5</v>
      </c>
      <c r="B23174">
        <v>171.81870000000001</v>
      </c>
      <c r="C23174">
        <v>7.51675</v>
      </c>
      <c r="D23174">
        <v>364882.30952000001</v>
      </c>
      <c r="E23174">
        <v>5.3801500000000002E-2</v>
      </c>
    </row>
    <row r="23175" spans="1:5" x14ac:dyDescent="0.3">
      <c r="A23175" s="1">
        <v>43325.541666666664</v>
      </c>
      <c r="B23175">
        <v>172.39732000000001</v>
      </c>
      <c r="C23175">
        <v>7.31386</v>
      </c>
      <c r="D23175">
        <v>365077.08049000002</v>
      </c>
      <c r="E23175">
        <v>5.4398000000000002E-2</v>
      </c>
    </row>
    <row r="23176" spans="1:5" x14ac:dyDescent="0.3">
      <c r="A23176" s="1">
        <v>43325.583333333336</v>
      </c>
      <c r="B23176">
        <v>172.97475</v>
      </c>
      <c r="C23176">
        <v>7.1104500000000002</v>
      </c>
      <c r="D23176">
        <v>365273.98246999999</v>
      </c>
      <c r="E23176">
        <v>5.4985199999999998E-2</v>
      </c>
    </row>
    <row r="23177" spans="1:5" x14ac:dyDescent="0.3">
      <c r="A23177" s="1">
        <v>43325.625</v>
      </c>
      <c r="B23177">
        <v>173.55100999999999</v>
      </c>
      <c r="C23177">
        <v>6.9065700000000003</v>
      </c>
      <c r="D23177">
        <v>365472.98171000002</v>
      </c>
      <c r="E23177">
        <v>5.5563000000000001E-2</v>
      </c>
    </row>
    <row r="23178" spans="1:5" x14ac:dyDescent="0.3">
      <c r="A23178" s="1">
        <v>43325.666666666664</v>
      </c>
      <c r="B23178">
        <v>174.12611000000001</v>
      </c>
      <c r="C23178">
        <v>6.7022300000000001</v>
      </c>
      <c r="D23178">
        <v>365674.04418000003</v>
      </c>
      <c r="E23178">
        <v>5.6131300000000002E-2</v>
      </c>
    </row>
    <row r="23179" spans="1:5" x14ac:dyDescent="0.3">
      <c r="A23179" s="1">
        <v>43325.708333333336</v>
      </c>
      <c r="B23179">
        <v>174.70005</v>
      </c>
      <c r="C23179">
        <v>6.4974499999999997</v>
      </c>
      <c r="D23179">
        <v>365877.13559999998</v>
      </c>
      <c r="E23179">
        <v>5.6689999999999997E-2</v>
      </c>
    </row>
    <row r="23180" spans="1:5" x14ac:dyDescent="0.3">
      <c r="A23180" s="1">
        <v>43325.75</v>
      </c>
      <c r="B23180">
        <v>175.27285000000001</v>
      </c>
      <c r="C23180">
        <v>6.2922799999999999</v>
      </c>
      <c r="D23180">
        <v>366082.22141</v>
      </c>
      <c r="E23180">
        <v>5.7239100000000001E-2</v>
      </c>
    </row>
    <row r="23181" spans="1:5" x14ac:dyDescent="0.3">
      <c r="A23181" s="1">
        <v>43325.791666666664</v>
      </c>
      <c r="B23181">
        <v>175.84451999999999</v>
      </c>
      <c r="C23181">
        <v>6.0867199999999997</v>
      </c>
      <c r="D23181">
        <v>366289.26684</v>
      </c>
      <c r="E23181">
        <v>5.7778500000000003E-2</v>
      </c>
    </row>
    <row r="23182" spans="1:5" x14ac:dyDescent="0.3">
      <c r="A23182" s="1">
        <v>43325.833333333336</v>
      </c>
      <c r="B23182">
        <v>176.41506999999999</v>
      </c>
      <c r="C23182">
        <v>5.8807999999999998</v>
      </c>
      <c r="D23182">
        <v>366498.23684999999</v>
      </c>
      <c r="E23182">
        <v>5.8308199999999998E-2</v>
      </c>
    </row>
    <row r="23183" spans="1:5" x14ac:dyDescent="0.3">
      <c r="A23183" s="1">
        <v>43325.875</v>
      </c>
      <c r="B23183">
        <v>176.9845</v>
      </c>
      <c r="C23183">
        <v>5.6745599999999996</v>
      </c>
      <c r="D23183">
        <v>366709.09620000003</v>
      </c>
      <c r="E23183">
        <v>5.8827999999999998E-2</v>
      </c>
    </row>
    <row r="23184" spans="1:5" x14ac:dyDescent="0.3">
      <c r="A23184" s="1">
        <v>43325.916666666664</v>
      </c>
      <c r="B23184">
        <v>177.55283</v>
      </c>
      <c r="C23184">
        <v>5.4680099999999996</v>
      </c>
      <c r="D23184">
        <v>366921.80942000001</v>
      </c>
      <c r="E23184">
        <v>5.9337899999999999E-2</v>
      </c>
    </row>
    <row r="23185" spans="1:5" x14ac:dyDescent="0.3">
      <c r="A23185" s="1">
        <v>43325.958333333336</v>
      </c>
      <c r="B23185">
        <v>178.12007</v>
      </c>
      <c r="C23185">
        <v>5.2611800000000004</v>
      </c>
      <c r="D23185">
        <v>367136.34087000001</v>
      </c>
      <c r="E23185">
        <v>5.9838000000000002E-2</v>
      </c>
    </row>
    <row r="23186" spans="1:5" x14ac:dyDescent="0.3">
      <c r="A23186" s="1">
        <v>43326</v>
      </c>
      <c r="B23186">
        <v>178.68622999999999</v>
      </c>
      <c r="C23186">
        <v>5.0540900000000004</v>
      </c>
      <c r="D23186">
        <v>367352.65467000002</v>
      </c>
      <c r="E23186">
        <v>6.0328E-2</v>
      </c>
    </row>
    <row r="23187" spans="1:5" x14ac:dyDescent="0.3">
      <c r="A23187" s="1">
        <v>43326.041666666664</v>
      </c>
      <c r="B23187">
        <v>179.25131999999999</v>
      </c>
      <c r="C23187">
        <v>4.8467700000000002</v>
      </c>
      <c r="D23187">
        <v>367570.71480999998</v>
      </c>
      <c r="E23187">
        <v>6.0808000000000001E-2</v>
      </c>
    </row>
    <row r="23188" spans="1:5" x14ac:dyDescent="0.3">
      <c r="A23188" s="1">
        <v>43326.083333333336</v>
      </c>
      <c r="B23188">
        <v>179.81535</v>
      </c>
      <c r="C23188">
        <v>4.63924</v>
      </c>
      <c r="D23188">
        <v>367790.48507</v>
      </c>
      <c r="E23188">
        <v>6.1277900000000003E-2</v>
      </c>
    </row>
    <row r="23189" spans="1:5" x14ac:dyDescent="0.3">
      <c r="A23189" s="1">
        <v>43326.125</v>
      </c>
      <c r="B23189">
        <v>180.37834000000001</v>
      </c>
      <c r="C23189">
        <v>4.4315300000000004</v>
      </c>
      <c r="D23189">
        <v>368011.92907999997</v>
      </c>
      <c r="E23189">
        <v>6.17377E-2</v>
      </c>
    </row>
    <row r="23190" spans="1:5" x14ac:dyDescent="0.3">
      <c r="A23190" s="1">
        <v>43326.166666666664</v>
      </c>
      <c r="B23190">
        <v>180.94029</v>
      </c>
      <c r="C23190">
        <v>4.2236500000000001</v>
      </c>
      <c r="D23190">
        <v>368235.01035</v>
      </c>
      <c r="E23190">
        <v>6.2187300000000001E-2</v>
      </c>
    </row>
    <row r="23191" spans="1:5" x14ac:dyDescent="0.3">
      <c r="A23191" s="1">
        <v>43326.208333333336</v>
      </c>
      <c r="B23191">
        <v>181.50121999999999</v>
      </c>
      <c r="C23191">
        <v>4.0156400000000003</v>
      </c>
      <c r="D23191">
        <v>368459.69219999999</v>
      </c>
      <c r="E23191">
        <v>6.2626799999999996E-2</v>
      </c>
    </row>
    <row r="23192" spans="1:5" x14ac:dyDescent="0.3">
      <c r="A23192" s="1">
        <v>43326.25</v>
      </c>
      <c r="B23192">
        <v>182.06113999999999</v>
      </c>
      <c r="C23192">
        <v>3.8075100000000002</v>
      </c>
      <c r="D23192">
        <v>368685.93786000001</v>
      </c>
      <c r="E23192">
        <v>6.3056000000000001E-2</v>
      </c>
    </row>
    <row r="23193" spans="1:5" x14ac:dyDescent="0.3">
      <c r="A23193" s="1">
        <v>43326.291666666664</v>
      </c>
      <c r="B23193">
        <v>182.62006</v>
      </c>
      <c r="C23193">
        <v>3.5992799999999998</v>
      </c>
      <c r="D23193">
        <v>368913.71042000002</v>
      </c>
      <c r="E23193">
        <v>6.3474900000000001E-2</v>
      </c>
    </row>
    <row r="23194" spans="1:5" x14ac:dyDescent="0.3">
      <c r="A23194" s="1">
        <v>43326.333333333336</v>
      </c>
      <c r="B23194">
        <v>183.17798999999999</v>
      </c>
      <c r="C23194">
        <v>3.3909899999999999</v>
      </c>
      <c r="D23194">
        <v>369142.97288000002</v>
      </c>
      <c r="E23194">
        <v>6.3883499999999996E-2</v>
      </c>
    </row>
    <row r="23195" spans="1:5" x14ac:dyDescent="0.3">
      <c r="A23195" s="1">
        <v>43326.375</v>
      </c>
      <c r="B23195">
        <v>183.73495</v>
      </c>
      <c r="C23195">
        <v>3.1826500000000002</v>
      </c>
      <c r="D23195">
        <v>369373.68812000001</v>
      </c>
      <c r="E23195">
        <v>6.4281900000000003E-2</v>
      </c>
    </row>
    <row r="23196" spans="1:5" x14ac:dyDescent="0.3">
      <c r="A23196" s="1">
        <v>43326.416666666664</v>
      </c>
      <c r="B23196">
        <v>184.29094000000001</v>
      </c>
      <c r="C23196">
        <v>2.9742799999999998</v>
      </c>
      <c r="D23196">
        <v>369605.81894000003</v>
      </c>
      <c r="E23196">
        <v>6.46698E-2</v>
      </c>
    </row>
    <row r="23197" spans="1:5" x14ac:dyDescent="0.3">
      <c r="A23197" s="1">
        <v>43326.458333333336</v>
      </c>
      <c r="B23197">
        <v>184.84599</v>
      </c>
      <c r="C23197">
        <v>2.7659099999999999</v>
      </c>
      <c r="D23197">
        <v>369839.32808000001</v>
      </c>
      <c r="E23197">
        <v>6.5047400000000005E-2</v>
      </c>
    </row>
    <row r="23198" spans="1:5" x14ac:dyDescent="0.3">
      <c r="A23198" s="1">
        <v>43326.5</v>
      </c>
      <c r="B23198">
        <v>185.40010000000001</v>
      </c>
      <c r="C23198">
        <v>2.5575600000000001</v>
      </c>
      <c r="D23198">
        <v>370074.17819000001</v>
      </c>
      <c r="E23198">
        <v>6.5414700000000006E-2</v>
      </c>
    </row>
    <row r="23199" spans="1:5" x14ac:dyDescent="0.3">
      <c r="A23199" s="1">
        <v>43326.541666666664</v>
      </c>
      <c r="B23199">
        <v>185.95329000000001</v>
      </c>
      <c r="C23199">
        <v>2.3492500000000001</v>
      </c>
      <c r="D23199">
        <v>370310.33185000002</v>
      </c>
      <c r="E23199">
        <v>6.5771499999999997E-2</v>
      </c>
    </row>
    <row r="23200" spans="1:5" x14ac:dyDescent="0.3">
      <c r="A23200" s="1">
        <v>43326.583333333336</v>
      </c>
      <c r="B23200">
        <v>186.50556</v>
      </c>
      <c r="C23200">
        <v>2.141</v>
      </c>
      <c r="D23200">
        <v>370547.75162</v>
      </c>
      <c r="E23200">
        <v>6.6117899999999993E-2</v>
      </c>
    </row>
    <row r="23201" spans="1:5" x14ac:dyDescent="0.3">
      <c r="A23201" s="1">
        <v>43326.625</v>
      </c>
      <c r="B23201">
        <v>187.05694</v>
      </c>
      <c r="C23201">
        <v>1.93283</v>
      </c>
      <c r="D23201">
        <v>370786.40000999998</v>
      </c>
      <c r="E23201">
        <v>6.6453899999999996E-2</v>
      </c>
    </row>
    <row r="23202" spans="1:5" x14ac:dyDescent="0.3">
      <c r="A23202" s="1">
        <v>43326.666666666664</v>
      </c>
      <c r="B23202">
        <v>187.60741999999999</v>
      </c>
      <c r="C23202">
        <v>1.7247699999999999</v>
      </c>
      <c r="D23202">
        <v>371026.23950000003</v>
      </c>
      <c r="E23202">
        <v>6.6779500000000006E-2</v>
      </c>
    </row>
    <row r="23203" spans="1:5" x14ac:dyDescent="0.3">
      <c r="A23203" s="1">
        <v>43326.708333333336</v>
      </c>
      <c r="B23203">
        <v>188.15703999999999</v>
      </c>
      <c r="C23203">
        <v>1.5168299999999999</v>
      </c>
      <c r="D23203">
        <v>371267.23252999998</v>
      </c>
      <c r="E23203">
        <v>6.7094699999999993E-2</v>
      </c>
    </row>
    <row r="23204" spans="1:5" x14ac:dyDescent="0.3">
      <c r="A23204" s="1">
        <v>43326.75</v>
      </c>
      <c r="B23204">
        <v>188.70580000000001</v>
      </c>
      <c r="C23204">
        <v>1.3090299999999999</v>
      </c>
      <c r="D23204">
        <v>371509.34155999997</v>
      </c>
      <c r="E23204">
        <v>6.7399399999999998E-2</v>
      </c>
    </row>
    <row r="23205" spans="1:5" x14ac:dyDescent="0.3">
      <c r="A23205" s="1">
        <v>43326.791666666664</v>
      </c>
      <c r="B23205">
        <v>189.25371000000001</v>
      </c>
      <c r="C23205">
        <v>1.1013999999999999</v>
      </c>
      <c r="D23205">
        <v>371752.52902000002</v>
      </c>
      <c r="E23205">
        <v>6.7693699999999996E-2</v>
      </c>
    </row>
    <row r="23206" spans="1:5" x14ac:dyDescent="0.3">
      <c r="A23206" s="1">
        <v>43326.833333333336</v>
      </c>
      <c r="B23206">
        <v>189.80078</v>
      </c>
      <c r="C23206">
        <v>0.89395999999999998</v>
      </c>
      <c r="D23206">
        <v>371996.75738000002</v>
      </c>
      <c r="E23206">
        <v>6.7977499999999996E-2</v>
      </c>
    </row>
    <row r="23207" spans="1:5" x14ac:dyDescent="0.3">
      <c r="A23207" s="1">
        <v>43326.875</v>
      </c>
      <c r="B23207">
        <v>190.34702999999999</v>
      </c>
      <c r="C23207">
        <v>0.68672</v>
      </c>
      <c r="D23207">
        <v>372241.98910000001</v>
      </c>
      <c r="E23207">
        <v>6.8251000000000006E-2</v>
      </c>
    </row>
    <row r="23208" spans="1:5" x14ac:dyDescent="0.3">
      <c r="A23208" s="1">
        <v>43326.916666666664</v>
      </c>
      <c r="B23208">
        <v>190.89248000000001</v>
      </c>
      <c r="C23208">
        <v>0.47970000000000002</v>
      </c>
      <c r="D23208">
        <v>372488.18667000002</v>
      </c>
      <c r="E23208">
        <v>6.8514000000000005E-2</v>
      </c>
    </row>
    <row r="23209" spans="1:5" x14ac:dyDescent="0.3">
      <c r="A23209" s="1">
        <v>43326.958333333336</v>
      </c>
      <c r="B23209">
        <v>191.43713</v>
      </c>
      <c r="C23209">
        <v>0.27293000000000001</v>
      </c>
      <c r="D23209">
        <v>372735.31261999998</v>
      </c>
      <c r="E23209">
        <v>6.8766599999999997E-2</v>
      </c>
    </row>
    <row r="23210" spans="1:5" x14ac:dyDescent="0.3">
      <c r="A23210" s="1">
        <v>43327</v>
      </c>
      <c r="B23210">
        <v>191.98099999999999</v>
      </c>
      <c r="C23210">
        <v>6.6420000000000007E-2</v>
      </c>
      <c r="D23210">
        <v>372983.32951000001</v>
      </c>
      <c r="E23210">
        <v>6.9008799999999995E-2</v>
      </c>
    </row>
    <row r="23211" spans="1:5" x14ac:dyDescent="0.3">
      <c r="A23211" s="1">
        <v>43327.041666666664</v>
      </c>
      <c r="B23211">
        <v>192.5241</v>
      </c>
      <c r="C23211">
        <v>-0.13980000000000001</v>
      </c>
      <c r="D23211">
        <v>373232.19997000002</v>
      </c>
      <c r="E23211">
        <v>6.9240700000000002E-2</v>
      </c>
    </row>
    <row r="23212" spans="1:5" x14ac:dyDescent="0.3">
      <c r="A23212" s="1">
        <v>43327.083333333336</v>
      </c>
      <c r="B23212">
        <v>193.06645</v>
      </c>
      <c r="C23212">
        <v>-0.34572999999999998</v>
      </c>
      <c r="D23212">
        <v>373481.88668</v>
      </c>
      <c r="E23212">
        <v>6.9462200000000002E-2</v>
      </c>
    </row>
    <row r="23213" spans="1:5" x14ac:dyDescent="0.3">
      <c r="A23213" s="1">
        <v>43327.125</v>
      </c>
      <c r="B23213">
        <v>193.60805999999999</v>
      </c>
      <c r="C23213">
        <v>-0.55132999999999999</v>
      </c>
      <c r="D23213">
        <v>373732.35238</v>
      </c>
      <c r="E23213">
        <v>6.9673299999999994E-2</v>
      </c>
    </row>
    <row r="23214" spans="1:5" x14ac:dyDescent="0.3">
      <c r="A23214" s="1">
        <v>43327.166666666664</v>
      </c>
      <c r="B23214">
        <v>194.14893000000001</v>
      </c>
      <c r="C23214">
        <v>-0.75660000000000005</v>
      </c>
      <c r="D23214">
        <v>373983.55991000001</v>
      </c>
      <c r="E23214">
        <v>6.9874199999999997E-2</v>
      </c>
    </row>
    <row r="23215" spans="1:5" x14ac:dyDescent="0.3">
      <c r="A23215" s="1">
        <v>43327.208333333336</v>
      </c>
      <c r="B23215">
        <v>194.6891</v>
      </c>
      <c r="C23215">
        <v>-0.96150999999999998</v>
      </c>
      <c r="D23215">
        <v>374235.47216</v>
      </c>
      <c r="E23215">
        <v>7.0064799999999997E-2</v>
      </c>
    </row>
    <row r="23216" spans="1:5" x14ac:dyDescent="0.3">
      <c r="A23216" s="1">
        <v>43327.25</v>
      </c>
      <c r="B23216">
        <v>195.22855999999999</v>
      </c>
      <c r="C23216">
        <v>-1.16605</v>
      </c>
      <c r="D23216">
        <v>374488.05215</v>
      </c>
      <c r="E23216">
        <v>7.0245100000000005E-2</v>
      </c>
    </row>
    <row r="23217" spans="1:5" x14ac:dyDescent="0.3">
      <c r="A23217" s="1">
        <v>43327.291666666664</v>
      </c>
      <c r="B23217">
        <v>195.76732999999999</v>
      </c>
      <c r="C23217">
        <v>-1.37019</v>
      </c>
      <c r="D23217">
        <v>374741.26296999998</v>
      </c>
      <c r="E23217">
        <v>7.0415099999999994E-2</v>
      </c>
    </row>
    <row r="23218" spans="1:5" x14ac:dyDescent="0.3">
      <c r="A23218" s="1">
        <v>43327.333333333336</v>
      </c>
      <c r="B23218">
        <v>196.30543</v>
      </c>
      <c r="C23218">
        <v>-1.5739300000000001</v>
      </c>
      <c r="D23218">
        <v>374995.06783999997</v>
      </c>
      <c r="E23218">
        <v>7.0574999999999999E-2</v>
      </c>
    </row>
    <row r="23219" spans="1:5" x14ac:dyDescent="0.3">
      <c r="A23219" s="1">
        <v>43327.375</v>
      </c>
      <c r="B23219">
        <v>196.84286</v>
      </c>
      <c r="C23219">
        <v>-1.7772300000000001</v>
      </c>
      <c r="D23219">
        <v>375249.43008999998</v>
      </c>
      <c r="E23219">
        <v>7.0724700000000001E-2</v>
      </c>
    </row>
    <row r="23220" spans="1:5" x14ac:dyDescent="0.3">
      <c r="A23220" s="1">
        <v>43327.416666666664</v>
      </c>
      <c r="B23220">
        <v>197.37965</v>
      </c>
      <c r="C23220">
        <v>-1.9800899999999999</v>
      </c>
      <c r="D23220">
        <v>375504.31315</v>
      </c>
      <c r="E23220">
        <v>7.0864200000000002E-2</v>
      </c>
    </row>
    <row r="23221" spans="1:5" x14ac:dyDescent="0.3">
      <c r="A23221" s="1">
        <v>43327.458333333336</v>
      </c>
      <c r="B23221">
        <v>197.91579999999999</v>
      </c>
      <c r="C23221">
        <v>-2.18249</v>
      </c>
      <c r="D23221">
        <v>375759.68062</v>
      </c>
      <c r="E23221">
        <v>7.0993700000000007E-2</v>
      </c>
    </row>
    <row r="23222" spans="1:5" x14ac:dyDescent="0.3">
      <c r="A23222" s="1">
        <v>43327.5</v>
      </c>
      <c r="B23222">
        <v>198.45133000000001</v>
      </c>
      <c r="C23222">
        <v>-2.38442</v>
      </c>
      <c r="D23222">
        <v>376015.49619999999</v>
      </c>
      <c r="E23222">
        <v>7.1113099999999999E-2</v>
      </c>
    </row>
    <row r="23223" spans="1:5" x14ac:dyDescent="0.3">
      <c r="A23223" s="1">
        <v>43327.541666666664</v>
      </c>
      <c r="B23223">
        <v>198.98625000000001</v>
      </c>
      <c r="C23223">
        <v>-2.5858400000000001</v>
      </c>
      <c r="D23223">
        <v>376271.72376999998</v>
      </c>
      <c r="E23223">
        <v>7.1222499999999994E-2</v>
      </c>
    </row>
    <row r="23224" spans="1:5" x14ac:dyDescent="0.3">
      <c r="A23224" s="1">
        <v>43327.583333333336</v>
      </c>
      <c r="B23224">
        <v>199.52056999999999</v>
      </c>
      <c r="C23224">
        <v>-2.7867600000000001</v>
      </c>
      <c r="D23224">
        <v>376528.32734000002</v>
      </c>
      <c r="E23224">
        <v>7.1321899999999994E-2</v>
      </c>
    </row>
    <row r="23225" spans="1:5" x14ac:dyDescent="0.3">
      <c r="A23225" s="1">
        <v>43327.625</v>
      </c>
      <c r="B23225">
        <v>200.05430999999999</v>
      </c>
      <c r="C23225">
        <v>-2.9871500000000002</v>
      </c>
      <c r="D23225">
        <v>376785.27107000002</v>
      </c>
      <c r="E23225">
        <v>7.14114E-2</v>
      </c>
    </row>
    <row r="23226" spans="1:5" x14ac:dyDescent="0.3">
      <c r="A23226" s="1">
        <v>43327.666666666664</v>
      </c>
      <c r="B23226">
        <v>200.58748</v>
      </c>
      <c r="C23226">
        <v>-3.1869900000000002</v>
      </c>
      <c r="D23226">
        <v>377042.51932000002</v>
      </c>
      <c r="E23226">
        <v>7.1490999999999999E-2</v>
      </c>
    </row>
    <row r="23227" spans="1:5" x14ac:dyDescent="0.3">
      <c r="A23227" s="1">
        <v>43327.708333333336</v>
      </c>
      <c r="B23227">
        <v>201.12009</v>
      </c>
      <c r="C23227">
        <v>-3.3862700000000001</v>
      </c>
      <c r="D23227">
        <v>377300.03658999997</v>
      </c>
      <c r="E23227">
        <v>7.1560799999999994E-2</v>
      </c>
    </row>
    <row r="23228" spans="1:5" x14ac:dyDescent="0.3">
      <c r="A23228" s="1">
        <v>43327.75</v>
      </c>
      <c r="B23228">
        <v>201.65216000000001</v>
      </c>
      <c r="C23228">
        <v>-3.5849799999999998</v>
      </c>
      <c r="D23228">
        <v>377557.78758</v>
      </c>
      <c r="E23228">
        <v>7.1620799999999998E-2</v>
      </c>
    </row>
    <row r="23229" spans="1:5" x14ac:dyDescent="0.3">
      <c r="A23229" s="1">
        <v>43327.791666666664</v>
      </c>
      <c r="B23229">
        <v>202.18369999999999</v>
      </c>
      <c r="C23229">
        <v>-3.7831000000000001</v>
      </c>
      <c r="D23229">
        <v>377815.73713999998</v>
      </c>
      <c r="E23229">
        <v>7.1670999999999999E-2</v>
      </c>
    </row>
    <row r="23230" spans="1:5" x14ac:dyDescent="0.3">
      <c r="A23230" s="1">
        <v>43327.833333333336</v>
      </c>
      <c r="B23230">
        <v>202.71472</v>
      </c>
      <c r="C23230">
        <v>-3.98061</v>
      </c>
      <c r="D23230">
        <v>378073.85035999998</v>
      </c>
      <c r="E23230">
        <v>7.17116E-2</v>
      </c>
    </row>
    <row r="23231" spans="1:5" x14ac:dyDescent="0.3">
      <c r="A23231" s="1">
        <v>43327.875</v>
      </c>
      <c r="B23231">
        <v>203.24522999999999</v>
      </c>
      <c r="C23231">
        <v>-4.1775000000000002</v>
      </c>
      <c r="D23231">
        <v>378332.09250000003</v>
      </c>
      <c r="E23231">
        <v>7.1742600000000004E-2</v>
      </c>
    </row>
    <row r="23232" spans="1:5" x14ac:dyDescent="0.3">
      <c r="A23232" s="1">
        <v>43327.916666666664</v>
      </c>
      <c r="B23232">
        <v>203.77525</v>
      </c>
      <c r="C23232">
        <v>-4.3737500000000002</v>
      </c>
      <c r="D23232">
        <v>378590.42901000002</v>
      </c>
      <c r="E23232">
        <v>7.1763999999999994E-2</v>
      </c>
    </row>
    <row r="23233" spans="1:5" x14ac:dyDescent="0.3">
      <c r="A23233" s="1">
        <v>43327.958333333336</v>
      </c>
      <c r="B23233">
        <v>204.3048</v>
      </c>
      <c r="C23233">
        <v>-4.56935</v>
      </c>
      <c r="D23233">
        <v>378848.82556999999</v>
      </c>
      <c r="E23233">
        <v>7.1775900000000004E-2</v>
      </c>
    </row>
    <row r="23234" spans="1:5" x14ac:dyDescent="0.3">
      <c r="A23234" s="1">
        <v>43328</v>
      </c>
      <c r="B23234">
        <v>204.83386999999999</v>
      </c>
      <c r="C23234">
        <v>-4.7642899999999999</v>
      </c>
      <c r="D23234">
        <v>379107.24807999999</v>
      </c>
      <c r="E23234">
        <v>7.1778400000000006E-2</v>
      </c>
    </row>
    <row r="23235" spans="1:5" x14ac:dyDescent="0.3">
      <c r="A23235" s="1">
        <v>43328.041666666664</v>
      </c>
      <c r="B23235">
        <v>205.36249000000001</v>
      </c>
      <c r="C23235">
        <v>-4.9585499999999998</v>
      </c>
      <c r="D23235">
        <v>379365.66262999998</v>
      </c>
      <c r="E23235">
        <v>7.1771399999999999E-2</v>
      </c>
    </row>
    <row r="23236" spans="1:5" x14ac:dyDescent="0.3">
      <c r="A23236" s="1">
        <v>43328.083333333336</v>
      </c>
      <c r="B23236">
        <v>205.89067</v>
      </c>
      <c r="C23236">
        <v>-5.1521100000000004</v>
      </c>
      <c r="D23236">
        <v>379624.03557000001</v>
      </c>
      <c r="E23236">
        <v>7.1755200000000005E-2</v>
      </c>
    </row>
    <row r="23237" spans="1:5" x14ac:dyDescent="0.3">
      <c r="A23237" s="1">
        <v>43328.125</v>
      </c>
      <c r="B23237">
        <v>206.41840999999999</v>
      </c>
      <c r="C23237">
        <v>-5.3449600000000004</v>
      </c>
      <c r="D23237">
        <v>379882.33344999998</v>
      </c>
      <c r="E23237">
        <v>7.1729699999999993E-2</v>
      </c>
    </row>
    <row r="23238" spans="1:5" x14ac:dyDescent="0.3">
      <c r="A23238" s="1">
        <v>43328.166666666664</v>
      </c>
      <c r="B23238">
        <v>206.94574</v>
      </c>
      <c r="C23238">
        <v>-5.5370900000000001</v>
      </c>
      <c r="D23238">
        <v>380140.52308000001</v>
      </c>
      <c r="E23238">
        <v>7.1694999999999995E-2</v>
      </c>
    </row>
    <row r="23239" spans="1:5" x14ac:dyDescent="0.3">
      <c r="A23239" s="1">
        <v>43328.208333333336</v>
      </c>
      <c r="B23239">
        <v>207.47266999999999</v>
      </c>
      <c r="C23239">
        <v>-5.7284800000000002</v>
      </c>
      <c r="D23239">
        <v>380398.57149</v>
      </c>
      <c r="E23239">
        <v>7.1651199999999998E-2</v>
      </c>
    </row>
    <row r="23240" spans="1:5" x14ac:dyDescent="0.3">
      <c r="A23240" s="1">
        <v>43328.25</v>
      </c>
      <c r="B23240">
        <v>207.9992</v>
      </c>
      <c r="C23240">
        <v>-5.91913</v>
      </c>
      <c r="D23240">
        <v>380656.44595999998</v>
      </c>
      <c r="E23240">
        <v>7.1598300000000004E-2</v>
      </c>
    </row>
    <row r="23241" spans="1:5" x14ac:dyDescent="0.3">
      <c r="A23241" s="1">
        <v>43328.291666666664</v>
      </c>
      <c r="B23241">
        <v>208.52535</v>
      </c>
      <c r="C23241">
        <v>-6.1090099999999996</v>
      </c>
      <c r="D23241">
        <v>380914.11404000001</v>
      </c>
      <c r="E23241">
        <v>7.1536500000000003E-2</v>
      </c>
    </row>
    <row r="23242" spans="1:5" x14ac:dyDescent="0.3">
      <c r="A23242" s="1">
        <v>43328.333333333336</v>
      </c>
      <c r="B23242">
        <v>209.05113</v>
      </c>
      <c r="C23242">
        <v>-6.2981100000000003</v>
      </c>
      <c r="D23242">
        <v>381171.54350999999</v>
      </c>
      <c r="E23242">
        <v>7.1465699999999993E-2</v>
      </c>
    </row>
    <row r="23243" spans="1:5" x14ac:dyDescent="0.3">
      <c r="A23243" s="1">
        <v>43328.375</v>
      </c>
      <c r="B23243">
        <v>209.57655</v>
      </c>
      <c r="C23243">
        <v>-6.4864199999999999</v>
      </c>
      <c r="D23243">
        <v>381428.70241999999</v>
      </c>
      <c r="E23243">
        <v>7.1386199999999997E-2</v>
      </c>
    </row>
    <row r="23244" spans="1:5" x14ac:dyDescent="0.3">
      <c r="A23244" s="1">
        <v>43328.416666666664</v>
      </c>
      <c r="B23244">
        <v>210.10163</v>
      </c>
      <c r="C23244">
        <v>-6.6739300000000004</v>
      </c>
      <c r="D23244">
        <v>381685.55907999998</v>
      </c>
      <c r="E23244">
        <v>7.1297799999999995E-2</v>
      </c>
    </row>
    <row r="23245" spans="1:5" x14ac:dyDescent="0.3">
      <c r="A23245" s="1">
        <v>43328.458333333336</v>
      </c>
      <c r="B23245">
        <v>210.62637000000001</v>
      </c>
      <c r="C23245">
        <v>-6.8606199999999999</v>
      </c>
      <c r="D23245">
        <v>381942.08207</v>
      </c>
      <c r="E23245">
        <v>7.1200799999999995E-2</v>
      </c>
    </row>
    <row r="23246" spans="1:5" x14ac:dyDescent="0.3">
      <c r="A23246" s="1">
        <v>43328.5</v>
      </c>
      <c r="B23246">
        <v>211.15079</v>
      </c>
      <c r="C23246">
        <v>-7.0464900000000004</v>
      </c>
      <c r="D23246">
        <v>382198.24024000001</v>
      </c>
      <c r="E23246">
        <v>7.1095099999999994E-2</v>
      </c>
    </row>
    <row r="23247" spans="1:5" x14ac:dyDescent="0.3">
      <c r="A23247" s="1">
        <v>43328.541666666664</v>
      </c>
      <c r="B23247">
        <v>211.67490000000001</v>
      </c>
      <c r="C23247">
        <v>-7.2315100000000001</v>
      </c>
      <c r="D23247">
        <v>382454.00271999999</v>
      </c>
      <c r="E23247">
        <v>7.09809E-2</v>
      </c>
    </row>
    <row r="23248" spans="1:5" x14ac:dyDescent="0.3">
      <c r="A23248" s="1">
        <v>43328.583333333336</v>
      </c>
      <c r="B23248">
        <v>212.19871000000001</v>
      </c>
      <c r="C23248">
        <v>-7.41568</v>
      </c>
      <c r="D23248">
        <v>382709.33889999997</v>
      </c>
      <c r="E23248">
        <v>7.0858299999999999E-2</v>
      </c>
    </row>
    <row r="23249" spans="1:5" x14ac:dyDescent="0.3">
      <c r="A23249" s="1">
        <v>43328.625</v>
      </c>
      <c r="B23249">
        <v>212.72224</v>
      </c>
      <c r="C23249">
        <v>-7.5989800000000001</v>
      </c>
      <c r="D23249">
        <v>382964.21849</v>
      </c>
      <c r="E23249">
        <v>7.0727200000000004E-2</v>
      </c>
    </row>
    <row r="23250" spans="1:5" x14ac:dyDescent="0.3">
      <c r="A23250" s="1">
        <v>43328.666666666664</v>
      </c>
      <c r="B23250">
        <v>213.24547999999999</v>
      </c>
      <c r="C23250">
        <v>-7.7814100000000002</v>
      </c>
      <c r="D23250">
        <v>383218.61144000001</v>
      </c>
      <c r="E23250">
        <v>7.0587899999999995E-2</v>
      </c>
    </row>
    <row r="23251" spans="1:5" x14ac:dyDescent="0.3">
      <c r="A23251" s="1">
        <v>43328.708333333336</v>
      </c>
      <c r="B23251">
        <v>213.76846</v>
      </c>
      <c r="C23251">
        <v>-7.9629399999999997</v>
      </c>
      <c r="D23251">
        <v>383472.48803000001</v>
      </c>
      <c r="E23251">
        <v>7.04404E-2</v>
      </c>
    </row>
    <row r="23252" spans="1:5" x14ac:dyDescent="0.3">
      <c r="A23252" s="1">
        <v>43328.75</v>
      </c>
      <c r="B23252">
        <v>214.29119</v>
      </c>
      <c r="C23252">
        <v>-8.14358</v>
      </c>
      <c r="D23252">
        <v>383725.81881999999</v>
      </c>
      <c r="E23252">
        <v>7.0284700000000006E-2</v>
      </c>
    </row>
    <row r="23253" spans="1:5" x14ac:dyDescent="0.3">
      <c r="A23253" s="1">
        <v>43328.791666666664</v>
      </c>
      <c r="B23253">
        <v>214.81368000000001</v>
      </c>
      <c r="C23253">
        <v>-8.3232900000000001</v>
      </c>
      <c r="D23253">
        <v>383978.57465000002</v>
      </c>
      <c r="E23253">
        <v>7.0121000000000003E-2</v>
      </c>
    </row>
    <row r="23254" spans="1:5" x14ac:dyDescent="0.3">
      <c r="A23254" s="1">
        <v>43328.833333333336</v>
      </c>
      <c r="B23254">
        <v>215.33592999999999</v>
      </c>
      <c r="C23254">
        <v>-8.5020900000000008</v>
      </c>
      <c r="D23254">
        <v>384230.72668000002</v>
      </c>
      <c r="E23254">
        <v>6.9949300000000006E-2</v>
      </c>
    </row>
    <row r="23255" spans="1:5" x14ac:dyDescent="0.3">
      <c r="A23255" s="1">
        <v>43328.875</v>
      </c>
      <c r="B23255">
        <v>215.85794999999999</v>
      </c>
      <c r="C23255">
        <v>-8.6799499999999998</v>
      </c>
      <c r="D23255">
        <v>384482.24637000001</v>
      </c>
      <c r="E23255">
        <v>6.9769700000000004E-2</v>
      </c>
    </row>
    <row r="23256" spans="1:5" x14ac:dyDescent="0.3">
      <c r="A23256" s="1">
        <v>43328.916666666664</v>
      </c>
      <c r="B23256">
        <v>216.37977000000001</v>
      </c>
      <c r="C23256">
        <v>-8.8568599999999993</v>
      </c>
      <c r="D23256">
        <v>384733.10547000001</v>
      </c>
      <c r="E23256">
        <v>6.95823E-2</v>
      </c>
    </row>
    <row r="23257" spans="1:5" x14ac:dyDescent="0.3">
      <c r="A23257" s="1">
        <v>43328.958333333336</v>
      </c>
      <c r="B23257">
        <v>216.90138999999999</v>
      </c>
      <c r="C23257">
        <v>-9.0328099999999996</v>
      </c>
      <c r="D23257">
        <v>384983.27606</v>
      </c>
      <c r="E23257">
        <v>6.9387199999999996E-2</v>
      </c>
    </row>
    <row r="23258" spans="1:5" x14ac:dyDescent="0.3">
      <c r="A23258" s="1">
        <v>43329</v>
      </c>
      <c r="B23258">
        <v>217.42281</v>
      </c>
      <c r="C23258">
        <v>-9.2077899999999993</v>
      </c>
      <c r="D23258">
        <v>385232.73051000002</v>
      </c>
      <c r="E23258">
        <v>6.9184399999999993E-2</v>
      </c>
    </row>
    <row r="23259" spans="1:5" x14ac:dyDescent="0.3">
      <c r="A23259" s="1">
        <v>43329.041666666664</v>
      </c>
      <c r="B23259">
        <v>217.94406000000001</v>
      </c>
      <c r="C23259">
        <v>-9.3817799999999991</v>
      </c>
      <c r="D23259">
        <v>385481.44151999999</v>
      </c>
      <c r="E23259">
        <v>6.8974199999999999E-2</v>
      </c>
    </row>
    <row r="23260" spans="1:5" x14ac:dyDescent="0.3">
      <c r="A23260" s="1">
        <v>43329.083333333336</v>
      </c>
      <c r="B23260">
        <v>218.46512999999999</v>
      </c>
      <c r="C23260">
        <v>-9.5547900000000006</v>
      </c>
      <c r="D23260">
        <v>385729.38209000003</v>
      </c>
      <c r="E23260">
        <v>6.8756399999999995E-2</v>
      </c>
    </row>
    <row r="23261" spans="1:5" x14ac:dyDescent="0.3">
      <c r="A23261" s="1">
        <v>43329.125</v>
      </c>
      <c r="B23261">
        <v>218.98604</v>
      </c>
      <c r="C23261">
        <v>-9.7267899999999994</v>
      </c>
      <c r="D23261">
        <v>385976.52555000002</v>
      </c>
      <c r="E23261">
        <v>6.8531300000000003E-2</v>
      </c>
    </row>
    <row r="23262" spans="1:5" x14ac:dyDescent="0.3">
      <c r="A23262" s="1">
        <v>43329.166666666664</v>
      </c>
      <c r="B23262">
        <v>219.5068</v>
      </c>
      <c r="C23262">
        <v>-9.8977799999999991</v>
      </c>
      <c r="D23262">
        <v>386222.84554000001</v>
      </c>
      <c r="E23262">
        <v>6.8298999999999999E-2</v>
      </c>
    </row>
    <row r="23263" spans="1:5" x14ac:dyDescent="0.3">
      <c r="A23263" s="1">
        <v>43329.208333333336</v>
      </c>
      <c r="B23263">
        <v>220.02742000000001</v>
      </c>
      <c r="C23263">
        <v>-10.06775</v>
      </c>
      <c r="D23263">
        <v>386468.31602999999</v>
      </c>
      <c r="E23263">
        <v>6.8059400000000006E-2</v>
      </c>
    </row>
    <row r="23264" spans="1:5" x14ac:dyDescent="0.3">
      <c r="A23264" s="1">
        <v>43329.25</v>
      </c>
      <c r="B23264">
        <v>220.54791</v>
      </c>
      <c r="C23264">
        <v>-10.23668</v>
      </c>
      <c r="D23264">
        <v>386712.91131</v>
      </c>
      <c r="E23264">
        <v>6.7812800000000006E-2</v>
      </c>
    </row>
    <row r="23265" spans="1:5" x14ac:dyDescent="0.3">
      <c r="A23265" s="1">
        <v>43329.291666666664</v>
      </c>
      <c r="B23265">
        <v>221.06827999999999</v>
      </c>
      <c r="C23265">
        <v>-10.40457</v>
      </c>
      <c r="D23265">
        <v>386956.60600000003</v>
      </c>
      <c r="E23265">
        <v>6.7559099999999997E-2</v>
      </c>
    </row>
    <row r="23266" spans="1:5" x14ac:dyDescent="0.3">
      <c r="A23266" s="1">
        <v>43329.333333333336</v>
      </c>
      <c r="B23266">
        <v>221.58852999999999</v>
      </c>
      <c r="C23266">
        <v>-10.571400000000001</v>
      </c>
      <c r="D23266">
        <v>387199.37503</v>
      </c>
      <c r="E23266">
        <v>6.72986E-2</v>
      </c>
    </row>
    <row r="23267" spans="1:5" x14ac:dyDescent="0.3">
      <c r="A23267" s="1">
        <v>43329.375</v>
      </c>
      <c r="B23267">
        <v>222.10867999999999</v>
      </c>
      <c r="C23267">
        <v>-10.737170000000001</v>
      </c>
      <c r="D23267">
        <v>387441.19368000003</v>
      </c>
      <c r="E23267">
        <v>6.7031199999999999E-2</v>
      </c>
    </row>
    <row r="23268" spans="1:5" x14ac:dyDescent="0.3">
      <c r="A23268" s="1">
        <v>43329.416666666664</v>
      </c>
      <c r="B23268">
        <v>222.62873999999999</v>
      </c>
      <c r="C23268">
        <v>-10.901870000000001</v>
      </c>
      <c r="D23268">
        <v>387682.03755000001</v>
      </c>
      <c r="E23268">
        <v>6.67571E-2</v>
      </c>
    </row>
    <row r="23269" spans="1:5" x14ac:dyDescent="0.3">
      <c r="A23269" s="1">
        <v>43329.458333333336</v>
      </c>
      <c r="B23269">
        <v>223.14870999999999</v>
      </c>
      <c r="C23269">
        <v>-11.065480000000001</v>
      </c>
      <c r="D23269">
        <v>387921.88257999998</v>
      </c>
      <c r="E23269">
        <v>6.6476300000000002E-2</v>
      </c>
    </row>
    <row r="23270" spans="1:5" x14ac:dyDescent="0.3">
      <c r="A23270" s="1">
        <v>43329.5</v>
      </c>
      <c r="B23270">
        <v>223.6686</v>
      </c>
      <c r="C23270">
        <v>-11.22799</v>
      </c>
      <c r="D23270">
        <v>388160.70503000001</v>
      </c>
      <c r="E23270">
        <v>6.6188999999999998E-2</v>
      </c>
    </row>
    <row r="23271" spans="1:5" x14ac:dyDescent="0.3">
      <c r="A23271" s="1">
        <v>43329.541666666664</v>
      </c>
      <c r="B23271">
        <v>224.18842000000001</v>
      </c>
      <c r="C23271">
        <v>-11.38941</v>
      </c>
      <c r="D23271">
        <v>388398.48151000001</v>
      </c>
      <c r="E23271">
        <v>6.5895300000000004E-2</v>
      </c>
    </row>
    <row r="23272" spans="1:5" x14ac:dyDescent="0.3">
      <c r="A23272" s="1">
        <v>43329.583333333336</v>
      </c>
      <c r="B23272">
        <v>224.70819</v>
      </c>
      <c r="C23272">
        <v>-11.549709999999999</v>
      </c>
      <c r="D23272">
        <v>388635.18894000002</v>
      </c>
      <c r="E23272">
        <v>6.5595200000000006E-2</v>
      </c>
    </row>
    <row r="23273" spans="1:5" x14ac:dyDescent="0.3">
      <c r="A23273" s="1">
        <v>43329.625</v>
      </c>
      <c r="B23273">
        <v>225.22790000000001</v>
      </c>
      <c r="C23273">
        <v>-11.708880000000001</v>
      </c>
      <c r="D23273">
        <v>388870.80459999997</v>
      </c>
      <c r="E23273">
        <v>6.5288799999999994E-2</v>
      </c>
    </row>
    <row r="23274" spans="1:5" x14ac:dyDescent="0.3">
      <c r="A23274" s="1">
        <v>43329.666666666664</v>
      </c>
      <c r="B23274">
        <v>225.74757</v>
      </c>
      <c r="C23274">
        <v>-11.86693</v>
      </c>
      <c r="D23274">
        <v>389105.30611</v>
      </c>
      <c r="E23274">
        <v>6.4976199999999998E-2</v>
      </c>
    </row>
    <row r="23275" spans="1:5" x14ac:dyDescent="0.3">
      <c r="A23275" s="1">
        <v>43329.708333333336</v>
      </c>
      <c r="B23275">
        <v>226.2672</v>
      </c>
      <c r="C23275">
        <v>-12.02383</v>
      </c>
      <c r="D23275">
        <v>389338.67141000001</v>
      </c>
      <c r="E23275">
        <v>6.4657599999999996E-2</v>
      </c>
    </row>
    <row r="23276" spans="1:5" x14ac:dyDescent="0.3">
      <c r="A23276" s="1">
        <v>43329.75</v>
      </c>
      <c r="B23276">
        <v>226.78681</v>
      </c>
      <c r="C23276">
        <v>-12.179589999999999</v>
      </c>
      <c r="D23276">
        <v>389570.87878999999</v>
      </c>
      <c r="E23276">
        <v>6.4333000000000001E-2</v>
      </c>
    </row>
    <row r="23277" spans="1:5" x14ac:dyDescent="0.3">
      <c r="A23277" s="1">
        <v>43329.791666666664</v>
      </c>
      <c r="B23277">
        <v>227.30638999999999</v>
      </c>
      <c r="C23277">
        <v>-12.33419</v>
      </c>
      <c r="D23277">
        <v>389801.90687000001</v>
      </c>
      <c r="E23277">
        <v>6.4002500000000004E-2</v>
      </c>
    </row>
    <row r="23278" spans="1:5" x14ac:dyDescent="0.3">
      <c r="A23278" s="1">
        <v>43329.833333333336</v>
      </c>
      <c r="B23278">
        <v>227.82596000000001</v>
      </c>
      <c r="C23278">
        <v>-12.48762</v>
      </c>
      <c r="D23278">
        <v>390031.73462</v>
      </c>
      <c r="E23278">
        <v>6.3666200000000006E-2</v>
      </c>
    </row>
    <row r="23279" spans="1:5" x14ac:dyDescent="0.3">
      <c r="A23279" s="1">
        <v>43329.875</v>
      </c>
      <c r="B23279">
        <v>228.34553</v>
      </c>
      <c r="C23279">
        <v>-12.63987</v>
      </c>
      <c r="D23279">
        <v>390260.34136000002</v>
      </c>
      <c r="E23279">
        <v>6.3324199999999997E-2</v>
      </c>
    </row>
    <row r="23280" spans="1:5" x14ac:dyDescent="0.3">
      <c r="A23280" s="1">
        <v>43329.916666666664</v>
      </c>
      <c r="B23280">
        <v>228.86510000000001</v>
      </c>
      <c r="C23280">
        <v>-12.790929999999999</v>
      </c>
      <c r="D23280">
        <v>390487.70672000002</v>
      </c>
      <c r="E23280">
        <v>6.2976699999999997E-2</v>
      </c>
    </row>
    <row r="23281" spans="1:5" x14ac:dyDescent="0.3">
      <c r="A23281" s="1">
        <v>43329.958333333336</v>
      </c>
      <c r="B23281">
        <v>229.38468</v>
      </c>
      <c r="C23281">
        <v>-12.940810000000001</v>
      </c>
      <c r="D23281">
        <v>390713.81069000001</v>
      </c>
      <c r="E23281">
        <v>6.2623600000000001E-2</v>
      </c>
    </row>
    <row r="23282" spans="1:5" x14ac:dyDescent="0.3">
      <c r="A23282" s="1">
        <v>43330</v>
      </c>
      <c r="B23282">
        <v>229.90428</v>
      </c>
      <c r="C23282">
        <v>-13.08948</v>
      </c>
      <c r="D23282">
        <v>390938.63361999998</v>
      </c>
      <c r="E23282">
        <v>6.2265000000000001E-2</v>
      </c>
    </row>
    <row r="23283" spans="1:5" x14ac:dyDescent="0.3">
      <c r="A23283" s="1">
        <v>43330.041666666664</v>
      </c>
      <c r="B23283">
        <v>230.42389</v>
      </c>
      <c r="C23283">
        <v>-13.236940000000001</v>
      </c>
      <c r="D23283">
        <v>391162.15616000001</v>
      </c>
      <c r="E23283">
        <v>6.1901200000000003E-2</v>
      </c>
    </row>
    <row r="23284" spans="1:5" x14ac:dyDescent="0.3">
      <c r="A23284" s="1">
        <v>43330.083333333336</v>
      </c>
      <c r="B23284">
        <v>230.94354000000001</v>
      </c>
      <c r="C23284">
        <v>-13.383179999999999</v>
      </c>
      <c r="D23284">
        <v>391384.35934000002</v>
      </c>
      <c r="E23284">
        <v>6.1532099999999999E-2</v>
      </c>
    </row>
    <row r="23285" spans="1:5" x14ac:dyDescent="0.3">
      <c r="A23285" s="1">
        <v>43330.125</v>
      </c>
      <c r="B23285">
        <v>231.46323000000001</v>
      </c>
      <c r="C23285">
        <v>-13.5282</v>
      </c>
      <c r="D23285">
        <v>391605.22450999997</v>
      </c>
      <c r="E23285">
        <v>6.1157900000000001E-2</v>
      </c>
    </row>
    <row r="23286" spans="1:5" x14ac:dyDescent="0.3">
      <c r="A23286" s="1">
        <v>43330.166666666664</v>
      </c>
      <c r="B23286">
        <v>231.98294999999999</v>
      </c>
      <c r="C23286">
        <v>-13.67198</v>
      </c>
      <c r="D23286">
        <v>391824.73336999997</v>
      </c>
      <c r="E23286">
        <v>6.0778699999999998E-2</v>
      </c>
    </row>
    <row r="23287" spans="1:5" x14ac:dyDescent="0.3">
      <c r="A23287" s="1">
        <v>43330.208333333336</v>
      </c>
      <c r="B23287">
        <v>232.50273000000001</v>
      </c>
      <c r="C23287">
        <v>-13.81451</v>
      </c>
      <c r="D23287">
        <v>392042.86796</v>
      </c>
      <c r="E23287">
        <v>6.0394499999999997E-2</v>
      </c>
    </row>
    <row r="23288" spans="1:5" x14ac:dyDescent="0.3">
      <c r="A23288" s="1">
        <v>43330.25</v>
      </c>
      <c r="B23288">
        <v>233.02256</v>
      </c>
      <c r="C23288">
        <v>-13.9558</v>
      </c>
      <c r="D23288">
        <v>392259.61066000001</v>
      </c>
      <c r="E23288">
        <v>6.0005500000000003E-2</v>
      </c>
    </row>
    <row r="23289" spans="1:5" x14ac:dyDescent="0.3">
      <c r="A23289" s="1">
        <v>43330.291666666664</v>
      </c>
      <c r="B23289">
        <v>233.54245</v>
      </c>
      <c r="C23289">
        <v>-14.09582</v>
      </c>
      <c r="D23289">
        <v>392474.94417999999</v>
      </c>
      <c r="E23289">
        <v>5.96118E-2</v>
      </c>
    </row>
    <row r="23290" spans="1:5" x14ac:dyDescent="0.3">
      <c r="A23290" s="1">
        <v>43330.333333333336</v>
      </c>
      <c r="B23290">
        <v>234.06241</v>
      </c>
      <c r="C23290">
        <v>-14.234579999999999</v>
      </c>
      <c r="D23290">
        <v>392688.85159999999</v>
      </c>
      <c r="E23290">
        <v>5.9213300000000003E-2</v>
      </c>
    </row>
    <row r="23291" spans="1:5" x14ac:dyDescent="0.3">
      <c r="A23291" s="1">
        <v>43330.375</v>
      </c>
      <c r="B23291">
        <v>234.58242999999999</v>
      </c>
      <c r="C23291">
        <v>-14.372070000000001</v>
      </c>
      <c r="D23291">
        <v>392901.31630000001</v>
      </c>
      <c r="E23291">
        <v>5.8810300000000003E-2</v>
      </c>
    </row>
    <row r="23292" spans="1:5" x14ac:dyDescent="0.3">
      <c r="A23292" s="1">
        <v>43330.416666666664</v>
      </c>
      <c r="B23292">
        <v>235.10254</v>
      </c>
      <c r="C23292">
        <v>-14.50827</v>
      </c>
      <c r="D23292">
        <v>393112.32204</v>
      </c>
      <c r="E23292">
        <v>5.8402900000000001E-2</v>
      </c>
    </row>
    <row r="23293" spans="1:5" x14ac:dyDescent="0.3">
      <c r="A23293" s="1">
        <v>43330.458333333336</v>
      </c>
      <c r="B23293">
        <v>235.62272999999999</v>
      </c>
      <c r="C23293">
        <v>-14.643179999999999</v>
      </c>
      <c r="D23293">
        <v>393321.85288999998</v>
      </c>
      <c r="E23293">
        <v>5.7991099999999997E-2</v>
      </c>
    </row>
    <row r="23294" spans="1:5" x14ac:dyDescent="0.3">
      <c r="A23294" s="1">
        <v>43330.5</v>
      </c>
      <c r="B23294">
        <v>236.143</v>
      </c>
      <c r="C23294">
        <v>-14.7768</v>
      </c>
      <c r="D23294">
        <v>393529.89325999998</v>
      </c>
      <c r="E23294">
        <v>5.7574899999999998E-2</v>
      </c>
    </row>
    <row r="23295" spans="1:5" x14ac:dyDescent="0.3">
      <c r="A23295" s="1">
        <v>43330.541666666664</v>
      </c>
      <c r="B23295">
        <v>236.66336999999999</v>
      </c>
      <c r="C23295">
        <v>-14.90911</v>
      </c>
      <c r="D23295">
        <v>393736.42793000001</v>
      </c>
      <c r="E23295">
        <v>5.71546E-2</v>
      </c>
    </row>
    <row r="23296" spans="1:5" x14ac:dyDescent="0.3">
      <c r="A23296" s="1">
        <v>43330.583333333336</v>
      </c>
      <c r="B23296">
        <v>237.18383</v>
      </c>
      <c r="C23296">
        <v>-15.040100000000001</v>
      </c>
      <c r="D23296">
        <v>393941.44196000003</v>
      </c>
      <c r="E23296">
        <v>5.6730299999999997E-2</v>
      </c>
    </row>
    <row r="23297" spans="1:5" x14ac:dyDescent="0.3">
      <c r="A23297" s="1">
        <v>43330.625</v>
      </c>
      <c r="B23297">
        <v>237.70439999999999</v>
      </c>
      <c r="C23297">
        <v>-15.169779999999999</v>
      </c>
      <c r="D23297">
        <v>394144.92080000002</v>
      </c>
      <c r="E23297">
        <v>5.6301900000000002E-2</v>
      </c>
    </row>
    <row r="23298" spans="1:5" x14ac:dyDescent="0.3">
      <c r="A23298" s="1">
        <v>43330.666666666664</v>
      </c>
      <c r="B23298">
        <v>238.22506999999999</v>
      </c>
      <c r="C23298">
        <v>-15.29814</v>
      </c>
      <c r="D23298">
        <v>394346.85021</v>
      </c>
      <c r="E23298">
        <v>5.5869599999999998E-2</v>
      </c>
    </row>
    <row r="23299" spans="1:5" x14ac:dyDescent="0.3">
      <c r="A23299" s="1">
        <v>43330.708333333336</v>
      </c>
      <c r="B23299">
        <v>238.74583999999999</v>
      </c>
      <c r="C23299">
        <v>-15.42515</v>
      </c>
      <c r="D23299">
        <v>394547.21626999998</v>
      </c>
      <c r="E23299">
        <v>5.5433400000000001E-2</v>
      </c>
    </row>
    <row r="23300" spans="1:5" x14ac:dyDescent="0.3">
      <c r="A23300" s="1">
        <v>43330.75</v>
      </c>
      <c r="B23300">
        <v>239.26674</v>
      </c>
      <c r="C23300">
        <v>-15.550829999999999</v>
      </c>
      <c r="D23300">
        <v>394746.00543000002</v>
      </c>
      <c r="E23300">
        <v>5.4993599999999997E-2</v>
      </c>
    </row>
    <row r="23301" spans="1:5" x14ac:dyDescent="0.3">
      <c r="A23301" s="1">
        <v>43330.791666666664</v>
      </c>
      <c r="B23301">
        <v>239.78774999999999</v>
      </c>
      <c r="C23301">
        <v>-15.67517</v>
      </c>
      <c r="D23301">
        <v>394943.20442999998</v>
      </c>
      <c r="E23301">
        <v>5.4550099999999997E-2</v>
      </c>
    </row>
    <row r="23302" spans="1:5" x14ac:dyDescent="0.3">
      <c r="A23302" s="1">
        <v>43330.833333333336</v>
      </c>
      <c r="B23302">
        <v>240.30887999999999</v>
      </c>
      <c r="C23302">
        <v>-15.79814</v>
      </c>
      <c r="D23302">
        <v>395138.80037999997</v>
      </c>
      <c r="E23302">
        <v>5.4103100000000001E-2</v>
      </c>
    </row>
    <row r="23303" spans="1:5" x14ac:dyDescent="0.3">
      <c r="A23303" s="1">
        <v>43330.875</v>
      </c>
      <c r="B23303">
        <v>240.83013</v>
      </c>
      <c r="C23303">
        <v>-15.91976</v>
      </c>
      <c r="D23303">
        <v>395332.78068000003</v>
      </c>
      <c r="E23303">
        <v>5.3652699999999998E-2</v>
      </c>
    </row>
    <row r="23304" spans="1:5" x14ac:dyDescent="0.3">
      <c r="A23304" s="1">
        <v>43330.916666666664</v>
      </c>
      <c r="B23304">
        <v>241.35151999999999</v>
      </c>
      <c r="C23304">
        <v>-16.040009999999999</v>
      </c>
      <c r="D23304">
        <v>395525.13309999998</v>
      </c>
      <c r="E23304">
        <v>5.31989E-2</v>
      </c>
    </row>
    <row r="23305" spans="1:5" x14ac:dyDescent="0.3">
      <c r="A23305" s="1">
        <v>43330.958333333336</v>
      </c>
      <c r="B23305">
        <v>241.87303</v>
      </c>
      <c r="C23305">
        <v>-16.15889</v>
      </c>
      <c r="D23305">
        <v>395715.84568999999</v>
      </c>
      <c r="E23305">
        <v>5.2741799999999998E-2</v>
      </c>
    </row>
    <row r="23306" spans="1:5" x14ac:dyDescent="0.3">
      <c r="A23306" s="1">
        <v>43331</v>
      </c>
      <c r="B23306">
        <v>242.39467999999999</v>
      </c>
      <c r="C23306">
        <v>-16.27638</v>
      </c>
      <c r="D23306">
        <v>395904.90687000001</v>
      </c>
      <c r="E23306">
        <v>5.2281500000000002E-2</v>
      </c>
    </row>
    <row r="23307" spans="1:5" x14ac:dyDescent="0.3">
      <c r="A23307" s="1">
        <v>43331.041666666664</v>
      </c>
      <c r="B23307">
        <v>242.91646</v>
      </c>
      <c r="C23307">
        <v>-16.392489999999999</v>
      </c>
      <c r="D23307">
        <v>396092.30536</v>
      </c>
      <c r="E23307">
        <v>5.1818200000000002E-2</v>
      </c>
    </row>
    <row r="23308" spans="1:5" x14ac:dyDescent="0.3">
      <c r="A23308" s="1">
        <v>43331.083333333336</v>
      </c>
      <c r="B23308">
        <v>243.43839</v>
      </c>
      <c r="C23308">
        <v>-16.507210000000001</v>
      </c>
      <c r="D23308">
        <v>396278.03021</v>
      </c>
      <c r="E23308">
        <v>5.1351800000000003E-2</v>
      </c>
    </row>
    <row r="23309" spans="1:5" x14ac:dyDescent="0.3">
      <c r="A23309" s="1">
        <v>43331.125</v>
      </c>
      <c r="B23309">
        <v>243.96045000000001</v>
      </c>
      <c r="C23309">
        <v>-16.620519999999999</v>
      </c>
      <c r="D23309">
        <v>396462.07076999999</v>
      </c>
      <c r="E23309">
        <v>5.08826E-2</v>
      </c>
    </row>
    <row r="23310" spans="1:5" x14ac:dyDescent="0.3">
      <c r="A23310" s="1">
        <v>43331.166666666664</v>
      </c>
      <c r="B23310">
        <v>244.48266000000001</v>
      </c>
      <c r="C23310">
        <v>-16.732430000000001</v>
      </c>
      <c r="D23310">
        <v>396644.41674000002</v>
      </c>
      <c r="E23310">
        <v>5.0410499999999997E-2</v>
      </c>
    </row>
    <row r="23311" spans="1:5" x14ac:dyDescent="0.3">
      <c r="A23311" s="1">
        <v>43331.208333333336</v>
      </c>
      <c r="B23311">
        <v>245.00502</v>
      </c>
      <c r="C23311">
        <v>-16.842929999999999</v>
      </c>
      <c r="D23311">
        <v>396825.05813000002</v>
      </c>
      <c r="E23311">
        <v>4.99357E-2</v>
      </c>
    </row>
    <row r="23312" spans="1:5" x14ac:dyDescent="0.3">
      <c r="A23312" s="1">
        <v>43331.25</v>
      </c>
      <c r="B23312">
        <v>245.52752000000001</v>
      </c>
      <c r="C23312">
        <v>-16.952010000000001</v>
      </c>
      <c r="D23312">
        <v>397003.98524000001</v>
      </c>
      <c r="E23312">
        <v>4.9458200000000001E-2</v>
      </c>
    </row>
    <row r="23313" spans="1:5" x14ac:dyDescent="0.3">
      <c r="A23313" s="1">
        <v>43331.291666666664</v>
      </c>
      <c r="B23313">
        <v>246.05017000000001</v>
      </c>
      <c r="C23313">
        <v>-17.059670000000001</v>
      </c>
      <c r="D23313">
        <v>397181.18871999998</v>
      </c>
      <c r="E23313">
        <v>4.89782E-2</v>
      </c>
    </row>
    <row r="23314" spans="1:5" x14ac:dyDescent="0.3">
      <c r="A23314" s="1">
        <v>43331.333333333336</v>
      </c>
      <c r="B23314">
        <v>246.57298</v>
      </c>
      <c r="C23314">
        <v>-17.165890000000001</v>
      </c>
      <c r="D23314">
        <v>397356.65951000003</v>
      </c>
      <c r="E23314">
        <v>4.8495799999999999E-2</v>
      </c>
    </row>
    <row r="23315" spans="1:5" x14ac:dyDescent="0.3">
      <c r="A23315" s="1">
        <v>43331.375</v>
      </c>
      <c r="B23315">
        <v>247.09594000000001</v>
      </c>
      <c r="C23315">
        <v>-17.270689999999998</v>
      </c>
      <c r="D23315">
        <v>397530.38887999998</v>
      </c>
      <c r="E23315">
        <v>4.8010900000000002E-2</v>
      </c>
    </row>
    <row r="23316" spans="1:5" x14ac:dyDescent="0.3">
      <c r="A23316" s="1">
        <v>43331.416666666664</v>
      </c>
      <c r="B23316">
        <v>247.61904999999999</v>
      </c>
      <c r="C23316">
        <v>-17.374040000000001</v>
      </c>
      <c r="D23316">
        <v>397702.36836999998</v>
      </c>
      <c r="E23316">
        <v>4.7523700000000002E-2</v>
      </c>
    </row>
    <row r="23317" spans="1:5" x14ac:dyDescent="0.3">
      <c r="A23317" s="1">
        <v>43331.458333333336</v>
      </c>
      <c r="B23317">
        <v>248.14231000000001</v>
      </c>
      <c r="C23317">
        <v>-17.475940000000001</v>
      </c>
      <c r="D23317">
        <v>397872.58987999998</v>
      </c>
      <c r="E23317">
        <v>4.7034399999999997E-2</v>
      </c>
    </row>
    <row r="23318" spans="1:5" x14ac:dyDescent="0.3">
      <c r="A23318" s="1">
        <v>43331.5</v>
      </c>
      <c r="B23318">
        <v>248.66573</v>
      </c>
      <c r="C23318">
        <v>-17.57639</v>
      </c>
      <c r="D23318">
        <v>398041.04557000002</v>
      </c>
      <c r="E23318">
        <v>4.6542899999999998E-2</v>
      </c>
    </row>
    <row r="23319" spans="1:5" x14ac:dyDescent="0.3">
      <c r="A23319" s="1">
        <v>43331.541666666664</v>
      </c>
      <c r="B23319">
        <v>249.18931000000001</v>
      </c>
      <c r="C23319">
        <v>-17.67539</v>
      </c>
      <c r="D23319">
        <v>398207.72792999999</v>
      </c>
      <c r="E23319">
        <v>4.6049300000000001E-2</v>
      </c>
    </row>
    <row r="23320" spans="1:5" x14ac:dyDescent="0.3">
      <c r="A23320" s="1">
        <v>43331.583333333336</v>
      </c>
      <c r="B23320">
        <v>249.71304000000001</v>
      </c>
      <c r="C23320">
        <v>-17.772919999999999</v>
      </c>
      <c r="D23320">
        <v>398372.62975000002</v>
      </c>
      <c r="E23320">
        <v>4.5553799999999998E-2</v>
      </c>
    </row>
    <row r="23321" spans="1:5" x14ac:dyDescent="0.3">
      <c r="A23321" s="1">
        <v>43331.625</v>
      </c>
      <c r="B23321">
        <v>250.23693</v>
      </c>
      <c r="C23321">
        <v>-17.868980000000001</v>
      </c>
      <c r="D23321">
        <v>398535.74408999999</v>
      </c>
      <c r="E23321">
        <v>4.5056400000000003E-2</v>
      </c>
    </row>
    <row r="23322" spans="1:5" x14ac:dyDescent="0.3">
      <c r="A23322" s="1">
        <v>43331.666666666664</v>
      </c>
      <c r="B23322">
        <v>250.76097999999999</v>
      </c>
      <c r="C23322">
        <v>-17.963570000000001</v>
      </c>
      <c r="D23322">
        <v>398697.06433999998</v>
      </c>
      <c r="E23322">
        <v>4.4557199999999998E-2</v>
      </c>
    </row>
    <row r="23323" spans="1:5" x14ac:dyDescent="0.3">
      <c r="A23323" s="1">
        <v>43331.708333333336</v>
      </c>
      <c r="B23323">
        <v>251.28519</v>
      </c>
      <c r="C23323">
        <v>-18.05668</v>
      </c>
      <c r="D23323">
        <v>398856.58416999999</v>
      </c>
      <c r="E23323">
        <v>4.40563E-2</v>
      </c>
    </row>
    <row r="23324" spans="1:5" x14ac:dyDescent="0.3">
      <c r="A23324" s="1">
        <v>43331.75</v>
      </c>
      <c r="B23324">
        <v>251.80955</v>
      </c>
      <c r="C23324">
        <v>-18.148299999999999</v>
      </c>
      <c r="D23324">
        <v>399014.29754</v>
      </c>
      <c r="E23324">
        <v>4.3553700000000001E-2</v>
      </c>
    </row>
    <row r="23325" spans="1:5" x14ac:dyDescent="0.3">
      <c r="A23325" s="1">
        <v>43331.791666666664</v>
      </c>
      <c r="B23325">
        <v>252.33407</v>
      </c>
      <c r="C23325">
        <v>-18.238440000000001</v>
      </c>
      <c r="D23325">
        <v>399170.19871999999</v>
      </c>
      <c r="E23325">
        <v>4.30496E-2</v>
      </c>
    </row>
    <row r="23326" spans="1:5" x14ac:dyDescent="0.3">
      <c r="A23326" s="1">
        <v>43331.833333333336</v>
      </c>
      <c r="B23326">
        <v>252.85874000000001</v>
      </c>
      <c r="C23326">
        <v>-18.327089999999998</v>
      </c>
      <c r="D23326">
        <v>399324.28224999999</v>
      </c>
      <c r="E23326">
        <v>4.2544100000000001E-2</v>
      </c>
    </row>
    <row r="23327" spans="1:5" x14ac:dyDescent="0.3">
      <c r="A23327" s="1">
        <v>43331.875</v>
      </c>
      <c r="B23327">
        <v>253.38357999999999</v>
      </c>
      <c r="C23327">
        <v>-18.41423</v>
      </c>
      <c r="D23327">
        <v>399476.54294999997</v>
      </c>
      <c r="E23327">
        <v>4.2037100000000001E-2</v>
      </c>
    </row>
    <row r="23328" spans="1:5" x14ac:dyDescent="0.3">
      <c r="A23328" s="1">
        <v>43331.916666666664</v>
      </c>
      <c r="B23328">
        <v>253.90855999999999</v>
      </c>
      <c r="C23328">
        <v>-18.499870000000001</v>
      </c>
      <c r="D23328">
        <v>399626.97593999997</v>
      </c>
      <c r="E23328">
        <v>4.1528799999999998E-2</v>
      </c>
    </row>
    <row r="23329" spans="1:5" x14ac:dyDescent="0.3">
      <c r="A23329" s="1">
        <v>43331.958333333336</v>
      </c>
      <c r="B23329">
        <v>254.43369999999999</v>
      </c>
      <c r="C23329">
        <v>-18.584</v>
      </c>
      <c r="D23329">
        <v>399775.57660999999</v>
      </c>
      <c r="E23329">
        <v>4.1019300000000002E-2</v>
      </c>
    </row>
    <row r="23330" spans="1:5" x14ac:dyDescent="0.3">
      <c r="A23330" s="1">
        <v>43332</v>
      </c>
      <c r="B23330">
        <v>254.95899</v>
      </c>
      <c r="C23330">
        <v>-18.666630000000001</v>
      </c>
      <c r="D23330">
        <v>399922.34062999999</v>
      </c>
      <c r="E23330">
        <v>4.0508599999999999E-2</v>
      </c>
    </row>
    <row r="23331" spans="1:5" x14ac:dyDescent="0.3">
      <c r="A23331" s="1">
        <v>43332.041666666664</v>
      </c>
      <c r="B23331">
        <v>255.48444000000001</v>
      </c>
      <c r="C23331">
        <v>-18.747730000000001</v>
      </c>
      <c r="D23331">
        <v>400067.26396999997</v>
      </c>
      <c r="E23331">
        <v>3.9996799999999999E-2</v>
      </c>
    </row>
    <row r="23332" spans="1:5" x14ac:dyDescent="0.3">
      <c r="A23332" s="1">
        <v>43332.083333333336</v>
      </c>
      <c r="B23332">
        <v>256.01002999999997</v>
      </c>
      <c r="C23332">
        <v>-18.827310000000001</v>
      </c>
      <c r="D23332">
        <v>400210.34282999998</v>
      </c>
      <c r="E23332">
        <v>3.9483999999999998E-2</v>
      </c>
    </row>
    <row r="23333" spans="1:5" x14ac:dyDescent="0.3">
      <c r="A23333" s="1">
        <v>43332.125</v>
      </c>
      <c r="B23333">
        <v>256.53577999999999</v>
      </c>
      <c r="C23333">
        <v>-18.905370000000001</v>
      </c>
      <c r="D23333">
        <v>400351.57371999999</v>
      </c>
      <c r="E23333">
        <v>3.8970200000000003E-2</v>
      </c>
    </row>
    <row r="23334" spans="1:5" x14ac:dyDescent="0.3">
      <c r="A23334" s="1">
        <v>43332.166666666664</v>
      </c>
      <c r="B23334">
        <v>257.06166000000002</v>
      </c>
      <c r="C23334">
        <v>-18.98189</v>
      </c>
      <c r="D23334">
        <v>400490.9534</v>
      </c>
      <c r="E23334">
        <v>3.8455700000000002E-2</v>
      </c>
    </row>
    <row r="23335" spans="1:5" x14ac:dyDescent="0.3">
      <c r="A23335" s="1">
        <v>43332.208333333336</v>
      </c>
      <c r="B23335">
        <v>257.58769999999998</v>
      </c>
      <c r="C23335">
        <v>-19.056889999999999</v>
      </c>
      <c r="D23335">
        <v>400628.47891000001</v>
      </c>
      <c r="E23335">
        <v>3.7940300000000003E-2</v>
      </c>
    </row>
    <row r="23336" spans="1:5" x14ac:dyDescent="0.3">
      <c r="A23336" s="1">
        <v>43332.25</v>
      </c>
      <c r="B23336">
        <v>258.11387000000002</v>
      </c>
      <c r="C23336">
        <v>-19.13034</v>
      </c>
      <c r="D23336">
        <v>400764.14753000002</v>
      </c>
      <c r="E23336">
        <v>3.7424199999999998E-2</v>
      </c>
    </row>
    <row r="23337" spans="1:5" x14ac:dyDescent="0.3">
      <c r="A23337" s="1">
        <v>43332.291666666664</v>
      </c>
      <c r="B23337">
        <v>258.64019000000002</v>
      </c>
      <c r="C23337">
        <v>-19.202249999999999</v>
      </c>
      <c r="D23337">
        <v>400897.95682999998</v>
      </c>
      <c r="E23337">
        <v>3.69074E-2</v>
      </c>
    </row>
    <row r="23338" spans="1:5" x14ac:dyDescent="0.3">
      <c r="A23338" s="1">
        <v>43332.333333333336</v>
      </c>
      <c r="B23338">
        <v>259.16663999999997</v>
      </c>
      <c r="C23338">
        <v>-19.27262</v>
      </c>
      <c r="D23338">
        <v>401029.90463</v>
      </c>
      <c r="E23338">
        <v>3.6390100000000002E-2</v>
      </c>
    </row>
    <row r="23339" spans="1:5" x14ac:dyDescent="0.3">
      <c r="A23339" s="1">
        <v>43332.375</v>
      </c>
      <c r="B23339">
        <v>259.69323000000003</v>
      </c>
      <c r="C23339">
        <v>-19.341429999999999</v>
      </c>
      <c r="D23339">
        <v>401159.98898999998</v>
      </c>
      <c r="E23339">
        <v>3.5872300000000003E-2</v>
      </c>
    </row>
    <row r="23340" spans="1:5" x14ac:dyDescent="0.3">
      <c r="A23340" s="1">
        <v>43332.416666666664</v>
      </c>
      <c r="B23340">
        <v>260.21994999999998</v>
      </c>
      <c r="C23340">
        <v>-19.4087</v>
      </c>
      <c r="D23340">
        <v>401288.20825000003</v>
      </c>
      <c r="E23340">
        <v>3.5354099999999999E-2</v>
      </c>
    </row>
    <row r="23341" spans="1:5" x14ac:dyDescent="0.3">
      <c r="A23341" s="1">
        <v>43332.458333333336</v>
      </c>
      <c r="B23341">
        <v>260.74680000000001</v>
      </c>
      <c r="C23341">
        <v>-19.474399999999999</v>
      </c>
      <c r="D23341">
        <v>401414.56099000003</v>
      </c>
      <c r="E23341">
        <v>3.4835499999999998E-2</v>
      </c>
    </row>
    <row r="23342" spans="1:5" x14ac:dyDescent="0.3">
      <c r="A23342" s="1">
        <v>43332.5</v>
      </c>
      <c r="B23342">
        <v>261.27377000000001</v>
      </c>
      <c r="C23342">
        <v>-19.538550000000001</v>
      </c>
      <c r="D23342">
        <v>401539.04602000001</v>
      </c>
      <c r="E23342">
        <v>3.4316600000000003E-2</v>
      </c>
    </row>
    <row r="23343" spans="1:5" x14ac:dyDescent="0.3">
      <c r="A23343" s="1">
        <v>43332.541666666664</v>
      </c>
      <c r="B23343">
        <v>261.80086999999997</v>
      </c>
      <c r="C23343">
        <v>-19.601130000000001</v>
      </c>
      <c r="D23343">
        <v>401661.66243000003</v>
      </c>
      <c r="E23343">
        <v>3.3797500000000001E-2</v>
      </c>
    </row>
    <row r="23344" spans="1:5" x14ac:dyDescent="0.3">
      <c r="A23344" s="1">
        <v>43332.583333333336</v>
      </c>
      <c r="B23344">
        <v>262.32808999999997</v>
      </c>
      <c r="C23344">
        <v>-19.662140000000001</v>
      </c>
      <c r="D23344">
        <v>401782.40954000002</v>
      </c>
      <c r="E23344">
        <v>3.3278200000000001E-2</v>
      </c>
    </row>
    <row r="23345" spans="1:5" x14ac:dyDescent="0.3">
      <c r="A23345" s="1">
        <v>43332.625</v>
      </c>
      <c r="B23345">
        <v>262.85543000000001</v>
      </c>
      <c r="C23345">
        <v>-19.721579999999999</v>
      </c>
      <c r="D23345">
        <v>401901.28688999999</v>
      </c>
      <c r="E23345">
        <v>3.2758900000000001E-2</v>
      </c>
    </row>
    <row r="23346" spans="1:5" x14ac:dyDescent="0.3">
      <c r="A23346" s="1">
        <v>43332.666666666664</v>
      </c>
      <c r="B23346">
        <v>263.38288</v>
      </c>
      <c r="C23346">
        <v>-19.779450000000001</v>
      </c>
      <c r="D23346">
        <v>402018.29428999999</v>
      </c>
      <c r="E23346">
        <v>3.2239499999999997E-2</v>
      </c>
    </row>
    <row r="23347" spans="1:5" x14ac:dyDescent="0.3">
      <c r="A23347" s="1">
        <v>43332.708333333336</v>
      </c>
      <c r="B23347">
        <v>263.91043000000002</v>
      </c>
      <c r="C23347">
        <v>-19.835740000000001</v>
      </c>
      <c r="D23347">
        <v>402133.43176000001</v>
      </c>
      <c r="E23347">
        <v>3.1720199999999997E-2</v>
      </c>
    </row>
    <row r="23348" spans="1:5" x14ac:dyDescent="0.3">
      <c r="A23348" s="1">
        <v>43332.75</v>
      </c>
      <c r="B23348">
        <v>264.43810000000002</v>
      </c>
      <c r="C23348">
        <v>-19.890450000000001</v>
      </c>
      <c r="D23348">
        <v>402246.69958000001</v>
      </c>
      <c r="E23348">
        <v>3.12009E-2</v>
      </c>
    </row>
    <row r="23349" spans="1:5" x14ac:dyDescent="0.3">
      <c r="A23349" s="1">
        <v>43332.791666666664</v>
      </c>
      <c r="B23349">
        <v>264.96586000000002</v>
      </c>
      <c r="C23349">
        <v>-19.943580000000001</v>
      </c>
      <c r="D23349">
        <v>402358.09821999999</v>
      </c>
      <c r="E23349">
        <v>3.0681799999999999E-2</v>
      </c>
    </row>
    <row r="23350" spans="1:5" x14ac:dyDescent="0.3">
      <c r="A23350" s="1">
        <v>43332.833333333336</v>
      </c>
      <c r="B23350">
        <v>265.49372</v>
      </c>
      <c r="C23350">
        <v>-19.99513</v>
      </c>
      <c r="D23350">
        <v>402467.62839999999</v>
      </c>
      <c r="E23350">
        <v>3.0162999999999999E-2</v>
      </c>
    </row>
    <row r="23351" spans="1:5" x14ac:dyDescent="0.3">
      <c r="A23351" s="1">
        <v>43332.875</v>
      </c>
      <c r="B23351">
        <v>266.02168</v>
      </c>
      <c r="C23351">
        <v>-20.045079999999999</v>
      </c>
      <c r="D23351">
        <v>402575.29109000001</v>
      </c>
      <c r="E23351">
        <v>2.9644500000000001E-2</v>
      </c>
    </row>
    <row r="23352" spans="1:5" x14ac:dyDescent="0.3">
      <c r="A23352" s="1">
        <v>43332.916666666664</v>
      </c>
      <c r="B23352">
        <v>266.54971999999998</v>
      </c>
      <c r="C23352">
        <v>-20.093450000000001</v>
      </c>
      <c r="D23352">
        <v>402681.08742</v>
      </c>
      <c r="E23352">
        <v>2.9126300000000001E-2</v>
      </c>
    </row>
    <row r="23353" spans="1:5" x14ac:dyDescent="0.3">
      <c r="A23353" s="1">
        <v>43332.958333333336</v>
      </c>
      <c r="B23353">
        <v>267.07783999999998</v>
      </c>
      <c r="C23353">
        <v>-20.140219999999999</v>
      </c>
      <c r="D23353">
        <v>402785.01880000002</v>
      </c>
      <c r="E23353">
        <v>2.8608499999999999E-2</v>
      </c>
    </row>
    <row r="23354" spans="1:5" x14ac:dyDescent="0.3">
      <c r="A23354" s="1">
        <v>43333</v>
      </c>
      <c r="B23354">
        <v>267.60604999999998</v>
      </c>
      <c r="C23354">
        <v>-20.185400000000001</v>
      </c>
      <c r="D23354">
        <v>402887.08681000001</v>
      </c>
      <c r="E23354">
        <v>2.80912E-2</v>
      </c>
    </row>
    <row r="23355" spans="1:5" x14ac:dyDescent="0.3">
      <c r="A23355" s="1">
        <v>43333.041666666664</v>
      </c>
      <c r="B23355">
        <v>268.13432999999998</v>
      </c>
      <c r="C23355">
        <v>-20.22898</v>
      </c>
      <c r="D23355">
        <v>402987.29326000001</v>
      </c>
      <c r="E23355">
        <v>2.7574399999999999E-2</v>
      </c>
    </row>
    <row r="23356" spans="1:5" x14ac:dyDescent="0.3">
      <c r="A23356" s="1">
        <v>43333.083333333336</v>
      </c>
      <c r="B23356">
        <v>268.66268000000002</v>
      </c>
      <c r="C23356">
        <v>-20.270959999999999</v>
      </c>
      <c r="D23356">
        <v>403085.64017999999</v>
      </c>
      <c r="E23356">
        <v>2.7058200000000001E-2</v>
      </c>
    </row>
    <row r="23357" spans="1:5" x14ac:dyDescent="0.3">
      <c r="A23357" s="1">
        <v>43333.125</v>
      </c>
      <c r="B23357">
        <v>269.19110000000001</v>
      </c>
      <c r="C23357">
        <v>-20.311330000000002</v>
      </c>
      <c r="D23357">
        <v>403182.12978999998</v>
      </c>
      <c r="E23357">
        <v>2.6542699999999999E-2</v>
      </c>
    </row>
    <row r="23358" spans="1:5" x14ac:dyDescent="0.3">
      <c r="A23358" s="1">
        <v>43333.166666666664</v>
      </c>
      <c r="B23358">
        <v>269.71956999999998</v>
      </c>
      <c r="C23358">
        <v>-20.350110000000001</v>
      </c>
      <c r="D23358">
        <v>403276.76452000003</v>
      </c>
      <c r="E23358">
        <v>2.60279E-2</v>
      </c>
    </row>
    <row r="23359" spans="1:5" x14ac:dyDescent="0.3">
      <c r="A23359" s="1">
        <v>43333.208333333336</v>
      </c>
      <c r="B23359">
        <v>270.24810000000002</v>
      </c>
      <c r="C23359">
        <v>-20.387270000000001</v>
      </c>
      <c r="D23359">
        <v>403369.54700999998</v>
      </c>
      <c r="E23359">
        <v>2.55138E-2</v>
      </c>
    </row>
    <row r="23360" spans="1:5" x14ac:dyDescent="0.3">
      <c r="A23360" s="1">
        <v>43333.25</v>
      </c>
      <c r="B23360">
        <v>270.77668</v>
      </c>
      <c r="C23360">
        <v>-20.422830000000001</v>
      </c>
      <c r="D23360">
        <v>403460.48006999999</v>
      </c>
      <c r="E23360">
        <v>2.5000499999999998E-2</v>
      </c>
    </row>
    <row r="23361" spans="1:5" x14ac:dyDescent="0.3">
      <c r="A23361" s="1">
        <v>43333.291666666664</v>
      </c>
      <c r="B23361">
        <v>271.30531000000002</v>
      </c>
      <c r="C23361">
        <v>-20.456779999999998</v>
      </c>
      <c r="D23361">
        <v>403549.56673999998</v>
      </c>
      <c r="E23361">
        <v>2.4488099999999999E-2</v>
      </c>
    </row>
    <row r="23362" spans="1:5" x14ac:dyDescent="0.3">
      <c r="A23362" s="1">
        <v>43333.333333333336</v>
      </c>
      <c r="B23362">
        <v>271.83397000000002</v>
      </c>
      <c r="C23362">
        <v>-20.48912</v>
      </c>
      <c r="D23362">
        <v>403636.81023</v>
      </c>
      <c r="E23362">
        <v>2.3976600000000001E-2</v>
      </c>
    </row>
    <row r="23363" spans="1:5" x14ac:dyDescent="0.3">
      <c r="A23363" s="1">
        <v>43333.375</v>
      </c>
      <c r="B23363">
        <v>272.36266000000001</v>
      </c>
      <c r="C23363">
        <v>-20.519850000000002</v>
      </c>
      <c r="D23363">
        <v>403722.21393999999</v>
      </c>
      <c r="E23363">
        <v>2.34661E-2</v>
      </c>
    </row>
    <row r="23364" spans="1:5" x14ac:dyDescent="0.3">
      <c r="A23364" s="1">
        <v>43333.416666666664</v>
      </c>
      <c r="B23364">
        <v>272.89138000000003</v>
      </c>
      <c r="C23364">
        <v>-20.548970000000001</v>
      </c>
      <c r="D23364">
        <v>403805.78146999999</v>
      </c>
      <c r="E23364">
        <v>2.29567E-2</v>
      </c>
    </row>
    <row r="23365" spans="1:5" x14ac:dyDescent="0.3">
      <c r="A23365" s="1">
        <v>43333.458333333336</v>
      </c>
      <c r="B23365">
        <v>273.42012999999997</v>
      </c>
      <c r="C23365">
        <v>-20.57647</v>
      </c>
      <c r="D23365">
        <v>403887.51658</v>
      </c>
      <c r="E23365">
        <v>2.2448200000000001E-2</v>
      </c>
    </row>
    <row r="23366" spans="1:5" x14ac:dyDescent="0.3">
      <c r="A23366" s="1">
        <v>43333.5</v>
      </c>
      <c r="B23366">
        <v>273.94889000000001</v>
      </c>
      <c r="C23366">
        <v>-20.602350000000001</v>
      </c>
      <c r="D23366">
        <v>403967.42324999999</v>
      </c>
      <c r="E23366">
        <v>2.1940999999999999E-2</v>
      </c>
    </row>
    <row r="23367" spans="1:5" x14ac:dyDescent="0.3">
      <c r="A23367" s="1">
        <v>43333.541666666664</v>
      </c>
      <c r="B23367">
        <v>274.47766000000001</v>
      </c>
      <c r="C23367">
        <v>-20.626619999999999</v>
      </c>
      <c r="D23367">
        <v>404045.50558</v>
      </c>
      <c r="E23367">
        <v>2.14348E-2</v>
      </c>
    </row>
    <row r="23368" spans="1:5" x14ac:dyDescent="0.3">
      <c r="A23368" s="1">
        <v>43333.583333333336</v>
      </c>
      <c r="B23368">
        <v>275.00643000000002</v>
      </c>
      <c r="C23368">
        <v>-20.649270000000001</v>
      </c>
      <c r="D23368">
        <v>404121.76789999998</v>
      </c>
      <c r="E23368">
        <v>2.0929900000000001E-2</v>
      </c>
    </row>
    <row r="23369" spans="1:5" x14ac:dyDescent="0.3">
      <c r="A23369" s="1">
        <v>43333.625</v>
      </c>
      <c r="B23369">
        <v>275.53519999999997</v>
      </c>
      <c r="C23369">
        <v>-20.670300000000001</v>
      </c>
      <c r="D23369">
        <v>404196.21467000002</v>
      </c>
      <c r="E23369">
        <v>2.0426300000000001E-2</v>
      </c>
    </row>
    <row r="23370" spans="1:5" x14ac:dyDescent="0.3">
      <c r="A23370" s="1">
        <v>43333.666666666664</v>
      </c>
      <c r="B23370">
        <v>276.06396999999998</v>
      </c>
      <c r="C23370">
        <v>-20.689710000000002</v>
      </c>
      <c r="D23370">
        <v>404268.85054000001</v>
      </c>
      <c r="E23370">
        <v>1.9924000000000001E-2</v>
      </c>
    </row>
    <row r="23371" spans="1:5" x14ac:dyDescent="0.3">
      <c r="A23371" s="1">
        <v>43333.708333333336</v>
      </c>
      <c r="B23371">
        <v>276.59271999999999</v>
      </c>
      <c r="C23371">
        <v>-20.7075</v>
      </c>
      <c r="D23371">
        <v>404339.68033</v>
      </c>
      <c r="E23371">
        <v>1.9422999999999999E-2</v>
      </c>
    </row>
    <row r="23372" spans="1:5" x14ac:dyDescent="0.3">
      <c r="A23372" s="1">
        <v>43333.75</v>
      </c>
      <c r="B23372">
        <v>277.12144999999998</v>
      </c>
      <c r="C23372">
        <v>-20.723669999999998</v>
      </c>
      <c r="D23372">
        <v>404408.70899999997</v>
      </c>
      <c r="E23372">
        <v>1.8923499999999999E-2</v>
      </c>
    </row>
    <row r="23373" spans="1:5" x14ac:dyDescent="0.3">
      <c r="A23373" s="1">
        <v>43333.791666666664</v>
      </c>
      <c r="B23373">
        <v>277.65015</v>
      </c>
      <c r="C23373">
        <v>-20.738230000000001</v>
      </c>
      <c r="D23373">
        <v>404475.94166999997</v>
      </c>
      <c r="E23373">
        <v>1.8425400000000001E-2</v>
      </c>
    </row>
    <row r="23374" spans="1:5" x14ac:dyDescent="0.3">
      <c r="A23374" s="1">
        <v>43333.833333333336</v>
      </c>
      <c r="B23374">
        <v>278.17881999999997</v>
      </c>
      <c r="C23374">
        <v>-20.751159999999999</v>
      </c>
      <c r="D23374">
        <v>404541.38364999997</v>
      </c>
      <c r="E23374">
        <v>1.7928699999999999E-2</v>
      </c>
    </row>
    <row r="23375" spans="1:5" x14ac:dyDescent="0.3">
      <c r="A23375" s="1">
        <v>43333.875</v>
      </c>
      <c r="B23375">
        <v>278.70744999999999</v>
      </c>
      <c r="C23375">
        <v>-20.76247</v>
      </c>
      <c r="D23375">
        <v>404605.04037</v>
      </c>
      <c r="E23375">
        <v>1.74337E-2</v>
      </c>
    </row>
    <row r="23376" spans="1:5" x14ac:dyDescent="0.3">
      <c r="A23376" s="1">
        <v>43333.916666666664</v>
      </c>
      <c r="B23376">
        <v>279.23603000000003</v>
      </c>
      <c r="C23376">
        <v>-20.77216</v>
      </c>
      <c r="D23376">
        <v>404666.91740999999</v>
      </c>
      <c r="E23376">
        <v>1.69401E-2</v>
      </c>
    </row>
    <row r="23377" spans="1:5" x14ac:dyDescent="0.3">
      <c r="A23377" s="1">
        <v>43333.958333333336</v>
      </c>
      <c r="B23377">
        <v>279.76456000000002</v>
      </c>
      <c r="C23377">
        <v>-20.78023</v>
      </c>
      <c r="D23377">
        <v>404727.02051</v>
      </c>
      <c r="E23377">
        <v>1.64482E-2</v>
      </c>
    </row>
    <row r="23378" spans="1:5" x14ac:dyDescent="0.3">
      <c r="A23378" s="1">
        <v>43334</v>
      </c>
      <c r="B23378">
        <v>280.29302999999999</v>
      </c>
      <c r="C23378">
        <v>-20.786670000000001</v>
      </c>
      <c r="D23378">
        <v>404785.35557000001</v>
      </c>
      <c r="E23378">
        <v>1.5958E-2</v>
      </c>
    </row>
    <row r="23379" spans="1:5" x14ac:dyDescent="0.3">
      <c r="A23379" s="1">
        <v>43334.041666666664</v>
      </c>
      <c r="B23379">
        <v>280.82143000000002</v>
      </c>
      <c r="C23379">
        <v>-20.791499999999999</v>
      </c>
      <c r="D23379">
        <v>404841.92858000001</v>
      </c>
      <c r="E23379">
        <v>1.5469399999999999E-2</v>
      </c>
    </row>
    <row r="23380" spans="1:5" x14ac:dyDescent="0.3">
      <c r="A23380" s="1">
        <v>43334.083333333336</v>
      </c>
      <c r="B23380">
        <v>281.34976999999998</v>
      </c>
      <c r="C23380">
        <v>-20.794709999999998</v>
      </c>
      <c r="D23380">
        <v>404896.74570999999</v>
      </c>
      <c r="E23380">
        <v>1.49826E-2</v>
      </c>
    </row>
    <row r="23381" spans="1:5" x14ac:dyDescent="0.3">
      <c r="A23381" s="1">
        <v>43334.125</v>
      </c>
      <c r="B23381">
        <v>281.87801999999999</v>
      </c>
      <c r="C23381">
        <v>-20.796299999999999</v>
      </c>
      <c r="D23381">
        <v>404949.81326000002</v>
      </c>
      <c r="E23381">
        <v>1.44975E-2</v>
      </c>
    </row>
    <row r="23382" spans="1:5" x14ac:dyDescent="0.3">
      <c r="A23382" s="1">
        <v>43334.166666666664</v>
      </c>
      <c r="B23382">
        <v>282.40618999999998</v>
      </c>
      <c r="C23382">
        <v>-20.79627</v>
      </c>
      <c r="D23382">
        <v>405001.13764999999</v>
      </c>
      <c r="E23382">
        <v>1.40143E-2</v>
      </c>
    </row>
    <row r="23383" spans="1:5" x14ac:dyDescent="0.3">
      <c r="A23383" s="1">
        <v>43334.208333333336</v>
      </c>
      <c r="B23383">
        <v>282.93425999999999</v>
      </c>
      <c r="C23383">
        <v>-20.794619999999998</v>
      </c>
      <c r="D23383">
        <v>405050.72542999999</v>
      </c>
      <c r="E23383">
        <v>1.3532799999999999E-2</v>
      </c>
    </row>
    <row r="23384" spans="1:5" x14ac:dyDescent="0.3">
      <c r="A23384" s="1">
        <v>43334.25</v>
      </c>
      <c r="B23384">
        <v>283.46224000000001</v>
      </c>
      <c r="C23384">
        <v>-20.791360000000001</v>
      </c>
      <c r="D23384">
        <v>405098.58328000002</v>
      </c>
      <c r="E23384">
        <v>1.30533E-2</v>
      </c>
    </row>
    <row r="23385" spans="1:5" x14ac:dyDescent="0.3">
      <c r="A23385" s="1">
        <v>43334.291666666664</v>
      </c>
      <c r="B23385">
        <v>283.99011000000002</v>
      </c>
      <c r="C23385">
        <v>-20.786480000000001</v>
      </c>
      <c r="D23385">
        <v>405144.71801000001</v>
      </c>
      <c r="E23385">
        <v>1.2575599999999999E-2</v>
      </c>
    </row>
    <row r="23386" spans="1:5" x14ac:dyDescent="0.3">
      <c r="A23386" s="1">
        <v>43334.333333333336</v>
      </c>
      <c r="B23386">
        <v>284.51787000000002</v>
      </c>
      <c r="C23386">
        <v>-20.779990000000002</v>
      </c>
      <c r="D23386">
        <v>405189.13652</v>
      </c>
      <c r="E23386">
        <v>1.20999E-2</v>
      </c>
    </row>
    <row r="23387" spans="1:5" x14ac:dyDescent="0.3">
      <c r="A23387" s="1">
        <v>43334.375</v>
      </c>
      <c r="B23387">
        <v>285.04550999999998</v>
      </c>
      <c r="C23387">
        <v>-20.771879999999999</v>
      </c>
      <c r="D23387">
        <v>405231.84587000002</v>
      </c>
      <c r="E23387">
        <v>1.16262E-2</v>
      </c>
    </row>
    <row r="23388" spans="1:5" x14ac:dyDescent="0.3">
      <c r="A23388" s="1">
        <v>43334.416666666664</v>
      </c>
      <c r="B23388">
        <v>285.57301999999999</v>
      </c>
      <c r="C23388">
        <v>-20.762160000000002</v>
      </c>
      <c r="D23388">
        <v>405272.85318999999</v>
      </c>
      <c r="E23388">
        <v>1.11544E-2</v>
      </c>
    </row>
    <row r="23389" spans="1:5" x14ac:dyDescent="0.3">
      <c r="A23389" s="1">
        <v>43334.458333333336</v>
      </c>
      <c r="B23389">
        <v>286.10039999999998</v>
      </c>
      <c r="C23389">
        <v>-20.750830000000001</v>
      </c>
      <c r="D23389">
        <v>405312.16576</v>
      </c>
      <c r="E23389">
        <v>1.06847E-2</v>
      </c>
    </row>
    <row r="23390" spans="1:5" x14ac:dyDescent="0.3">
      <c r="A23390" s="1">
        <v>43334.5</v>
      </c>
      <c r="B23390">
        <v>286.62763999999999</v>
      </c>
      <c r="C23390">
        <v>-20.73789</v>
      </c>
      <c r="D23390">
        <v>405349.79093000002</v>
      </c>
      <c r="E23390">
        <v>1.02171E-2</v>
      </c>
    </row>
    <row r="23391" spans="1:5" x14ac:dyDescent="0.3">
      <c r="A23391" s="1">
        <v>43334.541666666664</v>
      </c>
      <c r="B23391">
        <v>287.15472999999997</v>
      </c>
      <c r="C23391">
        <v>-20.72335</v>
      </c>
      <c r="D23391">
        <v>405385.73619000003</v>
      </c>
      <c r="E23391">
        <v>9.7514999999999998E-3</v>
      </c>
    </row>
    <row r="23392" spans="1:5" x14ac:dyDescent="0.3">
      <c r="A23392" s="1">
        <v>43334.583333333336</v>
      </c>
      <c r="B23392">
        <v>287.68167</v>
      </c>
      <c r="C23392">
        <v>-20.707190000000001</v>
      </c>
      <c r="D23392">
        <v>405420.00909000001</v>
      </c>
      <c r="E23392">
        <v>9.2881000000000005E-3</v>
      </c>
    </row>
    <row r="23393" spans="1:5" x14ac:dyDescent="0.3">
      <c r="A23393" s="1">
        <v>43334.625</v>
      </c>
      <c r="B23393">
        <v>288.20845000000003</v>
      </c>
      <c r="C23393">
        <v>-20.689440000000001</v>
      </c>
      <c r="D23393">
        <v>405452.61732000002</v>
      </c>
      <c r="E23393">
        <v>8.8267999999999992E-3</v>
      </c>
    </row>
    <row r="23394" spans="1:5" x14ac:dyDescent="0.3">
      <c r="A23394" s="1">
        <v>43334.666666666664</v>
      </c>
      <c r="B23394">
        <v>288.73505999999998</v>
      </c>
      <c r="C23394">
        <v>-20.670089999999998</v>
      </c>
      <c r="D23394">
        <v>405483.56864000001</v>
      </c>
      <c r="E23394">
        <v>8.3675999999999993E-3</v>
      </c>
    </row>
    <row r="23395" spans="1:5" x14ac:dyDescent="0.3">
      <c r="A23395" s="1">
        <v>43334.708333333336</v>
      </c>
      <c r="B23395">
        <v>289.26150000000001</v>
      </c>
      <c r="C23395">
        <v>-20.64913</v>
      </c>
      <c r="D23395">
        <v>405512.87092000002</v>
      </c>
      <c r="E23395">
        <v>7.9106999999999997E-3</v>
      </c>
    </row>
    <row r="23396" spans="1:5" x14ac:dyDescent="0.3">
      <c r="A23396" s="1">
        <v>43334.75</v>
      </c>
      <c r="B23396">
        <v>289.78775999999999</v>
      </c>
      <c r="C23396">
        <v>-20.626580000000001</v>
      </c>
      <c r="D23396">
        <v>405540.53208999999</v>
      </c>
      <c r="E23396">
        <v>7.456E-3</v>
      </c>
    </row>
    <row r="23397" spans="1:5" x14ac:dyDescent="0.3">
      <c r="A23397" s="1">
        <v>43334.791666666664</v>
      </c>
      <c r="B23397">
        <v>290.31384000000003</v>
      </c>
      <c r="C23397">
        <v>-20.602429999999998</v>
      </c>
      <c r="D23397">
        <v>405566.56018999999</v>
      </c>
      <c r="E23397">
        <v>7.0035000000000002E-3</v>
      </c>
    </row>
    <row r="23398" spans="1:5" x14ac:dyDescent="0.3">
      <c r="A23398" s="1">
        <v>43334.833333333336</v>
      </c>
      <c r="B23398">
        <v>290.83972</v>
      </c>
      <c r="C23398">
        <v>-20.576699999999999</v>
      </c>
      <c r="D23398">
        <v>405590.96334000002</v>
      </c>
      <c r="E23398">
        <v>6.5532999999999998E-3</v>
      </c>
    </row>
    <row r="23399" spans="1:5" x14ac:dyDescent="0.3">
      <c r="A23399" s="1">
        <v>43334.875</v>
      </c>
      <c r="B23399">
        <v>291.36540000000002</v>
      </c>
      <c r="C23399">
        <v>-20.54937</v>
      </c>
      <c r="D23399">
        <v>405613.74974</v>
      </c>
      <c r="E23399">
        <v>6.1054000000000004E-3</v>
      </c>
    </row>
    <row r="23400" spans="1:5" x14ac:dyDescent="0.3">
      <c r="A23400" s="1">
        <v>43334.916666666664</v>
      </c>
      <c r="B23400">
        <v>291.89087000000001</v>
      </c>
      <c r="C23400">
        <v>-20.52046</v>
      </c>
      <c r="D23400">
        <v>405634.92767</v>
      </c>
      <c r="E23400">
        <v>5.6598000000000004E-3</v>
      </c>
    </row>
    <row r="23401" spans="1:5" x14ac:dyDescent="0.3">
      <c r="A23401" s="1">
        <v>43334.958333333336</v>
      </c>
      <c r="B23401">
        <v>292.41613000000001</v>
      </c>
      <c r="C23401">
        <v>-20.48996</v>
      </c>
      <c r="D23401">
        <v>405654.50546999997</v>
      </c>
      <c r="E23401">
        <v>5.2164999999999998E-3</v>
      </c>
    </row>
    <row r="23402" spans="1:5" x14ac:dyDescent="0.3">
      <c r="A23402" s="1">
        <v>43335</v>
      </c>
      <c r="B23402">
        <v>292.94117999999997</v>
      </c>
      <c r="C23402">
        <v>-20.457889999999999</v>
      </c>
      <c r="D23402">
        <v>405672.49155999999</v>
      </c>
      <c r="E23402">
        <v>4.7755999999999996E-3</v>
      </c>
    </row>
    <row r="23403" spans="1:5" x14ac:dyDescent="0.3">
      <c r="A23403" s="1">
        <v>43335.041666666664</v>
      </c>
      <c r="B23403">
        <v>293.46598999999998</v>
      </c>
      <c r="C23403">
        <v>-20.424230000000001</v>
      </c>
      <c r="D23403">
        <v>405688.89442999999</v>
      </c>
      <c r="E23403">
        <v>4.3369999999999997E-3</v>
      </c>
    </row>
    <row r="23404" spans="1:5" x14ac:dyDescent="0.3">
      <c r="A23404" s="1">
        <v>43335.083333333336</v>
      </c>
      <c r="B23404">
        <v>293.99058000000002</v>
      </c>
      <c r="C23404">
        <v>-20.388999999999999</v>
      </c>
      <c r="D23404">
        <v>405703.72265000001</v>
      </c>
      <c r="E23404">
        <v>3.9007999999999998E-3</v>
      </c>
    </row>
    <row r="23405" spans="1:5" x14ac:dyDescent="0.3">
      <c r="A23405" s="1">
        <v>43335.125</v>
      </c>
      <c r="B23405">
        <v>294.51492000000002</v>
      </c>
      <c r="C23405">
        <v>-20.352209999999999</v>
      </c>
      <c r="D23405">
        <v>405716.98482000001</v>
      </c>
      <c r="E23405">
        <v>3.467E-3</v>
      </c>
    </row>
    <row r="23406" spans="1:5" x14ac:dyDescent="0.3">
      <c r="A23406" s="1">
        <v>43335.166666666664</v>
      </c>
      <c r="B23406">
        <v>295.03901999999999</v>
      </c>
      <c r="C23406">
        <v>-20.313839999999999</v>
      </c>
      <c r="D23406">
        <v>405728.68962000002</v>
      </c>
      <c r="E23406">
        <v>3.0357000000000001E-3</v>
      </c>
    </row>
    <row r="23407" spans="1:5" x14ac:dyDescent="0.3">
      <c r="A23407" s="1">
        <v>43335.208333333336</v>
      </c>
      <c r="B23407">
        <v>295.56286999999998</v>
      </c>
      <c r="C23407">
        <v>-20.273910000000001</v>
      </c>
      <c r="D23407">
        <v>405738.84578999999</v>
      </c>
      <c r="E23407">
        <v>2.6067E-3</v>
      </c>
    </row>
    <row r="23408" spans="1:5" x14ac:dyDescent="0.3">
      <c r="A23408" s="1">
        <v>43335.25</v>
      </c>
      <c r="B23408">
        <v>296.08647000000002</v>
      </c>
      <c r="C23408">
        <v>-20.232420000000001</v>
      </c>
      <c r="D23408">
        <v>405747.46211999998</v>
      </c>
      <c r="E23408">
        <v>2.1802000000000002E-3</v>
      </c>
    </row>
    <row r="23409" spans="1:5" x14ac:dyDescent="0.3">
      <c r="A23409" s="1">
        <v>43335.291666666664</v>
      </c>
      <c r="B23409">
        <v>296.60980000000001</v>
      </c>
      <c r="C23409">
        <v>-20.18938</v>
      </c>
      <c r="D23409">
        <v>405754.54743999999</v>
      </c>
      <c r="E23409">
        <v>1.7562000000000001E-3</v>
      </c>
    </row>
    <row r="23410" spans="1:5" x14ac:dyDescent="0.3">
      <c r="A23410" s="1">
        <v>43335.333333333336</v>
      </c>
      <c r="B23410">
        <v>297.13285999999999</v>
      </c>
      <c r="C23410">
        <v>-20.144780000000001</v>
      </c>
      <c r="D23410">
        <v>405760.11064999999</v>
      </c>
      <c r="E23410">
        <v>1.3347000000000001E-3</v>
      </c>
    </row>
    <row r="23411" spans="1:5" x14ac:dyDescent="0.3">
      <c r="A23411" s="1">
        <v>43335.375</v>
      </c>
      <c r="B23411">
        <v>297.65564000000001</v>
      </c>
      <c r="C23411">
        <v>-20.09863</v>
      </c>
      <c r="D23411">
        <v>405764.16067000001</v>
      </c>
      <c r="E23411">
        <v>9.1560000000000003E-4</v>
      </c>
    </row>
    <row r="23412" spans="1:5" x14ac:dyDescent="0.3">
      <c r="A23412" s="1">
        <v>43335.416666666664</v>
      </c>
      <c r="B23412">
        <v>298.17815000000002</v>
      </c>
      <c r="C23412">
        <v>-20.050940000000001</v>
      </c>
      <c r="D23412">
        <v>405766.70647999999</v>
      </c>
      <c r="E23412">
        <v>4.9910000000000004E-4</v>
      </c>
    </row>
    <row r="23413" spans="1:5" x14ac:dyDescent="0.3">
      <c r="A23413" s="1">
        <v>43335.458333333336</v>
      </c>
      <c r="B23413">
        <v>298.70037000000002</v>
      </c>
      <c r="C23413">
        <v>-20.001709999999999</v>
      </c>
      <c r="D23413">
        <v>405767.75709999999</v>
      </c>
      <c r="E23413">
        <v>8.5000000000000006E-5</v>
      </c>
    </row>
    <row r="23414" spans="1:5" x14ac:dyDescent="0.3">
      <c r="A23414" s="1">
        <v>43335.5</v>
      </c>
      <c r="B23414">
        <v>299.22230000000002</v>
      </c>
      <c r="C23414">
        <v>-19.950949999999999</v>
      </c>
      <c r="D23414">
        <v>405767.32157999999</v>
      </c>
      <c r="E23414">
        <v>-3.2650000000000002E-4</v>
      </c>
    </row>
    <row r="23415" spans="1:5" x14ac:dyDescent="0.3">
      <c r="A23415" s="1">
        <v>43335.541666666664</v>
      </c>
      <c r="B23415">
        <v>299.74392999999998</v>
      </c>
      <c r="C23415">
        <v>-19.89865</v>
      </c>
      <c r="D23415">
        <v>405765.40899999999</v>
      </c>
      <c r="E23415">
        <v>-7.3550000000000004E-4</v>
      </c>
    </row>
    <row r="23416" spans="1:5" x14ac:dyDescent="0.3">
      <c r="A23416" s="1">
        <v>43335.583333333336</v>
      </c>
      <c r="B23416">
        <v>300.26526000000001</v>
      </c>
      <c r="C23416">
        <v>-19.844830000000002</v>
      </c>
      <c r="D23416">
        <v>405762.02849</v>
      </c>
      <c r="E23416">
        <v>-1.142E-3</v>
      </c>
    </row>
    <row r="23417" spans="1:5" x14ac:dyDescent="0.3">
      <c r="A23417" s="1">
        <v>43335.625</v>
      </c>
      <c r="B23417">
        <v>300.78627999999998</v>
      </c>
      <c r="C23417">
        <v>-19.789480000000001</v>
      </c>
      <c r="D23417">
        <v>405757.18919</v>
      </c>
      <c r="E23417">
        <v>-1.5459E-3</v>
      </c>
    </row>
    <row r="23418" spans="1:5" x14ac:dyDescent="0.3">
      <c r="A23418" s="1">
        <v>43335.666666666664</v>
      </c>
      <c r="B23418">
        <v>301.30698000000001</v>
      </c>
      <c r="C23418">
        <v>-19.732620000000001</v>
      </c>
      <c r="D23418">
        <v>405750.90026000002</v>
      </c>
      <c r="E23418">
        <v>-1.9472999999999999E-3</v>
      </c>
    </row>
    <row r="23419" spans="1:5" x14ac:dyDescent="0.3">
      <c r="A23419" s="1">
        <v>43335.708333333336</v>
      </c>
      <c r="B23419">
        <v>301.82736999999997</v>
      </c>
      <c r="C23419">
        <v>-19.674250000000001</v>
      </c>
      <c r="D23419">
        <v>405743.17092</v>
      </c>
      <c r="E23419">
        <v>-2.3460999999999998E-3</v>
      </c>
    </row>
    <row r="23420" spans="1:5" x14ac:dyDescent="0.3">
      <c r="A23420" s="1">
        <v>43335.75</v>
      </c>
      <c r="B23420">
        <v>302.34742999999997</v>
      </c>
      <c r="C23420">
        <v>-19.614370000000001</v>
      </c>
      <c r="D23420">
        <v>405734.01037999999</v>
      </c>
      <c r="E23420">
        <v>-2.7423999999999999E-3</v>
      </c>
    </row>
    <row r="23421" spans="1:5" x14ac:dyDescent="0.3">
      <c r="A23421" s="1">
        <v>43335.791666666664</v>
      </c>
      <c r="B23421">
        <v>302.86716999999999</v>
      </c>
      <c r="C23421">
        <v>-19.552980000000002</v>
      </c>
      <c r="D23421">
        <v>405723.42786</v>
      </c>
      <c r="E23421">
        <v>-3.1361000000000002E-3</v>
      </c>
    </row>
    <row r="23422" spans="1:5" x14ac:dyDescent="0.3">
      <c r="A23422" s="1">
        <v>43335.833333333336</v>
      </c>
      <c r="B23422">
        <v>303.38657000000001</v>
      </c>
      <c r="C23422">
        <v>-19.490100000000002</v>
      </c>
      <c r="D23422">
        <v>405711.43261999998</v>
      </c>
      <c r="E23422">
        <v>-3.5271999999999999E-3</v>
      </c>
    </row>
    <row r="23423" spans="1:5" x14ac:dyDescent="0.3">
      <c r="A23423" s="1">
        <v>43335.875</v>
      </c>
      <c r="B23423">
        <v>303.90562999999997</v>
      </c>
      <c r="C23423">
        <v>-19.425730000000001</v>
      </c>
      <c r="D23423">
        <v>405698.03392999998</v>
      </c>
      <c r="E23423">
        <v>-3.9157000000000003E-3</v>
      </c>
    </row>
    <row r="23424" spans="1:5" x14ac:dyDescent="0.3">
      <c r="A23424" s="1">
        <v>43335.916666666664</v>
      </c>
      <c r="B23424">
        <v>304.42435</v>
      </c>
      <c r="C23424">
        <v>-19.35988</v>
      </c>
      <c r="D23424">
        <v>405683.24103999999</v>
      </c>
      <c r="E23424">
        <v>-4.3017000000000003E-3</v>
      </c>
    </row>
    <row r="23425" spans="1:5" x14ac:dyDescent="0.3">
      <c r="A23425" s="1">
        <v>43335.958333333336</v>
      </c>
      <c r="B23425">
        <v>304.94272000000001</v>
      </c>
      <c r="C23425">
        <v>-19.292539999999999</v>
      </c>
      <c r="D23425">
        <v>405667.06326000002</v>
      </c>
      <c r="E23425">
        <v>-4.6851000000000002E-3</v>
      </c>
    </row>
    <row r="23426" spans="1:5" x14ac:dyDescent="0.3">
      <c r="A23426" s="1">
        <v>43336</v>
      </c>
      <c r="B23426">
        <v>305.46073999999999</v>
      </c>
      <c r="C23426">
        <v>-19.22373</v>
      </c>
      <c r="D23426">
        <v>405649.50984999997</v>
      </c>
      <c r="E23426">
        <v>-5.0658999999999999E-3</v>
      </c>
    </row>
    <row r="23427" spans="1:5" x14ac:dyDescent="0.3">
      <c r="A23427" s="1">
        <v>43336.041666666664</v>
      </c>
      <c r="B23427">
        <v>305.97840000000002</v>
      </c>
      <c r="C23427">
        <v>-19.153449999999999</v>
      </c>
      <c r="D23427">
        <v>405630.59009999997</v>
      </c>
      <c r="E23427">
        <v>-5.4441000000000003E-3</v>
      </c>
    </row>
    <row r="23428" spans="1:5" x14ac:dyDescent="0.3">
      <c r="A23428" s="1">
        <v>43336.083333333336</v>
      </c>
      <c r="B23428">
        <v>306.4957</v>
      </c>
      <c r="C23428">
        <v>-19.081700000000001</v>
      </c>
      <c r="D23428">
        <v>405610.31331</v>
      </c>
      <c r="E23428">
        <v>-5.8198E-3</v>
      </c>
    </row>
    <row r="23429" spans="1:5" x14ac:dyDescent="0.3">
      <c r="A23429" s="1">
        <v>43336.125</v>
      </c>
      <c r="B23429">
        <v>307.01263999999998</v>
      </c>
      <c r="C23429">
        <v>-19.008500000000002</v>
      </c>
      <c r="D23429">
        <v>405588.68874999997</v>
      </c>
      <c r="E23429">
        <v>-6.1929000000000003E-3</v>
      </c>
    </row>
    <row r="23430" spans="1:5" x14ac:dyDescent="0.3">
      <c r="A23430" s="1">
        <v>43336.166666666664</v>
      </c>
      <c r="B23430">
        <v>307.52920999999998</v>
      </c>
      <c r="C23430">
        <v>-18.93385</v>
      </c>
      <c r="D23430">
        <v>405565.72571000003</v>
      </c>
      <c r="E23430">
        <v>-6.5633999999999996E-3</v>
      </c>
    </row>
    <row r="23431" spans="1:5" x14ac:dyDescent="0.3">
      <c r="A23431" s="1">
        <v>43336.208333333336</v>
      </c>
      <c r="B23431">
        <v>308.04541</v>
      </c>
      <c r="C23431">
        <v>-18.857749999999999</v>
      </c>
      <c r="D23431">
        <v>405541.43345999997</v>
      </c>
      <c r="E23431">
        <v>-6.9312999999999996E-3</v>
      </c>
    </row>
    <row r="23432" spans="1:5" x14ac:dyDescent="0.3">
      <c r="A23432" s="1">
        <v>43336.25</v>
      </c>
      <c r="B23432">
        <v>308.56123000000002</v>
      </c>
      <c r="C23432">
        <v>-18.78022</v>
      </c>
      <c r="D23432">
        <v>405515.82124999998</v>
      </c>
      <c r="E23432">
        <v>-7.2966999999999997E-3</v>
      </c>
    </row>
    <row r="23433" spans="1:5" x14ac:dyDescent="0.3">
      <c r="A23433" s="1">
        <v>43336.291666666664</v>
      </c>
      <c r="B23433">
        <v>309.07666999999998</v>
      </c>
      <c r="C23433">
        <v>-18.701250000000002</v>
      </c>
      <c r="D23433">
        <v>405488.89833</v>
      </c>
      <c r="E23433">
        <v>-7.6594999999999996E-3</v>
      </c>
    </row>
    <row r="23434" spans="1:5" x14ac:dyDescent="0.3">
      <c r="A23434" s="1">
        <v>43336.333333333336</v>
      </c>
      <c r="B23434">
        <v>309.59172999999998</v>
      </c>
      <c r="C23434">
        <v>-18.620850000000001</v>
      </c>
      <c r="D23434">
        <v>405460.67395000003</v>
      </c>
      <c r="E23434">
        <v>-8.0196999999999994E-3</v>
      </c>
    </row>
    <row r="23435" spans="1:5" x14ac:dyDescent="0.3">
      <c r="A23435" s="1">
        <v>43336.375</v>
      </c>
      <c r="B23435">
        <v>310.10640000000001</v>
      </c>
      <c r="C23435">
        <v>-18.53904</v>
      </c>
      <c r="D23435">
        <v>405431.15730999998</v>
      </c>
      <c r="E23435">
        <v>-8.3774000000000001E-3</v>
      </c>
    </row>
    <row r="23436" spans="1:5" x14ac:dyDescent="0.3">
      <c r="A23436" s="1">
        <v>43336.416666666664</v>
      </c>
      <c r="B23436">
        <v>310.62067999999999</v>
      </c>
      <c r="C23436">
        <v>-18.45581</v>
      </c>
      <c r="D23436">
        <v>405400.35762000002</v>
      </c>
      <c r="E23436">
        <v>-8.7325000000000007E-3</v>
      </c>
    </row>
    <row r="23437" spans="1:5" x14ac:dyDescent="0.3">
      <c r="A23437" s="1">
        <v>43336.458333333336</v>
      </c>
      <c r="B23437">
        <v>311.13457</v>
      </c>
      <c r="C23437">
        <v>-18.371179999999999</v>
      </c>
      <c r="D23437">
        <v>405368.28404</v>
      </c>
      <c r="E23437">
        <v>-9.0851000000000005E-3</v>
      </c>
    </row>
    <row r="23438" spans="1:5" x14ac:dyDescent="0.3">
      <c r="A23438" s="1">
        <v>43336.5</v>
      </c>
      <c r="B23438">
        <v>311.64805999999999</v>
      </c>
      <c r="C23438">
        <v>-18.285139999999998</v>
      </c>
      <c r="D23438">
        <v>405334.94572999998</v>
      </c>
      <c r="E23438">
        <v>-9.4351000000000001E-3</v>
      </c>
    </row>
    <row r="23439" spans="1:5" x14ac:dyDescent="0.3">
      <c r="A23439" s="1">
        <v>43336.541666666664</v>
      </c>
      <c r="B23439">
        <v>312.16116</v>
      </c>
      <c r="C23439">
        <v>-18.19772</v>
      </c>
      <c r="D23439">
        <v>405300.35181999998</v>
      </c>
      <c r="E23439">
        <v>-9.7826000000000007E-3</v>
      </c>
    </row>
    <row r="23440" spans="1:5" x14ac:dyDescent="0.3">
      <c r="A23440" s="1">
        <v>43336.583333333336</v>
      </c>
      <c r="B23440">
        <v>312.67385999999999</v>
      </c>
      <c r="C23440">
        <v>-18.108910000000002</v>
      </c>
      <c r="D23440">
        <v>405264.51139</v>
      </c>
      <c r="E23440">
        <v>-1.01276E-2</v>
      </c>
    </row>
    <row r="23441" spans="1:5" x14ac:dyDescent="0.3">
      <c r="A23441" s="1">
        <v>43336.625</v>
      </c>
      <c r="B23441">
        <v>313.18615</v>
      </c>
      <c r="C23441">
        <v>-18.018719999999998</v>
      </c>
      <c r="D23441">
        <v>405227.43352000002</v>
      </c>
      <c r="E23441">
        <v>-1.04701E-2</v>
      </c>
    </row>
    <row r="23442" spans="1:5" x14ac:dyDescent="0.3">
      <c r="A23442" s="1">
        <v>43336.666666666664</v>
      </c>
      <c r="B23442">
        <v>313.69803999999999</v>
      </c>
      <c r="C23442">
        <v>-17.927160000000001</v>
      </c>
      <c r="D23442">
        <v>405189.12724</v>
      </c>
      <c r="E23442">
        <v>-1.081E-2</v>
      </c>
    </row>
    <row r="23443" spans="1:5" x14ac:dyDescent="0.3">
      <c r="A23443" s="1">
        <v>43336.708333333336</v>
      </c>
      <c r="B23443">
        <v>314.20952</v>
      </c>
      <c r="C23443">
        <v>-17.834230000000002</v>
      </c>
      <c r="D23443">
        <v>405149.60154</v>
      </c>
      <c r="E23443">
        <v>-1.1147499999999999E-2</v>
      </c>
    </row>
    <row r="23444" spans="1:5" x14ac:dyDescent="0.3">
      <c r="A23444" s="1">
        <v>43336.75</v>
      </c>
      <c r="B23444">
        <v>314.72059000000002</v>
      </c>
      <c r="C23444">
        <v>-17.73995</v>
      </c>
      <c r="D23444">
        <v>405108.86538999999</v>
      </c>
      <c r="E23444">
        <v>-1.14825E-2</v>
      </c>
    </row>
    <row r="23445" spans="1:5" x14ac:dyDescent="0.3">
      <c r="A23445" s="1">
        <v>43336.791666666664</v>
      </c>
      <c r="B23445">
        <v>315.23124999999999</v>
      </c>
      <c r="C23445">
        <v>-17.64432</v>
      </c>
      <c r="D23445">
        <v>405066.9277</v>
      </c>
      <c r="E23445">
        <v>-1.1815000000000001E-2</v>
      </c>
    </row>
    <row r="23446" spans="1:5" x14ac:dyDescent="0.3">
      <c r="A23446" s="1">
        <v>43336.833333333336</v>
      </c>
      <c r="B23446">
        <v>315.74149</v>
      </c>
      <c r="C23446">
        <v>-17.547350000000002</v>
      </c>
      <c r="D23446">
        <v>405023.79736000003</v>
      </c>
      <c r="E23446">
        <v>-1.2145100000000001E-2</v>
      </c>
    </row>
    <row r="23447" spans="1:5" x14ac:dyDescent="0.3">
      <c r="A23447" s="1">
        <v>43336.875</v>
      </c>
      <c r="B23447">
        <v>316.25132000000002</v>
      </c>
      <c r="C23447">
        <v>-17.44904</v>
      </c>
      <c r="D23447">
        <v>404979.48320000002</v>
      </c>
      <c r="E23447">
        <v>-1.24727E-2</v>
      </c>
    </row>
    <row r="23448" spans="1:5" x14ac:dyDescent="0.3">
      <c r="A23448" s="1">
        <v>43336.916666666664</v>
      </c>
      <c r="B23448">
        <v>316.76074</v>
      </c>
      <c r="C23448">
        <v>-17.349409999999999</v>
      </c>
      <c r="D23448">
        <v>404933.99401000002</v>
      </c>
      <c r="E23448">
        <v>-1.2797899999999999E-2</v>
      </c>
    </row>
    <row r="23449" spans="1:5" x14ac:dyDescent="0.3">
      <c r="A23449" s="1">
        <v>43336.958333333336</v>
      </c>
      <c r="B23449">
        <v>317.26972999999998</v>
      </c>
      <c r="C23449">
        <v>-17.248460000000001</v>
      </c>
      <c r="D23449">
        <v>404887.33853000001</v>
      </c>
      <c r="E23449">
        <v>-1.31206E-2</v>
      </c>
    </row>
    <row r="23450" spans="1:5" x14ac:dyDescent="0.3">
      <c r="A23450" s="1">
        <v>43337</v>
      </c>
      <c r="B23450">
        <v>317.77830999999998</v>
      </c>
      <c r="C23450">
        <v>-17.146190000000001</v>
      </c>
      <c r="D23450">
        <v>404839.52546999999</v>
      </c>
      <c r="E23450">
        <v>-1.3441E-2</v>
      </c>
    </row>
    <row r="23451" spans="1:5" x14ac:dyDescent="0.3">
      <c r="A23451" s="1">
        <v>43337.041666666664</v>
      </c>
      <c r="B23451">
        <v>318.28647000000001</v>
      </c>
      <c r="C23451">
        <v>-17.042629999999999</v>
      </c>
      <c r="D23451">
        <v>404790.56345999998</v>
      </c>
      <c r="E23451">
        <v>-1.3758899999999999E-2</v>
      </c>
    </row>
    <row r="23452" spans="1:5" x14ac:dyDescent="0.3">
      <c r="A23452" s="1">
        <v>43337.083333333336</v>
      </c>
      <c r="B23452">
        <v>318.79421000000002</v>
      </c>
      <c r="C23452">
        <v>-16.93777</v>
      </c>
      <c r="D23452">
        <v>404740.46110000001</v>
      </c>
      <c r="E23452">
        <v>-1.40745E-2</v>
      </c>
    </row>
    <row r="23453" spans="1:5" x14ac:dyDescent="0.3">
      <c r="A23453" s="1">
        <v>43337.125</v>
      </c>
      <c r="B23453">
        <v>319.30153000000001</v>
      </c>
      <c r="C23453">
        <v>-16.831620000000001</v>
      </c>
      <c r="D23453">
        <v>404689.22691000003</v>
      </c>
      <c r="E23453">
        <v>-1.43877E-2</v>
      </c>
    </row>
    <row r="23454" spans="1:5" x14ac:dyDescent="0.3">
      <c r="A23454" s="1">
        <v>43337.166666666664</v>
      </c>
      <c r="B23454">
        <v>319.80842000000001</v>
      </c>
      <c r="C23454">
        <v>-16.72419</v>
      </c>
      <c r="D23454">
        <v>404636.86940000003</v>
      </c>
      <c r="E23454">
        <v>-1.4698599999999999E-2</v>
      </c>
    </row>
    <row r="23455" spans="1:5" x14ac:dyDescent="0.3">
      <c r="A23455" s="1">
        <v>43337.208333333336</v>
      </c>
      <c r="B23455">
        <v>320.31490000000002</v>
      </c>
      <c r="C23455">
        <v>-16.615490000000001</v>
      </c>
      <c r="D23455">
        <v>404583.39695999998</v>
      </c>
      <c r="E23455">
        <v>-1.5007100000000001E-2</v>
      </c>
    </row>
    <row r="23456" spans="1:5" x14ac:dyDescent="0.3">
      <c r="A23456" s="1">
        <v>43337.25</v>
      </c>
      <c r="B23456">
        <v>320.82094999999998</v>
      </c>
      <c r="C23456">
        <v>-16.50553</v>
      </c>
      <c r="D23456">
        <v>404528.81796999997</v>
      </c>
      <c r="E23456">
        <v>-1.53134E-2</v>
      </c>
    </row>
    <row r="23457" spans="1:5" x14ac:dyDescent="0.3">
      <c r="A23457" s="1">
        <v>43337.291666666664</v>
      </c>
      <c r="B23457">
        <v>321.32657999999998</v>
      </c>
      <c r="C23457">
        <v>-16.39432</v>
      </c>
      <c r="D23457">
        <v>404473.14072999998</v>
      </c>
      <c r="E23457">
        <v>-1.5617300000000001E-2</v>
      </c>
    </row>
    <row r="23458" spans="1:5" x14ac:dyDescent="0.3">
      <c r="A23458" s="1">
        <v>43337.333333333336</v>
      </c>
      <c r="B23458">
        <v>321.83179000000001</v>
      </c>
      <c r="C23458">
        <v>-16.281860000000002</v>
      </c>
      <c r="D23458">
        <v>404416.37346999999</v>
      </c>
      <c r="E23458">
        <v>-1.59189E-2</v>
      </c>
    </row>
    <row r="23459" spans="1:5" x14ac:dyDescent="0.3">
      <c r="A23459" s="1">
        <v>43337.375</v>
      </c>
      <c r="B23459">
        <v>322.33656999999999</v>
      </c>
      <c r="C23459">
        <v>-16.16816</v>
      </c>
      <c r="D23459">
        <v>404358.52435999998</v>
      </c>
      <c r="E23459">
        <v>-1.6218300000000001E-2</v>
      </c>
    </row>
    <row r="23460" spans="1:5" x14ac:dyDescent="0.3">
      <c r="A23460" s="1">
        <v>43337.416666666664</v>
      </c>
      <c r="B23460">
        <v>322.84093999999999</v>
      </c>
      <c r="C23460">
        <v>-16.053239999999999</v>
      </c>
      <c r="D23460">
        <v>404299.60152000003</v>
      </c>
      <c r="E23460">
        <v>-1.6515499999999999E-2</v>
      </c>
    </row>
    <row r="23461" spans="1:5" x14ac:dyDescent="0.3">
      <c r="A23461" s="1">
        <v>43337.458333333336</v>
      </c>
      <c r="B23461">
        <v>323.34487999999999</v>
      </c>
      <c r="C23461">
        <v>-15.93709</v>
      </c>
      <c r="D23461">
        <v>404239.61297999998</v>
      </c>
      <c r="E23461">
        <v>-1.68104E-2</v>
      </c>
    </row>
    <row r="23462" spans="1:5" x14ac:dyDescent="0.3">
      <c r="A23462" s="1">
        <v>43337.5</v>
      </c>
      <c r="B23462">
        <v>323.84840000000003</v>
      </c>
      <c r="C23462">
        <v>-15.81973</v>
      </c>
      <c r="D23462">
        <v>404178.56672</v>
      </c>
      <c r="E23462">
        <v>-1.71031E-2</v>
      </c>
    </row>
    <row r="23463" spans="1:5" x14ac:dyDescent="0.3">
      <c r="A23463" s="1">
        <v>43337.541666666664</v>
      </c>
      <c r="B23463">
        <v>324.35151000000002</v>
      </c>
      <c r="C23463">
        <v>-15.701169999999999</v>
      </c>
      <c r="D23463">
        <v>404116.47061999998</v>
      </c>
      <c r="E23463">
        <v>-1.7393700000000002E-2</v>
      </c>
    </row>
    <row r="23464" spans="1:5" x14ac:dyDescent="0.3">
      <c r="A23464" s="1">
        <v>43337.583333333336</v>
      </c>
      <c r="B23464">
        <v>324.85419000000002</v>
      </c>
      <c r="C23464">
        <v>-15.58142</v>
      </c>
      <c r="D23464">
        <v>404053.33252</v>
      </c>
      <c r="E23464">
        <v>-1.7682E-2</v>
      </c>
    </row>
    <row r="23465" spans="1:5" x14ac:dyDescent="0.3">
      <c r="A23465" s="1">
        <v>43337.625</v>
      </c>
      <c r="B23465">
        <v>325.35646000000003</v>
      </c>
      <c r="C23465">
        <v>-15.46048</v>
      </c>
      <c r="D23465">
        <v>403989.16016000003</v>
      </c>
      <c r="E23465">
        <v>-1.79683E-2</v>
      </c>
    </row>
    <row r="23466" spans="1:5" x14ac:dyDescent="0.3">
      <c r="A23466" s="1">
        <v>43337.666666666664</v>
      </c>
      <c r="B23466">
        <v>325.85831999999999</v>
      </c>
      <c r="C23466">
        <v>-15.338369999999999</v>
      </c>
      <c r="D23466">
        <v>403923.96123999998</v>
      </c>
      <c r="E23466">
        <v>-1.8252399999999998E-2</v>
      </c>
    </row>
    <row r="23467" spans="1:5" x14ac:dyDescent="0.3">
      <c r="A23467" s="1">
        <v>43337.708333333336</v>
      </c>
      <c r="B23467">
        <v>326.35975999999999</v>
      </c>
      <c r="C23467">
        <v>-15.21509</v>
      </c>
      <c r="D23467">
        <v>403857.74335</v>
      </c>
      <c r="E23467">
        <v>-1.8534399999999999E-2</v>
      </c>
    </row>
    <row r="23468" spans="1:5" x14ac:dyDescent="0.3">
      <c r="A23468" s="1">
        <v>43337.75</v>
      </c>
      <c r="B23468">
        <v>326.86077999999998</v>
      </c>
      <c r="C23468">
        <v>-15.09065</v>
      </c>
      <c r="D23468">
        <v>403790.51400999998</v>
      </c>
      <c r="E23468">
        <v>-1.8814299999999999E-2</v>
      </c>
    </row>
    <row r="23469" spans="1:5" x14ac:dyDescent="0.3">
      <c r="A23469" s="1">
        <v>43337.791666666664</v>
      </c>
      <c r="B23469">
        <v>327.3614</v>
      </c>
      <c r="C23469">
        <v>-14.965059999999999</v>
      </c>
      <c r="D23469">
        <v>403722.28068000003</v>
      </c>
      <c r="E23469">
        <v>-1.90922E-2</v>
      </c>
    </row>
    <row r="23470" spans="1:5" x14ac:dyDescent="0.3">
      <c r="A23470" s="1">
        <v>43337.833333333336</v>
      </c>
      <c r="B23470">
        <v>327.86160000000001</v>
      </c>
      <c r="C23470">
        <v>-14.838340000000001</v>
      </c>
      <c r="D23470">
        <v>403653.05070999998</v>
      </c>
      <c r="E23470">
        <v>-1.9368E-2</v>
      </c>
    </row>
    <row r="23471" spans="1:5" x14ac:dyDescent="0.3">
      <c r="A23471" s="1">
        <v>43337.875</v>
      </c>
      <c r="B23471">
        <v>328.3614</v>
      </c>
      <c r="C23471">
        <v>-14.71048</v>
      </c>
      <c r="D23471">
        <v>403582.83140999998</v>
      </c>
      <c r="E23471">
        <v>-1.9641800000000001E-2</v>
      </c>
    </row>
    <row r="23472" spans="1:5" x14ac:dyDescent="0.3">
      <c r="A23472" s="1">
        <v>43337.916666666664</v>
      </c>
      <c r="B23472">
        <v>328.86079999999998</v>
      </c>
      <c r="C23472">
        <v>-14.58151</v>
      </c>
      <c r="D23472">
        <v>403511.62995999999</v>
      </c>
      <c r="E23472">
        <v>-1.9913699999999999E-2</v>
      </c>
    </row>
    <row r="23473" spans="1:5" x14ac:dyDescent="0.3">
      <c r="A23473" s="1">
        <v>43337.958333333336</v>
      </c>
      <c r="B23473">
        <v>329.35978999999998</v>
      </c>
      <c r="C23473">
        <v>-14.451420000000001</v>
      </c>
      <c r="D23473">
        <v>403439.4535</v>
      </c>
      <c r="E23473">
        <v>-2.01835E-2</v>
      </c>
    </row>
    <row r="23474" spans="1:5" x14ac:dyDescent="0.3">
      <c r="A23474" s="1">
        <v>43338</v>
      </c>
      <c r="B23474">
        <v>329.85838999999999</v>
      </c>
      <c r="C23474">
        <v>-14.32023</v>
      </c>
      <c r="D23474">
        <v>403366.30906</v>
      </c>
      <c r="E23474">
        <v>-2.0451500000000001E-2</v>
      </c>
    </row>
    <row r="23475" spans="1:5" x14ac:dyDescent="0.3">
      <c r="A23475" s="1">
        <v>43338.041666666664</v>
      </c>
      <c r="B23475">
        <v>330.35658999999998</v>
      </c>
      <c r="C23475">
        <v>-14.187950000000001</v>
      </c>
      <c r="D23475">
        <v>403292.20358999999</v>
      </c>
      <c r="E23475">
        <v>-2.07175E-2</v>
      </c>
    </row>
    <row r="23476" spans="1:5" x14ac:dyDescent="0.3">
      <c r="A23476" s="1">
        <v>43338.083333333336</v>
      </c>
      <c r="B23476">
        <v>330.85439000000002</v>
      </c>
      <c r="C23476">
        <v>-14.05458</v>
      </c>
      <c r="D23476">
        <v>403217.14396999998</v>
      </c>
      <c r="E23476">
        <v>-2.09816E-2</v>
      </c>
    </row>
    <row r="23477" spans="1:5" x14ac:dyDescent="0.3">
      <c r="A23477" s="1">
        <v>43338.125</v>
      </c>
      <c r="B23477">
        <v>331.35180000000003</v>
      </c>
      <c r="C23477">
        <v>-13.92014</v>
      </c>
      <c r="D23477">
        <v>403141.13696999999</v>
      </c>
      <c r="E23477">
        <v>-2.12438E-2</v>
      </c>
    </row>
    <row r="23478" spans="1:5" x14ac:dyDescent="0.3">
      <c r="A23478" s="1">
        <v>43338.166666666664</v>
      </c>
      <c r="B23478">
        <v>331.84883000000002</v>
      </c>
      <c r="C23478">
        <v>-13.78464</v>
      </c>
      <c r="D23478">
        <v>403064.18929000001</v>
      </c>
      <c r="E23478">
        <v>-2.1504200000000001E-2</v>
      </c>
    </row>
    <row r="23479" spans="1:5" x14ac:dyDescent="0.3">
      <c r="A23479" s="1">
        <v>43338.208333333336</v>
      </c>
      <c r="B23479">
        <v>332.34546999999998</v>
      </c>
      <c r="C23479">
        <v>-13.64809</v>
      </c>
      <c r="D23479">
        <v>402986.30752999999</v>
      </c>
      <c r="E23479">
        <v>-2.1762799999999999E-2</v>
      </c>
    </row>
    <row r="23480" spans="1:5" x14ac:dyDescent="0.3">
      <c r="A23480" s="1">
        <v>43338.25</v>
      </c>
      <c r="B23480">
        <v>332.84172999999998</v>
      </c>
      <c r="C23480">
        <v>-13.510490000000001</v>
      </c>
      <c r="D23480">
        <v>402907.49822000001</v>
      </c>
      <c r="E23480">
        <v>-2.20196E-2</v>
      </c>
    </row>
    <row r="23481" spans="1:5" x14ac:dyDescent="0.3">
      <c r="A23481" s="1">
        <v>43338.291666666664</v>
      </c>
      <c r="B23481">
        <v>333.33762000000002</v>
      </c>
      <c r="C23481">
        <v>-13.37185</v>
      </c>
      <c r="D23481">
        <v>402827.76776999998</v>
      </c>
      <c r="E23481">
        <v>-2.2274599999999999E-2</v>
      </c>
    </row>
    <row r="23482" spans="1:5" x14ac:dyDescent="0.3">
      <c r="A23482" s="1">
        <v>43338.333333333336</v>
      </c>
      <c r="B23482">
        <v>333.83312999999998</v>
      </c>
      <c r="C23482">
        <v>-13.232200000000001</v>
      </c>
      <c r="D23482">
        <v>402747.12252999999</v>
      </c>
      <c r="E23482">
        <v>-2.2527800000000001E-2</v>
      </c>
    </row>
    <row r="23483" spans="1:5" x14ac:dyDescent="0.3">
      <c r="A23483" s="1">
        <v>43338.375</v>
      </c>
      <c r="B23483">
        <v>334.32826999999997</v>
      </c>
      <c r="C23483">
        <v>-13.091519999999999</v>
      </c>
      <c r="D23483">
        <v>402665.56874999998</v>
      </c>
      <c r="E23483">
        <v>-2.2779400000000002E-2</v>
      </c>
    </row>
    <row r="23484" spans="1:5" x14ac:dyDescent="0.3">
      <c r="A23484" s="1">
        <v>43338.416666666664</v>
      </c>
      <c r="B23484">
        <v>334.82303999999999</v>
      </c>
      <c r="C23484">
        <v>-12.94985</v>
      </c>
      <c r="D23484">
        <v>402583.11257</v>
      </c>
      <c r="E23484">
        <v>-2.30292E-2</v>
      </c>
    </row>
    <row r="23485" spans="1:5" x14ac:dyDescent="0.3">
      <c r="A23485" s="1">
        <v>43338.458333333336</v>
      </c>
      <c r="B23485">
        <v>335.31745999999998</v>
      </c>
      <c r="C23485">
        <v>-12.807169999999999</v>
      </c>
      <c r="D23485">
        <v>402499.76007000002</v>
      </c>
      <c r="E23485">
        <v>-2.32774E-2</v>
      </c>
    </row>
    <row r="23486" spans="1:5" x14ac:dyDescent="0.3">
      <c r="A23486" s="1">
        <v>43338.5</v>
      </c>
      <c r="B23486">
        <v>335.81151999999997</v>
      </c>
      <c r="C23486">
        <v>-12.66352</v>
      </c>
      <c r="D23486">
        <v>402415.51721999998</v>
      </c>
      <c r="E23486">
        <v>-2.35239E-2</v>
      </c>
    </row>
    <row r="23487" spans="1:5" x14ac:dyDescent="0.3">
      <c r="A23487" s="1">
        <v>43338.541666666664</v>
      </c>
      <c r="B23487">
        <v>336.30522000000002</v>
      </c>
      <c r="C23487">
        <v>-12.518890000000001</v>
      </c>
      <c r="D23487">
        <v>402330.38990000001</v>
      </c>
      <c r="E23487">
        <v>-2.37688E-2</v>
      </c>
    </row>
    <row r="23488" spans="1:5" x14ac:dyDescent="0.3">
      <c r="A23488" s="1">
        <v>43338.583333333336</v>
      </c>
      <c r="B23488">
        <v>336.79858000000002</v>
      </c>
      <c r="C23488">
        <v>-12.373290000000001</v>
      </c>
      <c r="D23488">
        <v>402244.38389</v>
      </c>
      <c r="E23488">
        <v>-2.4012100000000001E-2</v>
      </c>
    </row>
    <row r="23489" spans="1:5" x14ac:dyDescent="0.3">
      <c r="A23489" s="1">
        <v>43338.625</v>
      </c>
      <c r="B23489">
        <v>337.29158999999999</v>
      </c>
      <c r="C23489">
        <v>-12.226739999999999</v>
      </c>
      <c r="D23489">
        <v>402157.50488000002</v>
      </c>
      <c r="E23489">
        <v>-2.4253799999999999E-2</v>
      </c>
    </row>
    <row r="23490" spans="1:5" x14ac:dyDescent="0.3">
      <c r="A23490" s="1">
        <v>43338.666666666664</v>
      </c>
      <c r="B23490">
        <v>337.78426999999999</v>
      </c>
      <c r="C23490">
        <v>-12.07925</v>
      </c>
      <c r="D23490">
        <v>402069.75848999998</v>
      </c>
      <c r="E23490">
        <v>-2.4493999999999998E-2</v>
      </c>
    </row>
    <row r="23491" spans="1:5" x14ac:dyDescent="0.3">
      <c r="A23491" s="1">
        <v>43338.708333333336</v>
      </c>
      <c r="B23491">
        <v>338.27661999999998</v>
      </c>
      <c r="C23491">
        <v>-11.930820000000001</v>
      </c>
      <c r="D23491">
        <v>401981.15020999999</v>
      </c>
      <c r="E23491">
        <v>-2.47327E-2</v>
      </c>
    </row>
    <row r="23492" spans="1:5" x14ac:dyDescent="0.3">
      <c r="A23492" s="1">
        <v>43338.75</v>
      </c>
      <c r="B23492">
        <v>338.76862999999997</v>
      </c>
      <c r="C23492">
        <v>-11.781470000000001</v>
      </c>
      <c r="D23492">
        <v>401891.68544999999</v>
      </c>
      <c r="E23492">
        <v>-2.49699E-2</v>
      </c>
    </row>
    <row r="23493" spans="1:5" x14ac:dyDescent="0.3">
      <c r="A23493" s="1">
        <v>43338.791666666664</v>
      </c>
      <c r="B23493">
        <v>339.26033000000001</v>
      </c>
      <c r="C23493">
        <v>-11.631209999999999</v>
      </c>
      <c r="D23493">
        <v>401801.36955</v>
      </c>
      <c r="E23493">
        <v>-2.5205600000000002E-2</v>
      </c>
    </row>
    <row r="23494" spans="1:5" x14ac:dyDescent="0.3">
      <c r="A23494" s="1">
        <v>43338.833333333336</v>
      </c>
      <c r="B23494">
        <v>339.75170000000003</v>
      </c>
      <c r="C23494">
        <v>-11.480040000000001</v>
      </c>
      <c r="D23494">
        <v>401710.20772000001</v>
      </c>
      <c r="E23494">
        <v>-2.5439900000000001E-2</v>
      </c>
    </row>
    <row r="23495" spans="1:5" x14ac:dyDescent="0.3">
      <c r="A23495" s="1">
        <v>43338.875</v>
      </c>
      <c r="B23495">
        <v>340.24277000000001</v>
      </c>
      <c r="C23495">
        <v>-11.32799</v>
      </c>
      <c r="D23495">
        <v>401618.20509</v>
      </c>
      <c r="E23495">
        <v>-2.56727E-2</v>
      </c>
    </row>
    <row r="23496" spans="1:5" x14ac:dyDescent="0.3">
      <c r="A23496" s="1">
        <v>43338.916666666664</v>
      </c>
      <c r="B23496">
        <v>340.73352999999997</v>
      </c>
      <c r="C23496">
        <v>-11.175050000000001</v>
      </c>
      <c r="D23496">
        <v>401525.36670000001</v>
      </c>
      <c r="E23496">
        <v>-2.5904199999999999E-2</v>
      </c>
    </row>
    <row r="23497" spans="1:5" x14ac:dyDescent="0.3">
      <c r="A23497" s="1">
        <v>43338.958333333336</v>
      </c>
      <c r="B23497">
        <v>341.22399000000001</v>
      </c>
      <c r="C23497">
        <v>-11.021240000000001</v>
      </c>
      <c r="D23497">
        <v>401431.69750000001</v>
      </c>
      <c r="E23497">
        <v>-2.6134399999999999E-2</v>
      </c>
    </row>
    <row r="23498" spans="1:5" x14ac:dyDescent="0.3">
      <c r="A23498" s="1">
        <v>43339</v>
      </c>
      <c r="B23498">
        <v>341.71415999999999</v>
      </c>
      <c r="C23498">
        <v>-10.866569999999999</v>
      </c>
      <c r="D23498">
        <v>401337.20234000002</v>
      </c>
      <c r="E23498">
        <v>-2.63631E-2</v>
      </c>
    </row>
    <row r="23499" spans="1:5" x14ac:dyDescent="0.3">
      <c r="A23499" s="1">
        <v>43339.041666666664</v>
      </c>
      <c r="B23499">
        <v>342.20404000000002</v>
      </c>
      <c r="C23499">
        <v>-10.71105</v>
      </c>
      <c r="D23499">
        <v>401241.88597</v>
      </c>
      <c r="E23499">
        <v>-2.6590599999999999E-2</v>
      </c>
    </row>
    <row r="23500" spans="1:5" x14ac:dyDescent="0.3">
      <c r="A23500" s="1">
        <v>43339.083333333336</v>
      </c>
      <c r="B23500">
        <v>342.69364000000002</v>
      </c>
      <c r="C23500">
        <v>-10.554690000000001</v>
      </c>
      <c r="D23500">
        <v>401145.75305</v>
      </c>
      <c r="E23500">
        <v>-2.6816799999999998E-2</v>
      </c>
    </row>
    <row r="23501" spans="1:5" x14ac:dyDescent="0.3">
      <c r="A23501" s="1">
        <v>43339.125</v>
      </c>
      <c r="B23501">
        <v>343.18297000000001</v>
      </c>
      <c r="C23501">
        <v>-10.397500000000001</v>
      </c>
      <c r="D23501">
        <v>401048.80816000002</v>
      </c>
      <c r="E23501">
        <v>-2.7041800000000001E-2</v>
      </c>
    </row>
    <row r="23502" spans="1:5" x14ac:dyDescent="0.3">
      <c r="A23502" s="1">
        <v>43339.166666666664</v>
      </c>
      <c r="B23502">
        <v>343.67203000000001</v>
      </c>
      <c r="C23502">
        <v>-10.23949</v>
      </c>
      <c r="D23502">
        <v>400951.05578</v>
      </c>
      <c r="E23502">
        <v>-2.7265500000000002E-2</v>
      </c>
    </row>
    <row r="23503" spans="1:5" x14ac:dyDescent="0.3">
      <c r="A23503" s="1">
        <v>43339.208333333336</v>
      </c>
      <c r="B23503">
        <v>344.16082</v>
      </c>
      <c r="C23503">
        <v>-10.080679999999999</v>
      </c>
      <c r="D23503">
        <v>400852.50027999998</v>
      </c>
      <c r="E23503">
        <v>-2.7487999999999999E-2</v>
      </c>
    </row>
    <row r="23504" spans="1:5" x14ac:dyDescent="0.3">
      <c r="A23504" s="1">
        <v>43339.25</v>
      </c>
      <c r="B23504">
        <v>344.64936</v>
      </c>
      <c r="C23504">
        <v>-9.9210700000000003</v>
      </c>
      <c r="D23504">
        <v>400753.14597000001</v>
      </c>
      <c r="E23504">
        <v>-2.7709299999999999E-2</v>
      </c>
    </row>
    <row r="23505" spans="1:5" x14ac:dyDescent="0.3">
      <c r="A23505" s="1">
        <v>43339.291666666664</v>
      </c>
      <c r="B23505">
        <v>345.13765999999998</v>
      </c>
      <c r="C23505">
        <v>-9.7606699999999993</v>
      </c>
      <c r="D23505">
        <v>400652.99703999999</v>
      </c>
      <c r="E23505">
        <v>-2.7929499999999999E-2</v>
      </c>
    </row>
    <row r="23506" spans="1:5" x14ac:dyDescent="0.3">
      <c r="A23506" s="1">
        <v>43339.333333333336</v>
      </c>
      <c r="B23506">
        <v>345.62571000000003</v>
      </c>
      <c r="C23506">
        <v>-9.5995000000000008</v>
      </c>
      <c r="D23506">
        <v>400552.05761000002</v>
      </c>
      <c r="E23506">
        <v>-2.8148599999999999E-2</v>
      </c>
    </row>
    <row r="23507" spans="1:5" x14ac:dyDescent="0.3">
      <c r="A23507" s="1">
        <v>43339.375</v>
      </c>
      <c r="B23507">
        <v>346.11353000000003</v>
      </c>
      <c r="C23507">
        <v>-9.4375699999999991</v>
      </c>
      <c r="D23507">
        <v>400450.33169999998</v>
      </c>
      <c r="E23507">
        <v>-2.8366499999999999E-2</v>
      </c>
    </row>
    <row r="23508" spans="1:5" x14ac:dyDescent="0.3">
      <c r="A23508" s="1">
        <v>43339.416666666664</v>
      </c>
      <c r="B23508">
        <v>346.60111999999998</v>
      </c>
      <c r="C23508">
        <v>-9.2748799999999996</v>
      </c>
      <c r="D23508">
        <v>400347.82324</v>
      </c>
      <c r="E23508">
        <v>-2.8583399999999998E-2</v>
      </c>
    </row>
    <row r="23509" spans="1:5" x14ac:dyDescent="0.3">
      <c r="A23509" s="1">
        <v>43339.458333333336</v>
      </c>
      <c r="B23509">
        <v>347.08850000000001</v>
      </c>
      <c r="C23509">
        <v>-9.1114499999999996</v>
      </c>
      <c r="D23509">
        <v>400244.53606000001</v>
      </c>
      <c r="E23509">
        <v>-2.87992E-2</v>
      </c>
    </row>
    <row r="23510" spans="1:5" x14ac:dyDescent="0.3">
      <c r="A23510" s="1">
        <v>43339.5</v>
      </c>
      <c r="B23510">
        <v>347.57566000000003</v>
      </c>
      <c r="C23510">
        <v>-8.9472900000000006</v>
      </c>
      <c r="D23510">
        <v>400140.47394</v>
      </c>
      <c r="E23510">
        <v>-2.9013899999999999E-2</v>
      </c>
    </row>
    <row r="23511" spans="1:5" x14ac:dyDescent="0.3">
      <c r="A23511" s="1">
        <v>43339.541666666664</v>
      </c>
      <c r="B23511">
        <v>348.06261999999998</v>
      </c>
      <c r="C23511">
        <v>-8.7824100000000005</v>
      </c>
      <c r="D23511">
        <v>400035.64052000002</v>
      </c>
      <c r="E23511">
        <v>-2.9227699999999999E-2</v>
      </c>
    </row>
    <row r="23512" spans="1:5" x14ac:dyDescent="0.3">
      <c r="A23512" s="1">
        <v>43339.583333333336</v>
      </c>
      <c r="B23512">
        <v>348.54939000000002</v>
      </c>
      <c r="C23512">
        <v>-8.6168300000000002</v>
      </c>
      <c r="D23512">
        <v>399930.03940000001</v>
      </c>
      <c r="E23512">
        <v>-2.9440500000000001E-2</v>
      </c>
    </row>
    <row r="23513" spans="1:5" x14ac:dyDescent="0.3">
      <c r="A23513" s="1">
        <v>43339.625</v>
      </c>
      <c r="B23513">
        <v>349.03597000000002</v>
      </c>
      <c r="C23513">
        <v>-8.4505400000000002</v>
      </c>
      <c r="D23513">
        <v>399823.67407000001</v>
      </c>
      <c r="E23513">
        <v>-2.9652299999999999E-2</v>
      </c>
    </row>
    <row r="23514" spans="1:5" x14ac:dyDescent="0.3">
      <c r="A23514" s="1">
        <v>43339.666666666664</v>
      </c>
      <c r="B23514">
        <v>349.52235999999999</v>
      </c>
      <c r="C23514">
        <v>-8.2835699999999992</v>
      </c>
      <c r="D23514">
        <v>399716.54793</v>
      </c>
      <c r="E23514">
        <v>-2.9863199999999999E-2</v>
      </c>
    </row>
    <row r="23515" spans="1:5" x14ac:dyDescent="0.3">
      <c r="A23515" s="1">
        <v>43339.708333333336</v>
      </c>
      <c r="B23515">
        <v>350.00859000000003</v>
      </c>
      <c r="C23515">
        <v>-8.1159199999999991</v>
      </c>
      <c r="D23515">
        <v>399608.66431000002</v>
      </c>
      <c r="E23515">
        <v>-3.0073200000000001E-2</v>
      </c>
    </row>
    <row r="23516" spans="1:5" x14ac:dyDescent="0.3">
      <c r="A23516" s="1">
        <v>43339.75</v>
      </c>
      <c r="B23516">
        <v>350.49464999999998</v>
      </c>
      <c r="C23516">
        <v>-7.9476100000000001</v>
      </c>
      <c r="D23516">
        <v>399500.02646000002</v>
      </c>
      <c r="E23516">
        <v>-3.0282300000000002E-2</v>
      </c>
    </row>
    <row r="23517" spans="1:5" x14ac:dyDescent="0.3">
      <c r="A23517" s="1">
        <v>43339.791666666664</v>
      </c>
      <c r="B23517">
        <v>350.98056000000003</v>
      </c>
      <c r="C23517">
        <v>-7.7786400000000002</v>
      </c>
      <c r="D23517">
        <v>399390.63753000001</v>
      </c>
      <c r="E23517">
        <v>-3.04905E-2</v>
      </c>
    </row>
    <row r="23518" spans="1:5" x14ac:dyDescent="0.3">
      <c r="A23518" s="1">
        <v>43339.833333333336</v>
      </c>
      <c r="B23518">
        <v>351.46632</v>
      </c>
      <c r="C23518">
        <v>-7.6090299999999997</v>
      </c>
      <c r="D23518">
        <v>399280.50060999999</v>
      </c>
      <c r="E23518">
        <v>-3.06979E-2</v>
      </c>
    </row>
    <row r="23519" spans="1:5" x14ac:dyDescent="0.3">
      <c r="A23519" s="1">
        <v>43339.875</v>
      </c>
      <c r="B23519">
        <v>351.95193999999998</v>
      </c>
      <c r="C23519">
        <v>-7.43879</v>
      </c>
      <c r="D23519">
        <v>399169.61868999997</v>
      </c>
      <c r="E23519">
        <v>-3.0904500000000001E-2</v>
      </c>
    </row>
    <row r="23520" spans="1:5" x14ac:dyDescent="0.3">
      <c r="A23520" s="1">
        <v>43339.916666666664</v>
      </c>
      <c r="B23520">
        <v>352.43743000000001</v>
      </c>
      <c r="C23520">
        <v>-7.2679400000000003</v>
      </c>
      <c r="D23520">
        <v>399057.99469000002</v>
      </c>
      <c r="E23520">
        <v>-3.11103E-2</v>
      </c>
    </row>
    <row r="23521" spans="1:5" x14ac:dyDescent="0.3">
      <c r="A23521" s="1">
        <v>43339.958333333336</v>
      </c>
      <c r="B23521">
        <v>352.92281000000003</v>
      </c>
      <c r="C23521">
        <v>-7.0964700000000001</v>
      </c>
      <c r="D23521">
        <v>398945.63147000002</v>
      </c>
      <c r="E23521">
        <v>-3.1315200000000001E-2</v>
      </c>
    </row>
    <row r="23522" spans="1:5" x14ac:dyDescent="0.3">
      <c r="A23522" s="1">
        <v>43340</v>
      </c>
      <c r="B23522">
        <v>353.40807000000001</v>
      </c>
      <c r="C23522">
        <v>-6.92441</v>
      </c>
      <c r="D23522">
        <v>398832.53178999998</v>
      </c>
      <c r="E23522">
        <v>-3.1519499999999999E-2</v>
      </c>
    </row>
    <row r="23523" spans="1:5" x14ac:dyDescent="0.3">
      <c r="A23523" s="1">
        <v>43340.041666666664</v>
      </c>
      <c r="B23523">
        <v>353.89323000000002</v>
      </c>
      <c r="C23523">
        <v>-6.75176</v>
      </c>
      <c r="D23523">
        <v>398718.69834</v>
      </c>
      <c r="E23523">
        <v>-3.1722899999999998E-2</v>
      </c>
    </row>
    <row r="23524" spans="1:5" x14ac:dyDescent="0.3">
      <c r="A23524" s="1">
        <v>43340.083333333336</v>
      </c>
      <c r="B23524">
        <v>354.37828999999999</v>
      </c>
      <c r="C23524">
        <v>-6.5785400000000003</v>
      </c>
      <c r="D23524">
        <v>398604.13374999998</v>
      </c>
      <c r="E23524">
        <v>-3.1925700000000001E-2</v>
      </c>
    </row>
    <row r="23525" spans="1:5" x14ac:dyDescent="0.3">
      <c r="A23525" s="1">
        <v>43340.125</v>
      </c>
      <c r="B23525">
        <v>354.86327</v>
      </c>
      <c r="C23525">
        <v>-6.4047599999999996</v>
      </c>
      <c r="D23525">
        <v>398488.84057</v>
      </c>
      <c r="E23525">
        <v>-3.2127799999999998E-2</v>
      </c>
    </row>
    <row r="23526" spans="1:5" x14ac:dyDescent="0.3">
      <c r="A23526" s="1">
        <v>43340.166666666664</v>
      </c>
      <c r="B23526">
        <v>355.34818000000001</v>
      </c>
      <c r="C23526">
        <v>-6.2304300000000001</v>
      </c>
      <c r="D23526">
        <v>398372.82127000001</v>
      </c>
      <c r="E23526">
        <v>-3.2329200000000002E-2</v>
      </c>
    </row>
    <row r="23527" spans="1:5" x14ac:dyDescent="0.3">
      <c r="A23527" s="1">
        <v>43340.208333333336</v>
      </c>
      <c r="B23527">
        <v>355.83301999999998</v>
      </c>
      <c r="C23527">
        <v>-6.0555599999999998</v>
      </c>
      <c r="D23527">
        <v>398256.07825999998</v>
      </c>
      <c r="E23527">
        <v>-3.25299E-2</v>
      </c>
    </row>
    <row r="23528" spans="1:5" x14ac:dyDescent="0.3">
      <c r="A23528" s="1">
        <v>43340.25</v>
      </c>
      <c r="B23528">
        <v>356.31779999999998</v>
      </c>
      <c r="C23528">
        <v>-5.8801600000000001</v>
      </c>
      <c r="D23528">
        <v>398138.61388999998</v>
      </c>
      <c r="E23528">
        <v>-3.2730000000000002E-2</v>
      </c>
    </row>
    <row r="23529" spans="1:5" x14ac:dyDescent="0.3">
      <c r="A23529" s="1">
        <v>43340.291666666664</v>
      </c>
      <c r="B23529">
        <v>356.80254000000002</v>
      </c>
      <c r="C23529">
        <v>-5.7042400000000004</v>
      </c>
      <c r="D23529">
        <v>398020.43044000003</v>
      </c>
      <c r="E23529">
        <v>-3.29295E-2</v>
      </c>
    </row>
    <row r="23530" spans="1:5" x14ac:dyDescent="0.3">
      <c r="A23530" s="1">
        <v>43340.333333333336</v>
      </c>
      <c r="B23530">
        <v>357.28724</v>
      </c>
      <c r="C23530">
        <v>-5.5278299999999998</v>
      </c>
      <c r="D23530">
        <v>397901.53013000003</v>
      </c>
      <c r="E23530">
        <v>-3.3128299999999999E-2</v>
      </c>
    </row>
    <row r="23531" spans="1:5" x14ac:dyDescent="0.3">
      <c r="A23531" s="1">
        <v>43340.375</v>
      </c>
      <c r="B23531">
        <v>357.77190999999999</v>
      </c>
      <c r="C23531">
        <v>-5.3509099999999998</v>
      </c>
      <c r="D23531">
        <v>397781.91509000002</v>
      </c>
      <c r="E23531">
        <v>-3.3326599999999998E-2</v>
      </c>
    </row>
    <row r="23532" spans="1:5" x14ac:dyDescent="0.3">
      <c r="A23532" s="1">
        <v>43340.416666666664</v>
      </c>
      <c r="B23532">
        <v>358.25657000000001</v>
      </c>
      <c r="C23532">
        <v>-5.1735199999999999</v>
      </c>
      <c r="D23532">
        <v>397661.58743999997</v>
      </c>
      <c r="E23532">
        <v>-3.35243E-2</v>
      </c>
    </row>
    <row r="23533" spans="1:5" x14ac:dyDescent="0.3">
      <c r="A23533" s="1">
        <v>43340.458333333336</v>
      </c>
      <c r="B23533">
        <v>358.74122</v>
      </c>
      <c r="C23533">
        <v>-4.99566</v>
      </c>
      <c r="D23533">
        <v>397540.54918999999</v>
      </c>
      <c r="E23533">
        <v>-3.3721399999999999E-2</v>
      </c>
    </row>
    <row r="23534" spans="1:5" x14ac:dyDescent="0.3">
      <c r="A23534" s="1">
        <v>43340.5</v>
      </c>
      <c r="B23534">
        <v>359.22586999999999</v>
      </c>
      <c r="C23534">
        <v>-4.8173399999999997</v>
      </c>
      <c r="D23534">
        <v>397418.80232999998</v>
      </c>
      <c r="E23534">
        <v>-3.3917999999999997E-2</v>
      </c>
    </row>
    <row r="23535" spans="1:5" x14ac:dyDescent="0.3">
      <c r="A23535" s="1">
        <v>43340.541666666664</v>
      </c>
      <c r="B23535">
        <v>359.71053999999998</v>
      </c>
      <c r="C23535">
        <v>-4.6385800000000001</v>
      </c>
      <c r="D23535">
        <v>397296.34878</v>
      </c>
      <c r="E23535">
        <v>-3.4114100000000001E-2</v>
      </c>
    </row>
    <row r="23536" spans="1:5" x14ac:dyDescent="0.3">
      <c r="A23536" s="1">
        <v>43340.583333333336</v>
      </c>
      <c r="B23536">
        <v>0.19522999999999999</v>
      </c>
      <c r="C23536">
        <v>-4.4593800000000003</v>
      </c>
      <c r="D23536">
        <v>397173.19040999998</v>
      </c>
      <c r="E23536">
        <v>-3.4309699999999999E-2</v>
      </c>
    </row>
    <row r="23537" spans="1:5" x14ac:dyDescent="0.3">
      <c r="A23537" s="1">
        <v>43340.625</v>
      </c>
      <c r="B23537">
        <v>0.67995000000000005</v>
      </c>
      <c r="C23537">
        <v>-4.2797599999999996</v>
      </c>
      <c r="D23537">
        <v>397049.32903000002</v>
      </c>
      <c r="E23537">
        <v>-3.4504699999999999E-2</v>
      </c>
    </row>
    <row r="23538" spans="1:5" x14ac:dyDescent="0.3">
      <c r="A23538" s="1">
        <v>43340.666666666664</v>
      </c>
      <c r="B23538">
        <v>1.16472</v>
      </c>
      <c r="C23538">
        <v>-4.0997300000000001</v>
      </c>
      <c r="D23538">
        <v>396924.76642</v>
      </c>
      <c r="E23538">
        <v>-3.4699300000000002E-2</v>
      </c>
    </row>
    <row r="23539" spans="1:5" x14ac:dyDescent="0.3">
      <c r="A23539" s="1">
        <v>43340.708333333336</v>
      </c>
      <c r="B23539">
        <v>1.64954</v>
      </c>
      <c r="C23539">
        <v>-3.9193099999999998</v>
      </c>
      <c r="D23539">
        <v>396799.50429999997</v>
      </c>
      <c r="E23539">
        <v>-3.4893399999999998E-2</v>
      </c>
    </row>
    <row r="23540" spans="1:5" x14ac:dyDescent="0.3">
      <c r="A23540" s="1">
        <v>43340.75</v>
      </c>
      <c r="B23540">
        <v>2.13442</v>
      </c>
      <c r="C23540">
        <v>-3.7385000000000002</v>
      </c>
      <c r="D23540">
        <v>396673.54434000002</v>
      </c>
      <c r="E23540">
        <v>-3.5087100000000003E-2</v>
      </c>
    </row>
    <row r="23541" spans="1:5" x14ac:dyDescent="0.3">
      <c r="A23541" s="1">
        <v>43340.791666666664</v>
      </c>
      <c r="B23541">
        <v>2.6193900000000001</v>
      </c>
      <c r="C23541">
        <v>-3.5573100000000002</v>
      </c>
      <c r="D23541">
        <v>396546.88819000003</v>
      </c>
      <c r="E23541">
        <v>-3.5280300000000001E-2</v>
      </c>
    </row>
    <row r="23542" spans="1:5" x14ac:dyDescent="0.3">
      <c r="A23542" s="1">
        <v>43340.833333333336</v>
      </c>
      <c r="B23542">
        <v>3.1044299999999998</v>
      </c>
      <c r="C23542">
        <v>-3.3757600000000001</v>
      </c>
      <c r="D23542">
        <v>396419.53743999999</v>
      </c>
      <c r="E23542">
        <v>-3.5472999999999998E-2</v>
      </c>
    </row>
    <row r="23543" spans="1:5" x14ac:dyDescent="0.3">
      <c r="A23543" s="1">
        <v>43340.875</v>
      </c>
      <c r="B23543">
        <v>3.5895800000000002</v>
      </c>
      <c r="C23543">
        <v>-3.19387</v>
      </c>
      <c r="D23543">
        <v>396291.49364</v>
      </c>
      <c r="E23543">
        <v>-3.56654E-2</v>
      </c>
    </row>
    <row r="23544" spans="1:5" x14ac:dyDescent="0.3">
      <c r="A23544" s="1">
        <v>43340.916666666664</v>
      </c>
      <c r="B23544">
        <v>4.07484</v>
      </c>
      <c r="C23544">
        <v>-3.0116299999999998</v>
      </c>
      <c r="D23544">
        <v>396162.75831</v>
      </c>
      <c r="E23544">
        <v>-3.5857300000000002E-2</v>
      </c>
    </row>
    <row r="23545" spans="1:5" x14ac:dyDescent="0.3">
      <c r="A23545" s="1">
        <v>43340.958333333336</v>
      </c>
      <c r="B23545">
        <v>4.5602099999999997</v>
      </c>
      <c r="C23545">
        <v>-2.8290700000000002</v>
      </c>
      <c r="D23545">
        <v>396033.33295000001</v>
      </c>
      <c r="E23545">
        <v>-3.6048799999999999E-2</v>
      </c>
    </row>
    <row r="23546" spans="1:5" x14ac:dyDescent="0.3">
      <c r="A23546" s="1">
        <v>43341</v>
      </c>
      <c r="B23546">
        <v>5.0457200000000002</v>
      </c>
      <c r="C23546">
        <v>-2.6461999999999999</v>
      </c>
      <c r="D23546">
        <v>395903.21899999998</v>
      </c>
      <c r="E23546">
        <v>-3.6239899999999999E-2</v>
      </c>
    </row>
    <row r="23547" spans="1:5" x14ac:dyDescent="0.3">
      <c r="A23547" s="1">
        <v>43341.041666666664</v>
      </c>
      <c r="B23547">
        <v>5.5313600000000003</v>
      </c>
      <c r="C23547">
        <v>-2.4630200000000002</v>
      </c>
      <c r="D23547">
        <v>395772.41791000002</v>
      </c>
      <c r="E23547">
        <v>-3.64306E-2</v>
      </c>
    </row>
    <row r="23548" spans="1:5" x14ac:dyDescent="0.3">
      <c r="A23548" s="1">
        <v>43341.083333333336</v>
      </c>
      <c r="B23548">
        <v>6.0171599999999996</v>
      </c>
      <c r="C23548">
        <v>-2.27956</v>
      </c>
      <c r="D23548">
        <v>395640.93105000001</v>
      </c>
      <c r="E23548">
        <v>-3.6620899999999998E-2</v>
      </c>
    </row>
    <row r="23549" spans="1:5" x14ac:dyDescent="0.3">
      <c r="A23549" s="1">
        <v>43341.125</v>
      </c>
      <c r="B23549">
        <v>6.5031299999999996</v>
      </c>
      <c r="C23549">
        <v>-2.0958199999999998</v>
      </c>
      <c r="D23549">
        <v>395508.75983</v>
      </c>
      <c r="E23549">
        <v>-3.6810900000000001E-2</v>
      </c>
    </row>
    <row r="23550" spans="1:5" x14ac:dyDescent="0.3">
      <c r="A23550" s="1">
        <v>43341.166666666664</v>
      </c>
      <c r="B23550">
        <v>6.9892700000000003</v>
      </c>
      <c r="C23550">
        <v>-1.9118200000000001</v>
      </c>
      <c r="D23550">
        <v>395375.90558000002</v>
      </c>
      <c r="E23550">
        <v>-3.7000499999999999E-2</v>
      </c>
    </row>
    <row r="23551" spans="1:5" x14ac:dyDescent="0.3">
      <c r="A23551" s="1">
        <v>43341.208333333336</v>
      </c>
      <c r="B23551">
        <v>7.4755900000000004</v>
      </c>
      <c r="C23551">
        <v>-1.7275700000000001</v>
      </c>
      <c r="D23551">
        <v>395242.36963999999</v>
      </c>
      <c r="E23551">
        <v>-3.7189699999999999E-2</v>
      </c>
    </row>
    <row r="23552" spans="1:5" x14ac:dyDescent="0.3">
      <c r="A23552" s="1">
        <v>43341.25</v>
      </c>
      <c r="B23552">
        <v>7.9621199999999996</v>
      </c>
      <c r="C23552">
        <v>-1.5430699999999999</v>
      </c>
      <c r="D23552">
        <v>395108.15334000002</v>
      </c>
      <c r="E23552">
        <v>-3.7378500000000002E-2</v>
      </c>
    </row>
    <row r="23553" spans="1:5" x14ac:dyDescent="0.3">
      <c r="A23553" s="1">
        <v>43341.291666666664</v>
      </c>
      <c r="B23553">
        <v>8.4488500000000002</v>
      </c>
      <c r="C23553">
        <v>-1.3583499999999999</v>
      </c>
      <c r="D23553">
        <v>394973.25797999999</v>
      </c>
      <c r="E23553">
        <v>-3.7567000000000003E-2</v>
      </c>
    </row>
    <row r="23554" spans="1:5" x14ac:dyDescent="0.3">
      <c r="A23554" s="1">
        <v>43341.333333333336</v>
      </c>
      <c r="B23554">
        <v>8.93581</v>
      </c>
      <c r="C23554">
        <v>-1.1734199999999999</v>
      </c>
      <c r="D23554">
        <v>394837.68485000002</v>
      </c>
      <c r="E23554">
        <v>-3.77551E-2</v>
      </c>
    </row>
    <row r="23555" spans="1:5" x14ac:dyDescent="0.3">
      <c r="A23555" s="1">
        <v>43341.375</v>
      </c>
      <c r="B23555">
        <v>9.423</v>
      </c>
      <c r="C23555">
        <v>-0.98829</v>
      </c>
      <c r="D23555">
        <v>394701.43524000002</v>
      </c>
      <c r="E23555">
        <v>-3.7942900000000002E-2</v>
      </c>
    </row>
    <row r="23556" spans="1:5" x14ac:dyDescent="0.3">
      <c r="A23556" s="1">
        <v>43341.416666666664</v>
      </c>
      <c r="B23556">
        <v>9.9104399999999995</v>
      </c>
      <c r="C23556">
        <v>-0.80296000000000001</v>
      </c>
      <c r="D23556">
        <v>394564.51043000002</v>
      </c>
      <c r="E23556">
        <v>-3.8130299999999999E-2</v>
      </c>
    </row>
    <row r="23557" spans="1:5" x14ac:dyDescent="0.3">
      <c r="A23557" s="1">
        <v>43341.458333333336</v>
      </c>
      <c r="B23557">
        <v>10.39813</v>
      </c>
      <c r="C23557">
        <v>-0.61746000000000001</v>
      </c>
      <c r="D23557">
        <v>394426.91168999998</v>
      </c>
      <c r="E23557">
        <v>-3.8317400000000001E-2</v>
      </c>
    </row>
    <row r="23558" spans="1:5" x14ac:dyDescent="0.3">
      <c r="A23558" s="1">
        <v>43341.5</v>
      </c>
      <c r="B23558">
        <v>10.886089999999999</v>
      </c>
      <c r="C23558">
        <v>-0.43180000000000002</v>
      </c>
      <c r="D23558">
        <v>394288.64030999999</v>
      </c>
      <c r="E23558">
        <v>-3.8504099999999999E-2</v>
      </c>
    </row>
    <row r="23559" spans="1:5" x14ac:dyDescent="0.3">
      <c r="A23559" s="1">
        <v>43341.541666666664</v>
      </c>
      <c r="B23559">
        <v>11.37433</v>
      </c>
      <c r="C23559">
        <v>-0.24598999999999999</v>
      </c>
      <c r="D23559">
        <v>394149.69754999998</v>
      </c>
      <c r="E23559">
        <v>-3.86904E-2</v>
      </c>
    </row>
    <row r="23560" spans="1:5" x14ac:dyDescent="0.3">
      <c r="A23560" s="1">
        <v>43341.583333333336</v>
      </c>
      <c r="B23560">
        <v>11.862869999999999</v>
      </c>
      <c r="C23560">
        <v>-6.003E-2</v>
      </c>
      <c r="D23560">
        <v>394010.08471000002</v>
      </c>
      <c r="E23560">
        <v>-3.8876399999999998E-2</v>
      </c>
    </row>
    <row r="23561" spans="1:5" x14ac:dyDescent="0.3">
      <c r="A23561" s="1">
        <v>43341.625</v>
      </c>
      <c r="B23561">
        <v>12.351710000000001</v>
      </c>
      <c r="C23561">
        <v>0.12604000000000001</v>
      </c>
      <c r="D23561">
        <v>393869.80307000002</v>
      </c>
      <c r="E23561">
        <v>-3.9062100000000002E-2</v>
      </c>
    </row>
    <row r="23562" spans="1:5" x14ac:dyDescent="0.3">
      <c r="A23562" s="1">
        <v>43341.666666666664</v>
      </c>
      <c r="B23562">
        <v>12.840859999999999</v>
      </c>
      <c r="C23562">
        <v>0.31223000000000001</v>
      </c>
      <c r="D23562">
        <v>393728.85392999998</v>
      </c>
      <c r="E23562">
        <v>-3.9247299999999999E-2</v>
      </c>
    </row>
    <row r="23563" spans="1:5" x14ac:dyDescent="0.3">
      <c r="A23563" s="1">
        <v>43341.708333333336</v>
      </c>
      <c r="B23563">
        <v>13.330349999999999</v>
      </c>
      <c r="C23563">
        <v>0.49852000000000002</v>
      </c>
      <c r="D23563">
        <v>393587.23861</v>
      </c>
      <c r="E23563">
        <v>-3.9432200000000001E-2</v>
      </c>
    </row>
    <row r="23564" spans="1:5" x14ac:dyDescent="0.3">
      <c r="A23564" s="1">
        <v>43341.75</v>
      </c>
      <c r="B23564">
        <v>13.820169999999999</v>
      </c>
      <c r="C23564">
        <v>0.68489999999999995</v>
      </c>
      <c r="D23564">
        <v>393444.95844999998</v>
      </c>
      <c r="E23564">
        <v>-3.9616800000000001E-2</v>
      </c>
    </row>
    <row r="23565" spans="1:5" x14ac:dyDescent="0.3">
      <c r="A23565" s="1">
        <v>43341.791666666664</v>
      </c>
      <c r="B23565">
        <v>14.31035</v>
      </c>
      <c r="C23565">
        <v>0.87134</v>
      </c>
      <c r="D23565">
        <v>393302.01478999999</v>
      </c>
      <c r="E23565">
        <v>-3.98009E-2</v>
      </c>
    </row>
    <row r="23566" spans="1:5" x14ac:dyDescent="0.3">
      <c r="A23566" s="1">
        <v>43341.833333333336</v>
      </c>
      <c r="B23566">
        <v>14.8009</v>
      </c>
      <c r="C23566">
        <v>1.05785</v>
      </c>
      <c r="D23566">
        <v>393158.40899999999</v>
      </c>
      <c r="E23566">
        <v>-3.9984699999999998E-2</v>
      </c>
    </row>
    <row r="23567" spans="1:5" x14ac:dyDescent="0.3">
      <c r="A23567" s="1">
        <v>43341.875</v>
      </c>
      <c r="B23567">
        <v>15.291829999999999</v>
      </c>
      <c r="C23567">
        <v>1.24441</v>
      </c>
      <c r="D23567">
        <v>393014.14250000002</v>
      </c>
      <c r="E23567">
        <v>-4.0168099999999998E-2</v>
      </c>
    </row>
    <row r="23568" spans="1:5" x14ac:dyDescent="0.3">
      <c r="A23568" s="1">
        <v>43341.916666666664</v>
      </c>
      <c r="B23568">
        <v>15.78314</v>
      </c>
      <c r="C23568">
        <v>1.431</v>
      </c>
      <c r="D23568">
        <v>392869.21668999997</v>
      </c>
      <c r="E23568">
        <v>-4.0350999999999998E-2</v>
      </c>
    </row>
    <row r="23569" spans="1:5" x14ac:dyDescent="0.3">
      <c r="A23569" s="1">
        <v>43341.958333333336</v>
      </c>
      <c r="B23569">
        <v>16.27486</v>
      </c>
      <c r="C23569">
        <v>1.6175999999999999</v>
      </c>
      <c r="D23569">
        <v>392723.63305</v>
      </c>
      <c r="E23569">
        <v>-4.0533600000000003E-2</v>
      </c>
    </row>
    <row r="23570" spans="1:5" x14ac:dyDescent="0.3">
      <c r="A23570" s="1">
        <v>43342</v>
      </c>
      <c r="B23570">
        <v>16.76699</v>
      </c>
      <c r="C23570">
        <v>1.8042199999999999</v>
      </c>
      <c r="D23570">
        <v>392577.39305999997</v>
      </c>
      <c r="E23570">
        <v>-4.0715700000000001E-2</v>
      </c>
    </row>
    <row r="23571" spans="1:5" x14ac:dyDescent="0.3">
      <c r="A23571" s="1">
        <v>43342.041666666664</v>
      </c>
      <c r="B23571">
        <v>17.259550000000001</v>
      </c>
      <c r="C23571">
        <v>1.9908300000000001</v>
      </c>
      <c r="D23571">
        <v>392430.49825</v>
      </c>
      <c r="E23571">
        <v>-4.0897500000000003E-2</v>
      </c>
    </row>
    <row r="23572" spans="1:5" x14ac:dyDescent="0.3">
      <c r="A23572" s="1">
        <v>43342.083333333336</v>
      </c>
      <c r="B23572">
        <v>17.752549999999999</v>
      </c>
      <c r="C23572">
        <v>2.1774200000000001</v>
      </c>
      <c r="D23572">
        <v>392282.95020999998</v>
      </c>
      <c r="E23572">
        <v>-4.1078700000000003E-2</v>
      </c>
    </row>
    <row r="23573" spans="1:5" x14ac:dyDescent="0.3">
      <c r="A23573" s="1">
        <v>43342.125</v>
      </c>
      <c r="B23573">
        <v>18.246009999999998</v>
      </c>
      <c r="C23573">
        <v>2.3639800000000002</v>
      </c>
      <c r="D23573">
        <v>392134.75053999998</v>
      </c>
      <c r="E23573">
        <v>-4.1259499999999998E-2</v>
      </c>
    </row>
    <row r="23574" spans="1:5" x14ac:dyDescent="0.3">
      <c r="A23574" s="1">
        <v>43342.166666666664</v>
      </c>
      <c r="B23574">
        <v>18.739930000000001</v>
      </c>
      <c r="C23574">
        <v>2.5505</v>
      </c>
      <c r="D23574">
        <v>391985.90090000001</v>
      </c>
      <c r="E23574">
        <v>-4.1439900000000002E-2</v>
      </c>
    </row>
    <row r="23575" spans="1:5" x14ac:dyDescent="0.3">
      <c r="A23575" s="1">
        <v>43342.208333333336</v>
      </c>
      <c r="B23575">
        <v>19.23433</v>
      </c>
      <c r="C23575">
        <v>2.7369500000000002</v>
      </c>
      <c r="D23575">
        <v>391836.40299999999</v>
      </c>
      <c r="E23575">
        <v>-4.1619799999999998E-2</v>
      </c>
    </row>
    <row r="23576" spans="1:5" x14ac:dyDescent="0.3">
      <c r="A23576" s="1">
        <v>43342.25</v>
      </c>
      <c r="B23576">
        <v>19.729220000000002</v>
      </c>
      <c r="C23576">
        <v>2.92333</v>
      </c>
      <c r="D23576">
        <v>391686.25861999998</v>
      </c>
      <c r="E23576">
        <v>-4.1799099999999999E-2</v>
      </c>
    </row>
    <row r="23577" spans="1:5" x14ac:dyDescent="0.3">
      <c r="A23577" s="1">
        <v>43342.291666666664</v>
      </c>
      <c r="B23577">
        <v>20.224609999999998</v>
      </c>
      <c r="C23577">
        <v>3.1096200000000001</v>
      </c>
      <c r="D23577">
        <v>391535.46957000002</v>
      </c>
      <c r="E23577">
        <v>-4.1978000000000001E-2</v>
      </c>
    </row>
    <row r="23578" spans="1:5" x14ac:dyDescent="0.3">
      <c r="A23578" s="1">
        <v>43342.333333333336</v>
      </c>
      <c r="B23578">
        <v>20.72052</v>
      </c>
      <c r="C23578">
        <v>3.2958099999999999</v>
      </c>
      <c r="D23578">
        <v>391384.03772999998</v>
      </c>
      <c r="E23578">
        <v>-4.2156300000000001E-2</v>
      </c>
    </row>
    <row r="23579" spans="1:5" x14ac:dyDescent="0.3">
      <c r="A23579" s="1">
        <v>43342.375</v>
      </c>
      <c r="B23579">
        <v>21.21696</v>
      </c>
      <c r="C23579">
        <v>3.4818899999999999</v>
      </c>
      <c r="D23579">
        <v>391231.96503999998</v>
      </c>
      <c r="E23579">
        <v>-4.23341E-2</v>
      </c>
    </row>
    <row r="23580" spans="1:5" x14ac:dyDescent="0.3">
      <c r="A23580" s="1">
        <v>43342.416666666664</v>
      </c>
      <c r="B23580">
        <v>21.713940000000001</v>
      </c>
      <c r="C23580">
        <v>3.6678299999999999</v>
      </c>
      <c r="D23580">
        <v>391079.25352000003</v>
      </c>
      <c r="E23580">
        <v>-4.2511300000000002E-2</v>
      </c>
    </row>
    <row r="23581" spans="1:5" x14ac:dyDescent="0.3">
      <c r="A23581" s="1">
        <v>43342.458333333336</v>
      </c>
      <c r="B23581">
        <v>22.211480000000002</v>
      </c>
      <c r="C23581">
        <v>3.85364</v>
      </c>
      <c r="D23581">
        <v>390925.90523999999</v>
      </c>
      <c r="E23581">
        <v>-4.2687900000000001E-2</v>
      </c>
    </row>
    <row r="23582" spans="1:5" x14ac:dyDescent="0.3">
      <c r="A23582" s="1">
        <v>43342.5</v>
      </c>
      <c r="B23582">
        <v>22.709579999999999</v>
      </c>
      <c r="C23582">
        <v>4.0392900000000003</v>
      </c>
      <c r="D23582">
        <v>390771.92236000003</v>
      </c>
      <c r="E23582">
        <v>-4.2863900000000003E-2</v>
      </c>
    </row>
    <row r="23583" spans="1:5" x14ac:dyDescent="0.3">
      <c r="A23583" s="1">
        <v>43342.541666666664</v>
      </c>
      <c r="B23583">
        <v>23.208259999999999</v>
      </c>
      <c r="C23583">
        <v>4.2247700000000004</v>
      </c>
      <c r="D23583">
        <v>390617.30709000002</v>
      </c>
      <c r="E23583">
        <v>-4.3039300000000003E-2</v>
      </c>
    </row>
    <row r="23584" spans="1:5" x14ac:dyDescent="0.3">
      <c r="A23584" s="1">
        <v>43342.583333333336</v>
      </c>
      <c r="B23584">
        <v>23.707540000000002</v>
      </c>
      <c r="C23584">
        <v>4.4100599999999996</v>
      </c>
      <c r="D23584">
        <v>390462.06173999998</v>
      </c>
      <c r="E23584">
        <v>-4.3214000000000002E-2</v>
      </c>
    </row>
    <row r="23585" spans="1:5" x14ac:dyDescent="0.3">
      <c r="A23585" s="1">
        <v>43342.625</v>
      </c>
      <c r="B23585">
        <v>24.207419999999999</v>
      </c>
      <c r="C23585">
        <v>4.5951500000000003</v>
      </c>
      <c r="D23585">
        <v>390306.1887</v>
      </c>
      <c r="E23585">
        <v>-4.3388099999999999E-2</v>
      </c>
    </row>
    <row r="23586" spans="1:5" x14ac:dyDescent="0.3">
      <c r="A23586" s="1">
        <v>43342.666666666664</v>
      </c>
      <c r="B23586">
        <v>24.707920000000001</v>
      </c>
      <c r="C23586">
        <v>4.7800399999999996</v>
      </c>
      <c r="D23586">
        <v>390149.69043999998</v>
      </c>
      <c r="E23586">
        <v>-4.35614E-2</v>
      </c>
    </row>
    <row r="23587" spans="1:5" x14ac:dyDescent="0.3">
      <c r="A23587" s="1">
        <v>43342.708333333336</v>
      </c>
      <c r="B23587">
        <v>25.209050000000001</v>
      </c>
      <c r="C23587">
        <v>4.96469</v>
      </c>
      <c r="D23587">
        <v>389992.56951</v>
      </c>
      <c r="E23587">
        <v>-4.3734099999999998E-2</v>
      </c>
    </row>
    <row r="23588" spans="1:5" x14ac:dyDescent="0.3">
      <c r="A23588" s="1">
        <v>43342.75</v>
      </c>
      <c r="B23588">
        <v>25.710830000000001</v>
      </c>
      <c r="C23588">
        <v>5.1490999999999998</v>
      </c>
      <c r="D23588">
        <v>389834.82857999997</v>
      </c>
      <c r="E23588">
        <v>-4.3906000000000001E-2</v>
      </c>
    </row>
    <row r="23589" spans="1:5" x14ac:dyDescent="0.3">
      <c r="A23589" s="1">
        <v>43342.791666666664</v>
      </c>
      <c r="B23589">
        <v>26.213259999999998</v>
      </c>
      <c r="C23589">
        <v>5.3332600000000001</v>
      </c>
      <c r="D23589">
        <v>389676.47038000001</v>
      </c>
      <c r="E23589">
        <v>-4.4077100000000001E-2</v>
      </c>
    </row>
    <row r="23590" spans="1:5" x14ac:dyDescent="0.3">
      <c r="A23590" s="1">
        <v>43342.833333333336</v>
      </c>
      <c r="B23590">
        <v>26.716370000000001</v>
      </c>
      <c r="C23590">
        <v>5.51715</v>
      </c>
      <c r="D23590">
        <v>389517.49777000002</v>
      </c>
      <c r="E23590">
        <v>-4.4247399999999999E-2</v>
      </c>
    </row>
    <row r="23591" spans="1:5" x14ac:dyDescent="0.3">
      <c r="A23591" s="1">
        <v>43342.875</v>
      </c>
      <c r="B23591">
        <v>27.22015</v>
      </c>
      <c r="C23591">
        <v>5.7007500000000002</v>
      </c>
      <c r="D23591">
        <v>389357.91368</v>
      </c>
      <c r="E23591">
        <v>-4.4416900000000002E-2</v>
      </c>
    </row>
    <row r="23592" spans="1:5" x14ac:dyDescent="0.3">
      <c r="A23592" s="1">
        <v>43342.916666666664</v>
      </c>
      <c r="B23592">
        <v>27.724630000000001</v>
      </c>
      <c r="C23592">
        <v>5.8840500000000002</v>
      </c>
      <c r="D23592">
        <v>389197.72116000002</v>
      </c>
      <c r="E23592">
        <v>-4.45855E-2</v>
      </c>
    </row>
    <row r="23593" spans="1:5" x14ac:dyDescent="0.3">
      <c r="A23593" s="1">
        <v>43342.958333333336</v>
      </c>
      <c r="B23593">
        <v>28.22982</v>
      </c>
      <c r="C23593">
        <v>6.0670299999999999</v>
      </c>
      <c r="D23593">
        <v>389036.92336999997</v>
      </c>
      <c r="E23593">
        <v>-4.47532E-2</v>
      </c>
    </row>
    <row r="23594" spans="1:5" x14ac:dyDescent="0.3">
      <c r="A23594" s="1">
        <v>43343</v>
      </c>
      <c r="B23594">
        <v>28.73573</v>
      </c>
      <c r="C23594">
        <v>6.2496900000000002</v>
      </c>
      <c r="D23594">
        <v>388875.52360000001</v>
      </c>
      <c r="E23594">
        <v>-4.4920000000000002E-2</v>
      </c>
    </row>
    <row r="23595" spans="1:5" x14ac:dyDescent="0.3">
      <c r="A23595" s="1">
        <v>43343.041666666664</v>
      </c>
      <c r="B23595">
        <v>29.242380000000001</v>
      </c>
      <c r="C23595">
        <v>6.4320000000000004</v>
      </c>
      <c r="D23595">
        <v>388713.52519999997</v>
      </c>
      <c r="E23595">
        <v>-4.5085800000000002E-2</v>
      </c>
    </row>
    <row r="23596" spans="1:5" x14ac:dyDescent="0.3">
      <c r="A23596" s="1">
        <v>43343.083333333336</v>
      </c>
      <c r="B23596">
        <v>29.749770000000002</v>
      </c>
      <c r="C23596">
        <v>6.6139599999999996</v>
      </c>
      <c r="D23596">
        <v>388550.93169</v>
      </c>
      <c r="E23596">
        <v>-4.5250699999999998E-2</v>
      </c>
    </row>
    <row r="23597" spans="1:5" x14ac:dyDescent="0.3">
      <c r="A23597" s="1">
        <v>43343.125</v>
      </c>
      <c r="B23597">
        <v>30.257919999999999</v>
      </c>
      <c r="C23597">
        <v>6.7955399999999999</v>
      </c>
      <c r="D23597">
        <v>388387.74669</v>
      </c>
      <c r="E23597">
        <v>-4.5414499999999997E-2</v>
      </c>
    </row>
    <row r="23598" spans="1:5" x14ac:dyDescent="0.3">
      <c r="A23598" s="1">
        <v>43343.166666666664</v>
      </c>
      <c r="B23598">
        <v>30.766839999999998</v>
      </c>
      <c r="C23598">
        <v>6.9767299999999999</v>
      </c>
      <c r="D23598">
        <v>388223.97395000001</v>
      </c>
      <c r="E23598">
        <v>-4.5577300000000001E-2</v>
      </c>
    </row>
    <row r="23599" spans="1:5" x14ac:dyDescent="0.3">
      <c r="A23599" s="1">
        <v>43343.208333333336</v>
      </c>
      <c r="B23599">
        <v>31.27655</v>
      </c>
      <c r="C23599">
        <v>7.1575100000000003</v>
      </c>
      <c r="D23599">
        <v>388059.61732999998</v>
      </c>
      <c r="E23599">
        <v>-4.5738899999999999E-2</v>
      </c>
    </row>
    <row r="23600" spans="1:5" x14ac:dyDescent="0.3">
      <c r="A23600" s="1">
        <v>43343.25</v>
      </c>
      <c r="B23600">
        <v>31.787050000000001</v>
      </c>
      <c r="C23600">
        <v>7.3378800000000002</v>
      </c>
      <c r="D23600">
        <v>387894.68083999999</v>
      </c>
      <c r="E23600">
        <v>-4.5899500000000003E-2</v>
      </c>
    </row>
    <row r="23601" spans="1:5" x14ac:dyDescent="0.3">
      <c r="A23601" s="1">
        <v>43343.291666666664</v>
      </c>
      <c r="B23601">
        <v>32.298360000000002</v>
      </c>
      <c r="C23601">
        <v>7.5178099999999999</v>
      </c>
      <c r="D23601">
        <v>387729.16862000001</v>
      </c>
      <c r="E23601">
        <v>-4.6058799999999997E-2</v>
      </c>
    </row>
    <row r="23602" spans="1:5" x14ac:dyDescent="0.3">
      <c r="A23602" s="1">
        <v>43343.333333333336</v>
      </c>
      <c r="B23602">
        <v>32.810499999999998</v>
      </c>
      <c r="C23602">
        <v>7.6972899999999997</v>
      </c>
      <c r="D23602">
        <v>387563.08493999997</v>
      </c>
      <c r="E23602">
        <v>-4.6217000000000001E-2</v>
      </c>
    </row>
    <row r="23603" spans="1:5" x14ac:dyDescent="0.3">
      <c r="A23603" s="1">
        <v>43343.375</v>
      </c>
      <c r="B23603">
        <v>33.32347</v>
      </c>
      <c r="C23603">
        <v>7.8762999999999996</v>
      </c>
      <c r="D23603">
        <v>387396.43420999998</v>
      </c>
      <c r="E23603">
        <v>-4.6373900000000003E-2</v>
      </c>
    </row>
    <row r="23604" spans="1:5" x14ac:dyDescent="0.3">
      <c r="A23604" s="1">
        <v>43343.416666666664</v>
      </c>
      <c r="B23604">
        <v>33.83728</v>
      </c>
      <c r="C23604">
        <v>8.0548400000000004</v>
      </c>
      <c r="D23604">
        <v>387229.22099</v>
      </c>
      <c r="E23604">
        <v>-4.6529599999999997E-2</v>
      </c>
    </row>
    <row r="23605" spans="1:5" x14ac:dyDescent="0.3">
      <c r="A23605" s="1">
        <v>43343.458333333336</v>
      </c>
      <c r="B23605">
        <v>34.351959999999998</v>
      </c>
      <c r="C23605">
        <v>8.2328700000000001</v>
      </c>
      <c r="D23605">
        <v>387061.44997999998</v>
      </c>
      <c r="E23605">
        <v>-4.66839E-2</v>
      </c>
    </row>
    <row r="23606" spans="1:5" x14ac:dyDescent="0.3">
      <c r="A23606" s="1">
        <v>43343.5</v>
      </c>
      <c r="B23606">
        <v>34.867510000000003</v>
      </c>
      <c r="C23606">
        <v>8.4103999999999992</v>
      </c>
      <c r="D23606">
        <v>386893.12602999998</v>
      </c>
      <c r="E23606">
        <v>-4.6836799999999998E-2</v>
      </c>
    </row>
    <row r="23607" spans="1:5" x14ac:dyDescent="0.3">
      <c r="A23607" s="1">
        <v>43343.541666666664</v>
      </c>
      <c r="B23607">
        <v>35.383940000000003</v>
      </c>
      <c r="C23607">
        <v>8.5873899999999992</v>
      </c>
      <c r="D23607">
        <v>386724.25414999999</v>
      </c>
      <c r="E23607">
        <v>-4.69884E-2</v>
      </c>
    </row>
    <row r="23608" spans="1:5" x14ac:dyDescent="0.3">
      <c r="A23608" s="1">
        <v>43343.583333333336</v>
      </c>
      <c r="B23608">
        <v>35.901260000000001</v>
      </c>
      <c r="C23608">
        <v>8.7638400000000001</v>
      </c>
      <c r="D23608">
        <v>386554.83948000002</v>
      </c>
      <c r="E23608">
        <v>-4.7138399999999997E-2</v>
      </c>
    </row>
    <row r="23609" spans="1:5" x14ac:dyDescent="0.3">
      <c r="A23609" s="1">
        <v>43343.625</v>
      </c>
      <c r="B23609">
        <v>36.419499999999999</v>
      </c>
      <c r="C23609">
        <v>8.9397300000000008</v>
      </c>
      <c r="D23609">
        <v>386384.88735999999</v>
      </c>
      <c r="E23609">
        <v>-4.7287000000000003E-2</v>
      </c>
    </row>
    <row r="23610" spans="1:5" x14ac:dyDescent="0.3">
      <c r="A23610" s="1">
        <v>43343.666666666664</v>
      </c>
      <c r="B23610">
        <v>36.938659999999999</v>
      </c>
      <c r="C23610">
        <v>9.1150400000000005</v>
      </c>
      <c r="D23610">
        <v>386214.40325999999</v>
      </c>
      <c r="E23610">
        <v>-4.7433999999999997E-2</v>
      </c>
    </row>
    <row r="23611" spans="1:5" x14ac:dyDescent="0.3">
      <c r="A23611" s="1">
        <v>43343.708333333336</v>
      </c>
      <c r="B23611">
        <v>37.458739999999999</v>
      </c>
      <c r="C23611">
        <v>9.2897700000000007</v>
      </c>
      <c r="D23611">
        <v>386043.39280999999</v>
      </c>
      <c r="E23611">
        <v>-4.7579499999999997E-2</v>
      </c>
    </row>
    <row r="23612" spans="1:5" x14ac:dyDescent="0.3">
      <c r="A23612" s="1">
        <v>43343.75</v>
      </c>
      <c r="B23612">
        <v>37.979779999999998</v>
      </c>
      <c r="C23612">
        <v>9.4638799999999996</v>
      </c>
      <c r="D23612">
        <v>385871.86183000001</v>
      </c>
      <c r="E23612">
        <v>-4.7723300000000003E-2</v>
      </c>
    </row>
    <row r="23613" spans="1:5" x14ac:dyDescent="0.3">
      <c r="A23613" s="1">
        <v>43343.791666666664</v>
      </c>
      <c r="B23613">
        <v>38.501759999999997</v>
      </c>
      <c r="C23613">
        <v>9.6373700000000007</v>
      </c>
      <c r="D23613">
        <v>385699.81628999999</v>
      </c>
      <c r="E23613">
        <v>-4.7865400000000002E-2</v>
      </c>
    </row>
    <row r="23614" spans="1:5" x14ac:dyDescent="0.3">
      <c r="A23614" s="1">
        <v>43343.833333333336</v>
      </c>
      <c r="B23614">
        <v>39.024720000000002</v>
      </c>
      <c r="C23614">
        <v>9.8102099999999997</v>
      </c>
      <c r="D23614">
        <v>385527.26235999999</v>
      </c>
      <c r="E23614">
        <v>-4.8005800000000001E-2</v>
      </c>
    </row>
    <row r="23615" spans="1:5" x14ac:dyDescent="0.3">
      <c r="A23615" s="1">
        <v>43343.875</v>
      </c>
      <c r="B23615">
        <v>39.548650000000002</v>
      </c>
      <c r="C23615">
        <v>9.9824000000000002</v>
      </c>
      <c r="D23615">
        <v>385354.20634999999</v>
      </c>
      <c r="E23615">
        <v>-4.8144399999999997E-2</v>
      </c>
    </row>
    <row r="23616" spans="1:5" x14ac:dyDescent="0.3">
      <c r="A23616" s="1">
        <v>43343.916666666664</v>
      </c>
      <c r="B23616">
        <v>40.07358</v>
      </c>
      <c r="C23616">
        <v>10.15391</v>
      </c>
      <c r="D23616">
        <v>385180.65477000002</v>
      </c>
      <c r="E23616">
        <v>-4.8281200000000003E-2</v>
      </c>
    </row>
    <row r="23617" spans="1:5" x14ac:dyDescent="0.3">
      <c r="A23617" s="1">
        <v>43343.958333333336</v>
      </c>
      <c r="B23617">
        <v>40.599499999999999</v>
      </c>
      <c r="C23617">
        <v>10.32474</v>
      </c>
      <c r="D23617">
        <v>385006.61430999998</v>
      </c>
      <c r="E23617">
        <v>-4.8416000000000001E-2</v>
      </c>
    </row>
    <row r="23618" spans="1:5" x14ac:dyDescent="0.3">
      <c r="A23618" s="1">
        <v>43344</v>
      </c>
      <c r="B23618">
        <v>41.126440000000002</v>
      </c>
      <c r="C23618">
        <v>10.49485</v>
      </c>
      <c r="D23618">
        <v>384832.09184000001</v>
      </c>
      <c r="E23618">
        <v>-4.8549000000000002E-2</v>
      </c>
    </row>
    <row r="23619" spans="1:5" x14ac:dyDescent="0.3">
      <c r="A23619" s="1">
        <v>43344.041666666664</v>
      </c>
      <c r="B23619">
        <v>41.654409999999999</v>
      </c>
      <c r="C23619">
        <v>10.664239999999999</v>
      </c>
      <c r="D23619">
        <v>384657.09441999998</v>
      </c>
      <c r="E23619">
        <v>-4.8680000000000001E-2</v>
      </c>
    </row>
    <row r="23620" spans="1:5" x14ac:dyDescent="0.3">
      <c r="A23620" s="1">
        <v>43344.083333333336</v>
      </c>
      <c r="B23620">
        <v>42.183410000000002</v>
      </c>
      <c r="C23620">
        <v>10.832890000000001</v>
      </c>
      <c r="D23620">
        <v>384481.62929999997</v>
      </c>
      <c r="E23620">
        <v>-4.8808900000000002E-2</v>
      </c>
    </row>
    <row r="23621" spans="1:5" x14ac:dyDescent="0.3">
      <c r="A23621" s="1">
        <v>43344.125</v>
      </c>
      <c r="B23621">
        <v>42.713450000000002</v>
      </c>
      <c r="C23621">
        <v>11.00079</v>
      </c>
      <c r="D23621">
        <v>384305.70390999998</v>
      </c>
      <c r="E23621">
        <v>-4.8935699999999999E-2</v>
      </c>
    </row>
    <row r="23622" spans="1:5" x14ac:dyDescent="0.3">
      <c r="A23622" s="1">
        <v>43344.166666666664</v>
      </c>
      <c r="B23622">
        <v>43.24456</v>
      </c>
      <c r="C23622">
        <v>11.167899999999999</v>
      </c>
      <c r="D23622">
        <v>384129.32588999998</v>
      </c>
      <c r="E23622">
        <v>-4.9060399999999997E-2</v>
      </c>
    </row>
    <row r="23623" spans="1:5" x14ac:dyDescent="0.3">
      <c r="A23623" s="1">
        <v>43344.208333333336</v>
      </c>
      <c r="B23623">
        <v>43.776730000000001</v>
      </c>
      <c r="C23623">
        <v>11.33423</v>
      </c>
      <c r="D23623">
        <v>383952.50306999998</v>
      </c>
      <c r="E23623">
        <v>-4.9182900000000002E-2</v>
      </c>
    </row>
    <row r="23624" spans="1:5" x14ac:dyDescent="0.3">
      <c r="A23624" s="1">
        <v>43344.25</v>
      </c>
      <c r="B23624">
        <v>44.309980000000003</v>
      </c>
      <c r="C23624">
        <v>11.499739999999999</v>
      </c>
      <c r="D23624">
        <v>383775.24349000002</v>
      </c>
      <c r="E23624">
        <v>-4.9303100000000002E-2</v>
      </c>
    </row>
    <row r="23625" spans="1:5" x14ac:dyDescent="0.3">
      <c r="A23625" s="1">
        <v>43344.291666666664</v>
      </c>
      <c r="B23625">
        <v>44.844320000000003</v>
      </c>
      <c r="C23625">
        <v>11.664429999999999</v>
      </c>
      <c r="D23625">
        <v>383597.55537000002</v>
      </c>
      <c r="E23625">
        <v>-4.9421E-2</v>
      </c>
    </row>
    <row r="23626" spans="1:5" x14ac:dyDescent="0.3">
      <c r="A23626" s="1">
        <v>43344.333333333336</v>
      </c>
      <c r="B23626">
        <v>45.379750000000001</v>
      </c>
      <c r="C23626">
        <v>11.828279999999999</v>
      </c>
      <c r="D23626">
        <v>383419.44715000002</v>
      </c>
      <c r="E23626">
        <v>-4.9536499999999997E-2</v>
      </c>
    </row>
    <row r="23627" spans="1:5" x14ac:dyDescent="0.3">
      <c r="A23627" s="1">
        <v>43344.375</v>
      </c>
      <c r="B23627">
        <v>45.9163</v>
      </c>
      <c r="C23627">
        <v>11.99126</v>
      </c>
      <c r="D23627">
        <v>383240.92747</v>
      </c>
      <c r="E23627">
        <v>-4.9649600000000002E-2</v>
      </c>
    </row>
    <row r="23628" spans="1:5" x14ac:dyDescent="0.3">
      <c r="A23628" s="1">
        <v>43344.416666666664</v>
      </c>
      <c r="B23628">
        <v>46.453960000000002</v>
      </c>
      <c r="C23628">
        <v>12.153359999999999</v>
      </c>
      <c r="D23628">
        <v>383062.00520000001</v>
      </c>
      <c r="E23628">
        <v>-4.9760199999999997E-2</v>
      </c>
    </row>
    <row r="23629" spans="1:5" x14ac:dyDescent="0.3">
      <c r="A23629" s="1">
        <v>43344.458333333336</v>
      </c>
      <c r="B23629">
        <v>46.992759999999997</v>
      </c>
      <c r="C23629">
        <v>12.31457</v>
      </c>
      <c r="D23629">
        <v>382882.68939000001</v>
      </c>
      <c r="E23629">
        <v>-4.9868299999999997E-2</v>
      </c>
    </row>
    <row r="23630" spans="1:5" x14ac:dyDescent="0.3">
      <c r="A23630" s="1">
        <v>43344.5</v>
      </c>
      <c r="B23630">
        <v>47.532690000000002</v>
      </c>
      <c r="C23630">
        <v>12.47486</v>
      </c>
      <c r="D23630">
        <v>382702.98933000001</v>
      </c>
      <c r="E23630">
        <v>-4.9973700000000003E-2</v>
      </c>
    </row>
    <row r="23631" spans="1:5" x14ac:dyDescent="0.3">
      <c r="A23631" s="1">
        <v>43344.541666666664</v>
      </c>
      <c r="B23631">
        <v>48.073770000000003</v>
      </c>
      <c r="C23631">
        <v>12.634230000000001</v>
      </c>
      <c r="D23631">
        <v>382522.91450000001</v>
      </c>
      <c r="E23631">
        <v>-5.0076500000000003E-2</v>
      </c>
    </row>
    <row r="23632" spans="1:5" x14ac:dyDescent="0.3">
      <c r="A23632" s="1">
        <v>43344.583333333336</v>
      </c>
      <c r="B23632">
        <v>48.616</v>
      </c>
      <c r="C23632">
        <v>12.79264</v>
      </c>
      <c r="D23632">
        <v>382342.47461999999</v>
      </c>
      <c r="E23632">
        <v>-5.0176600000000002E-2</v>
      </c>
    </row>
    <row r="23633" spans="1:5" x14ac:dyDescent="0.3">
      <c r="A23633" s="1">
        <v>43344.625</v>
      </c>
      <c r="B23633">
        <v>49.159399999999998</v>
      </c>
      <c r="C23633">
        <v>12.95008</v>
      </c>
      <c r="D23633">
        <v>382161.67962000001</v>
      </c>
      <c r="E23633">
        <v>-5.0273900000000003E-2</v>
      </c>
    </row>
    <row r="23634" spans="1:5" x14ac:dyDescent="0.3">
      <c r="A23634" s="1">
        <v>43344.666666666664</v>
      </c>
      <c r="B23634">
        <v>49.703980000000001</v>
      </c>
      <c r="C23634">
        <v>13.106540000000001</v>
      </c>
      <c r="D23634">
        <v>381980.53964999999</v>
      </c>
      <c r="E23634">
        <v>-5.0368299999999998E-2</v>
      </c>
    </row>
    <row r="23635" spans="1:5" x14ac:dyDescent="0.3">
      <c r="A23635" s="1">
        <v>43344.708333333336</v>
      </c>
      <c r="B23635">
        <v>50.249740000000003</v>
      </c>
      <c r="C23635">
        <v>13.262</v>
      </c>
      <c r="D23635">
        <v>381799.06508999999</v>
      </c>
      <c r="E23635">
        <v>-5.0459799999999999E-2</v>
      </c>
    </row>
    <row r="23636" spans="1:5" x14ac:dyDescent="0.3">
      <c r="A23636" s="1">
        <v>43344.75</v>
      </c>
      <c r="B23636">
        <v>50.796689999999998</v>
      </c>
      <c r="C23636">
        <v>13.41643</v>
      </c>
      <c r="D23636">
        <v>381617.26655</v>
      </c>
      <c r="E23636">
        <v>-5.0548299999999997E-2</v>
      </c>
    </row>
    <row r="23637" spans="1:5" x14ac:dyDescent="0.3">
      <c r="A23637" s="1">
        <v>43344.791666666664</v>
      </c>
      <c r="B23637">
        <v>51.344839999999998</v>
      </c>
      <c r="C23637">
        <v>13.56982</v>
      </c>
      <c r="D23637">
        <v>381435.15483999997</v>
      </c>
      <c r="E23637">
        <v>-5.06338E-2</v>
      </c>
    </row>
    <row r="23638" spans="1:5" x14ac:dyDescent="0.3">
      <c r="A23638" s="1">
        <v>43344.833333333336</v>
      </c>
      <c r="B23638">
        <v>51.894190000000002</v>
      </c>
      <c r="C23638">
        <v>13.722160000000001</v>
      </c>
      <c r="D23638">
        <v>381252.74103999999</v>
      </c>
      <c r="E23638">
        <v>-5.0716200000000003E-2</v>
      </c>
    </row>
    <row r="23639" spans="1:5" x14ac:dyDescent="0.3">
      <c r="A23639" s="1">
        <v>43344.875</v>
      </c>
      <c r="B23639">
        <v>52.444760000000002</v>
      </c>
      <c r="C23639">
        <v>13.873419999999999</v>
      </c>
      <c r="D23639">
        <v>381070.03642000002</v>
      </c>
      <c r="E23639">
        <v>-5.0795399999999997E-2</v>
      </c>
    </row>
    <row r="23640" spans="1:5" x14ac:dyDescent="0.3">
      <c r="A23640" s="1">
        <v>43344.916666666664</v>
      </c>
      <c r="B23640">
        <v>52.996560000000002</v>
      </c>
      <c r="C23640">
        <v>14.023580000000001</v>
      </c>
      <c r="D23640">
        <v>380887.05252000003</v>
      </c>
      <c r="E23640">
        <v>-5.0871399999999997E-2</v>
      </c>
    </row>
    <row r="23641" spans="1:5" x14ac:dyDescent="0.3">
      <c r="A23641" s="1">
        <v>43344.958333333336</v>
      </c>
      <c r="B23641">
        <v>53.549579999999999</v>
      </c>
      <c r="C23641">
        <v>14.172639999999999</v>
      </c>
      <c r="D23641">
        <v>380703.80108</v>
      </c>
      <c r="E23641">
        <v>-5.0944000000000003E-2</v>
      </c>
    </row>
    <row r="23642" spans="1:5" x14ac:dyDescent="0.3">
      <c r="A23642" s="1">
        <v>43345</v>
      </c>
      <c r="B23642">
        <v>54.103839999999998</v>
      </c>
      <c r="C23642">
        <v>14.32056</v>
      </c>
      <c r="D23642">
        <v>380520.29408999998</v>
      </c>
      <c r="E23642">
        <v>-5.10134E-2</v>
      </c>
    </row>
    <row r="23643" spans="1:5" x14ac:dyDescent="0.3">
      <c r="A23643" s="1">
        <v>43345.041666666664</v>
      </c>
      <c r="B23643">
        <v>54.659350000000003</v>
      </c>
      <c r="C23643">
        <v>14.46733</v>
      </c>
      <c r="D23643">
        <v>380336.54378000001</v>
      </c>
      <c r="E23643">
        <v>-5.1079199999999998E-2</v>
      </c>
    </row>
    <row r="23644" spans="1:5" x14ac:dyDescent="0.3">
      <c r="A23644" s="1">
        <v>43345.083333333336</v>
      </c>
      <c r="B23644">
        <v>55.216099999999997</v>
      </c>
      <c r="C23644">
        <v>14.61293</v>
      </c>
      <c r="D23644">
        <v>380152.56261999998</v>
      </c>
      <c r="E23644">
        <v>-5.1141600000000002E-2</v>
      </c>
    </row>
    <row r="23645" spans="1:5" x14ac:dyDescent="0.3">
      <c r="A23645" s="1">
        <v>43345.125</v>
      </c>
      <c r="B23645">
        <v>55.774120000000003</v>
      </c>
      <c r="C23645">
        <v>14.757339999999999</v>
      </c>
      <c r="D23645">
        <v>379968.36330000003</v>
      </c>
      <c r="E23645">
        <v>-5.1200500000000003E-2</v>
      </c>
    </row>
    <row r="23646" spans="1:5" x14ac:dyDescent="0.3">
      <c r="A23646" s="1">
        <v>43345.166666666664</v>
      </c>
      <c r="B23646">
        <v>56.333390000000001</v>
      </c>
      <c r="C23646">
        <v>14.900550000000001</v>
      </c>
      <c r="D23646">
        <v>379783.95877999999</v>
      </c>
      <c r="E23646">
        <v>-5.1255700000000001E-2</v>
      </c>
    </row>
    <row r="23647" spans="1:5" x14ac:dyDescent="0.3">
      <c r="A23647" s="1">
        <v>43345.208333333336</v>
      </c>
      <c r="B23647">
        <v>56.893929999999997</v>
      </c>
      <c r="C23647">
        <v>15.042540000000001</v>
      </c>
      <c r="D23647">
        <v>379599.36222000001</v>
      </c>
      <c r="E23647">
        <v>-5.1307199999999997E-2</v>
      </c>
    </row>
    <row r="23648" spans="1:5" x14ac:dyDescent="0.3">
      <c r="A23648" s="1">
        <v>43345.25</v>
      </c>
      <c r="B23648">
        <v>57.455750000000002</v>
      </c>
      <c r="C23648">
        <v>15.18328</v>
      </c>
      <c r="D23648">
        <v>379414.58705999999</v>
      </c>
      <c r="E23648">
        <v>-5.1354900000000002E-2</v>
      </c>
    </row>
    <row r="23649" spans="1:5" x14ac:dyDescent="0.3">
      <c r="A23649" s="1">
        <v>43345.291666666664</v>
      </c>
      <c r="B23649">
        <v>58.018839999999997</v>
      </c>
      <c r="C23649">
        <v>15.322749999999999</v>
      </c>
      <c r="D23649">
        <v>379229.64697</v>
      </c>
      <c r="E23649">
        <v>-5.1398800000000001E-2</v>
      </c>
    </row>
    <row r="23650" spans="1:5" x14ac:dyDescent="0.3">
      <c r="A23650" s="1">
        <v>43345.333333333336</v>
      </c>
      <c r="B23650">
        <v>58.583219999999997</v>
      </c>
      <c r="C23650">
        <v>15.46095</v>
      </c>
      <c r="D23650">
        <v>379044.55586000002</v>
      </c>
      <c r="E23650">
        <v>-5.14388E-2</v>
      </c>
    </row>
    <row r="23651" spans="1:5" x14ac:dyDescent="0.3">
      <c r="A23651" s="1">
        <v>43345.375</v>
      </c>
      <c r="B23651">
        <v>59.148879999999998</v>
      </c>
      <c r="C23651">
        <v>15.597849999999999</v>
      </c>
      <c r="D23651">
        <v>378859.32788</v>
      </c>
      <c r="E23651">
        <v>-5.1474899999999997E-2</v>
      </c>
    </row>
    <row r="23652" spans="1:5" x14ac:dyDescent="0.3">
      <c r="A23652" s="1">
        <v>43345.416666666664</v>
      </c>
      <c r="B23652">
        <v>59.715829999999997</v>
      </c>
      <c r="C23652">
        <v>15.73343</v>
      </c>
      <c r="D23652">
        <v>378673.97743000003</v>
      </c>
      <c r="E23652">
        <v>-5.1506900000000001E-2</v>
      </c>
    </row>
    <row r="23653" spans="1:5" x14ac:dyDescent="0.3">
      <c r="A23653" s="1">
        <v>43345.458333333336</v>
      </c>
      <c r="B23653">
        <v>60.284089999999999</v>
      </c>
      <c r="C23653">
        <v>15.86767</v>
      </c>
      <c r="D23653">
        <v>378488.51916000003</v>
      </c>
      <c r="E23653">
        <v>-5.1534799999999999E-2</v>
      </c>
    </row>
    <row r="23654" spans="1:5" x14ac:dyDescent="0.3">
      <c r="A23654" s="1">
        <v>43345.5</v>
      </c>
      <c r="B23654">
        <v>60.853630000000003</v>
      </c>
      <c r="C23654">
        <v>16.00055</v>
      </c>
      <c r="D23654">
        <v>378302.96797</v>
      </c>
      <c r="E23654">
        <v>-5.15585E-2</v>
      </c>
    </row>
    <row r="23655" spans="1:5" x14ac:dyDescent="0.3">
      <c r="A23655" s="1">
        <v>43345.541666666664</v>
      </c>
      <c r="B23655">
        <v>61.424489999999999</v>
      </c>
      <c r="C23655">
        <v>16.132059999999999</v>
      </c>
      <c r="D23655">
        <v>378117.33899000002</v>
      </c>
      <c r="E23655">
        <v>-5.1577999999999999E-2</v>
      </c>
    </row>
    <row r="23656" spans="1:5" x14ac:dyDescent="0.3">
      <c r="A23656" s="1">
        <v>43345.583333333336</v>
      </c>
      <c r="B23656">
        <v>61.996639999999999</v>
      </c>
      <c r="C23656">
        <v>16.262170000000001</v>
      </c>
      <c r="D23656">
        <v>377931.64760999999</v>
      </c>
      <c r="E23656">
        <v>-5.1593199999999999E-2</v>
      </c>
    </row>
    <row r="23657" spans="1:5" x14ac:dyDescent="0.3">
      <c r="A23657" s="1">
        <v>43345.625</v>
      </c>
      <c r="B23657">
        <v>62.57011</v>
      </c>
      <c r="C23657">
        <v>16.39086</v>
      </c>
      <c r="D23657">
        <v>377745.90944999998</v>
      </c>
      <c r="E23657">
        <v>-5.1603999999999997E-2</v>
      </c>
    </row>
    <row r="23658" spans="1:5" x14ac:dyDescent="0.3">
      <c r="A23658" s="1">
        <v>43345.666666666664</v>
      </c>
      <c r="B23658">
        <v>63.144880000000001</v>
      </c>
      <c r="C23658">
        <v>16.518129999999999</v>
      </c>
      <c r="D23658">
        <v>377560.14039999997</v>
      </c>
      <c r="E23658">
        <v>-5.1610299999999998E-2</v>
      </c>
    </row>
    <row r="23659" spans="1:5" x14ac:dyDescent="0.3">
      <c r="A23659" s="1">
        <v>43345.708333333336</v>
      </c>
      <c r="B23659">
        <v>63.720970000000001</v>
      </c>
      <c r="C23659">
        <v>16.643940000000001</v>
      </c>
      <c r="D23659">
        <v>377374.35658000002</v>
      </c>
      <c r="E23659">
        <v>-5.1612199999999997E-2</v>
      </c>
    </row>
    <row r="23660" spans="1:5" x14ac:dyDescent="0.3">
      <c r="A23660" s="1">
        <v>43345.75</v>
      </c>
      <c r="B23660">
        <v>64.298360000000002</v>
      </c>
      <c r="C23660">
        <v>16.768280000000001</v>
      </c>
      <c r="D23660">
        <v>377188.57436000003</v>
      </c>
      <c r="E23660">
        <v>-5.1609500000000003E-2</v>
      </c>
    </row>
    <row r="23661" spans="1:5" x14ac:dyDescent="0.3">
      <c r="A23661" s="1">
        <v>43345.791666666664</v>
      </c>
      <c r="B23661">
        <v>64.877070000000003</v>
      </c>
      <c r="C23661">
        <v>16.89113</v>
      </c>
      <c r="D23661">
        <v>377002.81036</v>
      </c>
      <c r="E23661">
        <v>-5.1602099999999998E-2</v>
      </c>
    </row>
    <row r="23662" spans="1:5" x14ac:dyDescent="0.3">
      <c r="A23662" s="1">
        <v>43345.833333333336</v>
      </c>
      <c r="B23662">
        <v>65.457099999999997</v>
      </c>
      <c r="C23662">
        <v>17.01247</v>
      </c>
      <c r="D23662">
        <v>376817.08143999998</v>
      </c>
      <c r="E23662">
        <v>-5.1589999999999997E-2</v>
      </c>
    </row>
    <row r="23663" spans="1:5" x14ac:dyDescent="0.3">
      <c r="A23663" s="1">
        <v>43345.875</v>
      </c>
      <c r="B23663">
        <v>66.038439999999994</v>
      </c>
      <c r="C23663">
        <v>17.132280000000002</v>
      </c>
      <c r="D23663">
        <v>376631.40470999997</v>
      </c>
      <c r="E23663">
        <v>-5.1573099999999997E-2</v>
      </c>
    </row>
    <row r="23664" spans="1:5" x14ac:dyDescent="0.3">
      <c r="A23664" s="1">
        <v>43345.916666666664</v>
      </c>
      <c r="B23664">
        <v>66.621089999999995</v>
      </c>
      <c r="C23664">
        <v>17.25055</v>
      </c>
      <c r="D23664">
        <v>376445.79752000002</v>
      </c>
      <c r="E23664">
        <v>-5.1551300000000001E-2</v>
      </c>
    </row>
    <row r="23665" spans="1:5" x14ac:dyDescent="0.3">
      <c r="A23665" s="1">
        <v>43345.958333333336</v>
      </c>
      <c r="B23665">
        <v>67.205060000000003</v>
      </c>
      <c r="C23665">
        <v>17.367249999999999</v>
      </c>
      <c r="D23665">
        <v>376260.27746999997</v>
      </c>
      <c r="E23665">
        <v>-5.1524599999999997E-2</v>
      </c>
    </row>
    <row r="23666" spans="1:5" x14ac:dyDescent="0.3">
      <c r="A23666" s="1">
        <v>43346</v>
      </c>
      <c r="B23666">
        <v>67.79034</v>
      </c>
      <c r="C23666">
        <v>17.48236</v>
      </c>
      <c r="D23666">
        <v>376074.86241</v>
      </c>
      <c r="E23666">
        <v>-5.1492999999999997E-2</v>
      </c>
    </row>
    <row r="23667" spans="1:5" x14ac:dyDescent="0.3">
      <c r="A23667" s="1">
        <v>43346.041666666664</v>
      </c>
      <c r="B23667">
        <v>68.376940000000005</v>
      </c>
      <c r="C23667">
        <v>17.595859999999998</v>
      </c>
      <c r="D23667">
        <v>375889.57040000003</v>
      </c>
      <c r="E23667">
        <v>-5.1456300000000003E-2</v>
      </c>
    </row>
    <row r="23668" spans="1:5" x14ac:dyDescent="0.3">
      <c r="A23668" s="1">
        <v>43346.083333333336</v>
      </c>
      <c r="B23668">
        <v>68.964839999999995</v>
      </c>
      <c r="C23668">
        <v>17.707750000000001</v>
      </c>
      <c r="D23668">
        <v>375704.41979999997</v>
      </c>
      <c r="E23668">
        <v>-5.1414399999999999E-2</v>
      </c>
    </row>
    <row r="23669" spans="1:5" x14ac:dyDescent="0.3">
      <c r="A23669" s="1">
        <v>43346.125</v>
      </c>
      <c r="B23669">
        <v>69.554050000000004</v>
      </c>
      <c r="C23669">
        <v>17.817990000000002</v>
      </c>
      <c r="D23669">
        <v>375519.42914000002</v>
      </c>
      <c r="E23669">
        <v>-5.1367400000000001E-2</v>
      </c>
    </row>
    <row r="23670" spans="1:5" x14ac:dyDescent="0.3">
      <c r="A23670" s="1">
        <v>43346.166666666664</v>
      </c>
      <c r="B23670">
        <v>70.144570000000002</v>
      </c>
      <c r="C23670">
        <v>17.926570000000002</v>
      </c>
      <c r="D23670">
        <v>375334.61725000001</v>
      </c>
      <c r="E23670">
        <v>-5.1315100000000002E-2</v>
      </c>
    </row>
    <row r="23671" spans="1:5" x14ac:dyDescent="0.3">
      <c r="A23671" s="1">
        <v>43346.208333333336</v>
      </c>
      <c r="B23671">
        <v>70.73639</v>
      </c>
      <c r="C23671">
        <v>18.033470000000001</v>
      </c>
      <c r="D23671">
        <v>375150.00316000002</v>
      </c>
      <c r="E23671">
        <v>-5.1257499999999998E-2</v>
      </c>
    </row>
    <row r="23672" spans="1:5" x14ac:dyDescent="0.3">
      <c r="A23672" s="1">
        <v>43346.25</v>
      </c>
      <c r="B23672">
        <v>71.329499999999996</v>
      </c>
      <c r="C23672">
        <v>18.138670000000001</v>
      </c>
      <c r="D23672">
        <v>374965.60613999999</v>
      </c>
      <c r="E23672">
        <v>-5.1194499999999997E-2</v>
      </c>
    </row>
    <row r="23673" spans="1:5" x14ac:dyDescent="0.3">
      <c r="A23673" s="1">
        <v>43346.291666666664</v>
      </c>
      <c r="B23673">
        <v>71.923910000000006</v>
      </c>
      <c r="C23673">
        <v>18.242149999999999</v>
      </c>
      <c r="D23673">
        <v>374781.44572999998</v>
      </c>
      <c r="E23673">
        <v>-5.1125999999999998E-2</v>
      </c>
    </row>
    <row r="23674" spans="1:5" x14ac:dyDescent="0.3">
      <c r="A23674" s="1">
        <v>43346.333333333336</v>
      </c>
      <c r="B23674">
        <v>72.519620000000003</v>
      </c>
      <c r="C23674">
        <v>18.343900000000001</v>
      </c>
      <c r="D23674">
        <v>374597.54165000003</v>
      </c>
      <c r="E23674">
        <v>-5.1052E-2</v>
      </c>
    </row>
    <row r="23675" spans="1:5" x14ac:dyDescent="0.3">
      <c r="A23675" s="1">
        <v>43346.375</v>
      </c>
      <c r="B23675">
        <v>73.116600000000005</v>
      </c>
      <c r="C23675">
        <v>18.44389</v>
      </c>
      <c r="D23675">
        <v>374413.91389999999</v>
      </c>
      <c r="E23675">
        <v>-5.0972499999999997E-2</v>
      </c>
    </row>
    <row r="23676" spans="1:5" x14ac:dyDescent="0.3">
      <c r="A23676" s="1">
        <v>43346.416666666664</v>
      </c>
      <c r="B23676">
        <v>73.714870000000005</v>
      </c>
      <c r="C23676">
        <v>18.542110000000001</v>
      </c>
      <c r="D23676">
        <v>374230.58267999999</v>
      </c>
      <c r="E23676">
        <v>-5.0887300000000003E-2</v>
      </c>
    </row>
    <row r="23677" spans="1:5" x14ac:dyDescent="0.3">
      <c r="A23677" s="1">
        <v>43346.458333333336</v>
      </c>
      <c r="B23677">
        <v>74.314409999999995</v>
      </c>
      <c r="C23677">
        <v>18.638539999999999</v>
      </c>
      <c r="D23677">
        <v>374047.56842999998</v>
      </c>
      <c r="E23677">
        <v>-5.0796300000000003E-2</v>
      </c>
    </row>
    <row r="23678" spans="1:5" x14ac:dyDescent="0.3">
      <c r="A23678" s="1">
        <v>43346.5</v>
      </c>
      <c r="B23678">
        <v>74.915229999999994</v>
      </c>
      <c r="C23678">
        <v>18.733160000000002</v>
      </c>
      <c r="D23678">
        <v>373864.89179999998</v>
      </c>
      <c r="E23678">
        <v>-5.0699599999999997E-2</v>
      </c>
    </row>
    <row r="23679" spans="1:5" x14ac:dyDescent="0.3">
      <c r="A23679" s="1">
        <v>43346.541666666664</v>
      </c>
      <c r="B23679">
        <v>75.517300000000006</v>
      </c>
      <c r="C23679">
        <v>18.825949999999999</v>
      </c>
      <c r="D23679">
        <v>373682.57367999997</v>
      </c>
      <c r="E23679">
        <v>-5.0597099999999999E-2</v>
      </c>
    </row>
    <row r="23680" spans="1:5" x14ac:dyDescent="0.3">
      <c r="A23680" s="1">
        <v>43346.583333333336</v>
      </c>
      <c r="B23680">
        <v>76.120630000000006</v>
      </c>
      <c r="C23680">
        <v>18.916889999999999</v>
      </c>
      <c r="D23680">
        <v>373500.63517999998</v>
      </c>
      <c r="E23680">
        <v>-5.0488699999999997E-2</v>
      </c>
    </row>
    <row r="23681" spans="1:5" x14ac:dyDescent="0.3">
      <c r="A23681" s="1">
        <v>43346.625</v>
      </c>
      <c r="B23681">
        <v>76.725200000000001</v>
      </c>
      <c r="C23681">
        <v>19.005970000000001</v>
      </c>
      <c r="D23681">
        <v>373319.09762000002</v>
      </c>
      <c r="E23681">
        <v>-5.0374299999999997E-2</v>
      </c>
    </row>
    <row r="23682" spans="1:5" x14ac:dyDescent="0.3">
      <c r="A23682" s="1">
        <v>43346.666666666664</v>
      </c>
      <c r="B23682">
        <v>77.331019999999995</v>
      </c>
      <c r="C23682">
        <v>19.093170000000001</v>
      </c>
      <c r="D23682">
        <v>373137.98254</v>
      </c>
      <c r="E23682">
        <v>-5.0254E-2</v>
      </c>
    </row>
    <row r="23683" spans="1:5" x14ac:dyDescent="0.3">
      <c r="A23683" s="1">
        <v>43346.708333333336</v>
      </c>
      <c r="B23683">
        <v>77.938069999999996</v>
      </c>
      <c r="C23683">
        <v>19.178470000000001</v>
      </c>
      <c r="D23683">
        <v>372957.31169</v>
      </c>
      <c r="E23683">
        <v>-5.0127499999999998E-2</v>
      </c>
    </row>
    <row r="23684" spans="1:5" x14ac:dyDescent="0.3">
      <c r="A23684" s="1">
        <v>43346.75</v>
      </c>
      <c r="B23684">
        <v>78.546340000000001</v>
      </c>
      <c r="C23684">
        <v>19.261849999999999</v>
      </c>
      <c r="D23684">
        <v>372777.10703000001</v>
      </c>
      <c r="E23684">
        <v>-4.9994900000000002E-2</v>
      </c>
    </row>
    <row r="23685" spans="1:5" x14ac:dyDescent="0.3">
      <c r="A23685" s="1">
        <v>43346.791666666664</v>
      </c>
      <c r="B23685">
        <v>79.155820000000006</v>
      </c>
      <c r="C23685">
        <v>19.343299999999999</v>
      </c>
      <c r="D23685">
        <v>372597.39072999998</v>
      </c>
      <c r="E23685">
        <v>-4.98561E-2</v>
      </c>
    </row>
    <row r="23686" spans="1:5" x14ac:dyDescent="0.3">
      <c r="A23686" s="1">
        <v>43346.833333333336</v>
      </c>
      <c r="B23686">
        <v>79.766499999999994</v>
      </c>
      <c r="C23686">
        <v>19.422799999999999</v>
      </c>
      <c r="D23686">
        <v>372418.18517000001</v>
      </c>
      <c r="E23686">
        <v>-4.9711100000000001E-2</v>
      </c>
    </row>
    <row r="23687" spans="1:5" x14ac:dyDescent="0.3">
      <c r="A23687" s="1">
        <v>43346.875</v>
      </c>
      <c r="B23687">
        <v>80.378380000000007</v>
      </c>
      <c r="C23687">
        <v>19.500319999999999</v>
      </c>
      <c r="D23687">
        <v>372239.51289999997</v>
      </c>
      <c r="E23687">
        <v>-4.9559800000000001E-2</v>
      </c>
    </row>
    <row r="23688" spans="1:5" x14ac:dyDescent="0.3">
      <c r="A23688" s="1">
        <v>43346.916666666664</v>
      </c>
      <c r="B23688">
        <v>80.991439999999997</v>
      </c>
      <c r="C23688">
        <v>19.575859999999999</v>
      </c>
      <c r="D23688">
        <v>372061.39672000002</v>
      </c>
      <c r="E23688">
        <v>-4.9402099999999997E-2</v>
      </c>
    </row>
    <row r="23689" spans="1:5" x14ac:dyDescent="0.3">
      <c r="A23689" s="1">
        <v>43346.958333333336</v>
      </c>
      <c r="B23689">
        <v>81.605670000000003</v>
      </c>
      <c r="C23689">
        <v>19.6494</v>
      </c>
      <c r="D23689">
        <v>371883.85957999999</v>
      </c>
      <c r="E23689">
        <v>-4.92381E-2</v>
      </c>
    </row>
    <row r="23690" spans="1:5" x14ac:dyDescent="0.3">
      <c r="A23690" s="1">
        <v>43347</v>
      </c>
      <c r="B23690">
        <v>82.221059999999994</v>
      </c>
      <c r="C23690">
        <v>19.72092</v>
      </c>
      <c r="D23690">
        <v>371706.92463000002</v>
      </c>
      <c r="E23690">
        <v>-4.90675E-2</v>
      </c>
    </row>
    <row r="23691" spans="1:5" x14ac:dyDescent="0.3">
      <c r="A23691" s="1">
        <v>43347.041666666664</v>
      </c>
      <c r="B23691">
        <v>82.837590000000006</v>
      </c>
      <c r="C23691">
        <v>19.790410000000001</v>
      </c>
      <c r="D23691">
        <v>371530.61521000002</v>
      </c>
      <c r="E23691">
        <v>-4.8890500000000003E-2</v>
      </c>
    </row>
    <row r="23692" spans="1:5" x14ac:dyDescent="0.3">
      <c r="A23692" s="1">
        <v>43347.083333333336</v>
      </c>
      <c r="B23692">
        <v>83.455259999999996</v>
      </c>
      <c r="C23692">
        <v>19.857839999999999</v>
      </c>
      <c r="D23692">
        <v>371354.95484999998</v>
      </c>
      <c r="E23692">
        <v>-4.8706899999999997E-2</v>
      </c>
    </row>
    <row r="23693" spans="1:5" x14ac:dyDescent="0.3">
      <c r="A23693" s="1">
        <v>43347.125</v>
      </c>
      <c r="B23693">
        <v>84.07405</v>
      </c>
      <c r="C23693">
        <v>19.923210000000001</v>
      </c>
      <c r="D23693">
        <v>371179.96724999999</v>
      </c>
      <c r="E23693">
        <v>-4.8516700000000003E-2</v>
      </c>
    </row>
    <row r="23694" spans="1:5" x14ac:dyDescent="0.3">
      <c r="A23694" s="1">
        <v>43347.166666666664</v>
      </c>
      <c r="B23694">
        <v>84.693950000000001</v>
      </c>
      <c r="C23694">
        <v>19.98649</v>
      </c>
      <c r="D23694">
        <v>371005.67628000001</v>
      </c>
      <c r="E23694">
        <v>-4.8319800000000003E-2</v>
      </c>
    </row>
    <row r="23695" spans="1:5" x14ac:dyDescent="0.3">
      <c r="A23695" s="1">
        <v>43347.208333333336</v>
      </c>
      <c r="B23695">
        <v>85.314940000000007</v>
      </c>
      <c r="C23695">
        <v>20.04767</v>
      </c>
      <c r="D23695">
        <v>370832.10597999999</v>
      </c>
      <c r="E23695">
        <v>-4.8116199999999998E-2</v>
      </c>
    </row>
    <row r="23696" spans="1:5" x14ac:dyDescent="0.3">
      <c r="A23696" s="1">
        <v>43347.25</v>
      </c>
      <c r="B23696">
        <v>85.937010000000001</v>
      </c>
      <c r="C23696">
        <v>20.106739999999999</v>
      </c>
      <c r="D23696">
        <v>370659.28057</v>
      </c>
      <c r="E23696">
        <v>-4.7905900000000001E-2</v>
      </c>
    </row>
    <row r="23697" spans="1:5" x14ac:dyDescent="0.3">
      <c r="A23697" s="1">
        <v>43347.291666666664</v>
      </c>
      <c r="B23697">
        <v>86.560140000000004</v>
      </c>
      <c r="C23697">
        <v>20.163679999999999</v>
      </c>
      <c r="D23697">
        <v>370487.22441999998</v>
      </c>
      <c r="E23697">
        <v>-4.7688800000000003E-2</v>
      </c>
    </row>
    <row r="23698" spans="1:5" x14ac:dyDescent="0.3">
      <c r="A23698" s="1">
        <v>43347.333333333336</v>
      </c>
      <c r="B23698">
        <v>87.18432</v>
      </c>
      <c r="C23698">
        <v>20.21848</v>
      </c>
      <c r="D23698">
        <v>370315.96204999997</v>
      </c>
      <c r="E23698">
        <v>-4.7464899999999997E-2</v>
      </c>
    </row>
    <row r="23699" spans="1:5" x14ac:dyDescent="0.3">
      <c r="A23699" s="1">
        <v>43347.375</v>
      </c>
      <c r="B23699">
        <v>87.809529999999995</v>
      </c>
      <c r="C23699">
        <v>20.27112</v>
      </c>
      <c r="D23699">
        <v>370145.51814</v>
      </c>
      <c r="E23699">
        <v>-4.7233999999999998E-2</v>
      </c>
    </row>
    <row r="23700" spans="1:5" x14ac:dyDescent="0.3">
      <c r="A23700" s="1">
        <v>43347.416666666664</v>
      </c>
      <c r="B23700">
        <v>88.435760000000002</v>
      </c>
      <c r="C23700">
        <v>20.321580000000001</v>
      </c>
      <c r="D23700">
        <v>369975.91752000002</v>
      </c>
      <c r="E23700">
        <v>-4.6996299999999998E-2</v>
      </c>
    </row>
    <row r="23701" spans="1:5" x14ac:dyDescent="0.3">
      <c r="A23701" s="1">
        <v>43347.458333333336</v>
      </c>
      <c r="B23701">
        <v>89.062979999999996</v>
      </c>
      <c r="C23701">
        <v>20.369859999999999</v>
      </c>
      <c r="D23701">
        <v>369807.18515999999</v>
      </c>
      <c r="E23701">
        <v>-4.6751599999999997E-2</v>
      </c>
    </row>
    <row r="23702" spans="1:5" x14ac:dyDescent="0.3">
      <c r="A23702" s="1">
        <v>43347.5</v>
      </c>
      <c r="B23702">
        <v>89.691190000000006</v>
      </c>
      <c r="C23702">
        <v>20.415939999999999</v>
      </c>
      <c r="D23702">
        <v>369639.34615</v>
      </c>
      <c r="E23702">
        <v>-4.6499899999999997E-2</v>
      </c>
    </row>
    <row r="23703" spans="1:5" x14ac:dyDescent="0.3">
      <c r="A23703" s="1">
        <v>43347.541666666664</v>
      </c>
      <c r="B23703">
        <v>90.320359999999994</v>
      </c>
      <c r="C23703">
        <v>20.459800000000001</v>
      </c>
      <c r="D23703">
        <v>369472.42573000002</v>
      </c>
      <c r="E23703">
        <v>-4.6241200000000003E-2</v>
      </c>
    </row>
    <row r="23704" spans="1:5" x14ac:dyDescent="0.3">
      <c r="A23704" s="1">
        <v>43347.583333333336</v>
      </c>
      <c r="B23704">
        <v>90.950479999999999</v>
      </c>
      <c r="C23704">
        <v>20.501439999999999</v>
      </c>
      <c r="D23704">
        <v>369306.44926999998</v>
      </c>
      <c r="E23704">
        <v>-4.59754E-2</v>
      </c>
    </row>
    <row r="23705" spans="1:5" x14ac:dyDescent="0.3">
      <c r="A23705" s="1">
        <v>43347.625</v>
      </c>
      <c r="B23705">
        <v>91.581519999999998</v>
      </c>
      <c r="C23705">
        <v>20.54083</v>
      </c>
      <c r="D23705">
        <v>369141.44222999999</v>
      </c>
      <c r="E23705">
        <v>-4.57025E-2</v>
      </c>
    </row>
    <row r="23706" spans="1:5" x14ac:dyDescent="0.3">
      <c r="A23706" s="1">
        <v>43347.666666666664</v>
      </c>
      <c r="B23706">
        <v>92.213480000000004</v>
      </c>
      <c r="C23706">
        <v>20.57798</v>
      </c>
      <c r="D23706">
        <v>368977.43023</v>
      </c>
      <c r="E23706">
        <v>-4.5422499999999998E-2</v>
      </c>
    </row>
    <row r="23707" spans="1:5" x14ac:dyDescent="0.3">
      <c r="A23707" s="1">
        <v>43347.708333333336</v>
      </c>
      <c r="B23707">
        <v>92.846320000000006</v>
      </c>
      <c r="C23707">
        <v>20.612860000000001</v>
      </c>
      <c r="D23707">
        <v>368814.43894000002</v>
      </c>
      <c r="E23707">
        <v>-4.5135399999999999E-2</v>
      </c>
    </row>
    <row r="23708" spans="1:5" x14ac:dyDescent="0.3">
      <c r="A23708" s="1">
        <v>43347.75</v>
      </c>
      <c r="B23708">
        <v>93.480029999999999</v>
      </c>
      <c r="C23708">
        <v>20.64546</v>
      </c>
      <c r="D23708">
        <v>368652.49419</v>
      </c>
      <c r="E23708">
        <v>-4.4840999999999999E-2</v>
      </c>
    </row>
    <row r="23709" spans="1:5" x14ac:dyDescent="0.3">
      <c r="A23709" s="1">
        <v>43347.791666666664</v>
      </c>
      <c r="B23709">
        <v>94.114590000000007</v>
      </c>
      <c r="C23709">
        <v>20.67577</v>
      </c>
      <c r="D23709">
        <v>368491.62186999997</v>
      </c>
      <c r="E23709">
        <v>-4.4539500000000003E-2</v>
      </c>
    </row>
    <row r="23710" spans="1:5" x14ac:dyDescent="0.3">
      <c r="A23710" s="1">
        <v>43347.833333333336</v>
      </c>
      <c r="B23710">
        <v>94.749979999999994</v>
      </c>
      <c r="C23710">
        <v>20.703790000000001</v>
      </c>
      <c r="D23710">
        <v>368331.84798000002</v>
      </c>
      <c r="E23710">
        <v>-4.4230699999999998E-2</v>
      </c>
    </row>
    <row r="23711" spans="1:5" x14ac:dyDescent="0.3">
      <c r="A23711" s="1">
        <v>43347.875</v>
      </c>
      <c r="B23711">
        <v>95.386170000000007</v>
      </c>
      <c r="C23711">
        <v>20.729489999999998</v>
      </c>
      <c r="D23711">
        <v>368173.19858000003</v>
      </c>
      <c r="E23711">
        <v>-4.3914700000000001E-2</v>
      </c>
    </row>
    <row r="23712" spans="1:5" x14ac:dyDescent="0.3">
      <c r="A23712" s="1">
        <v>43347.916666666664</v>
      </c>
      <c r="B23712">
        <v>96.023160000000004</v>
      </c>
      <c r="C23712">
        <v>20.752870000000001</v>
      </c>
      <c r="D23712">
        <v>368015.69984999998</v>
      </c>
      <c r="E23712">
        <v>-4.3591400000000002E-2</v>
      </c>
    </row>
    <row r="23713" spans="1:5" x14ac:dyDescent="0.3">
      <c r="A23713" s="1">
        <v>43347.958333333336</v>
      </c>
      <c r="B23713">
        <v>96.660899999999998</v>
      </c>
      <c r="C23713">
        <v>20.77392</v>
      </c>
      <c r="D23713">
        <v>367859.37799000001</v>
      </c>
      <c r="E23713">
        <v>-4.3260800000000002E-2</v>
      </c>
    </row>
    <row r="23714" spans="1:5" x14ac:dyDescent="0.3">
      <c r="A23714" s="1">
        <v>43348</v>
      </c>
      <c r="B23714">
        <v>97.299390000000002</v>
      </c>
      <c r="C23714">
        <v>20.792639999999999</v>
      </c>
      <c r="D23714">
        <v>367704.25930999999</v>
      </c>
      <c r="E23714">
        <v>-4.2922799999999997E-2</v>
      </c>
    </row>
    <row r="23715" spans="1:5" x14ac:dyDescent="0.3">
      <c r="A23715" s="1">
        <v>43348.041666666664</v>
      </c>
      <c r="B23715">
        <v>97.938599999999994</v>
      </c>
      <c r="C23715">
        <v>20.809000000000001</v>
      </c>
      <c r="D23715">
        <v>367550.37014000001</v>
      </c>
      <c r="E23715">
        <v>-4.25776E-2</v>
      </c>
    </row>
    <row r="23716" spans="1:5" x14ac:dyDescent="0.3">
      <c r="A23716" s="1">
        <v>43348.083333333336</v>
      </c>
      <c r="B23716">
        <v>98.578509999999994</v>
      </c>
      <c r="C23716">
        <v>20.823</v>
      </c>
      <c r="D23716">
        <v>367397.73689</v>
      </c>
      <c r="E23716">
        <v>-4.2224999999999999E-2</v>
      </c>
    </row>
    <row r="23717" spans="1:5" x14ac:dyDescent="0.3">
      <c r="A23717" s="1">
        <v>43348.125</v>
      </c>
      <c r="B23717">
        <v>99.219099999999997</v>
      </c>
      <c r="C23717">
        <v>20.834630000000001</v>
      </c>
      <c r="D23717">
        <v>367246.386</v>
      </c>
      <c r="E23717">
        <v>-4.1865100000000002E-2</v>
      </c>
    </row>
    <row r="23718" spans="1:5" x14ac:dyDescent="0.3">
      <c r="A23718" s="1">
        <v>43348.166666666664</v>
      </c>
      <c r="B23718">
        <v>99.860330000000005</v>
      </c>
      <c r="C23718">
        <v>20.843889999999998</v>
      </c>
      <c r="D23718">
        <v>367096.34395000001</v>
      </c>
      <c r="E23718">
        <v>-4.1497800000000001E-2</v>
      </c>
    </row>
    <row r="23719" spans="1:5" x14ac:dyDescent="0.3">
      <c r="A23719" s="1">
        <v>43348.208333333336</v>
      </c>
      <c r="B23719">
        <v>100.50219</v>
      </c>
      <c r="C23719">
        <v>20.850760000000001</v>
      </c>
      <c r="D23719">
        <v>366947.63725999999</v>
      </c>
      <c r="E23719">
        <v>-4.1123100000000003E-2</v>
      </c>
    </row>
    <row r="23720" spans="1:5" x14ac:dyDescent="0.3">
      <c r="A23720" s="1">
        <v>43348.25</v>
      </c>
      <c r="B23720">
        <v>101.14466</v>
      </c>
      <c r="C23720">
        <v>20.855239999999998</v>
      </c>
      <c r="D23720">
        <v>366800.29245000001</v>
      </c>
      <c r="E23720">
        <v>-4.0741100000000002E-2</v>
      </c>
    </row>
    <row r="23721" spans="1:5" x14ac:dyDescent="0.3">
      <c r="A23721" s="1">
        <v>43348.291666666664</v>
      </c>
      <c r="B23721">
        <v>101.78771</v>
      </c>
      <c r="C23721">
        <v>20.857330000000001</v>
      </c>
      <c r="D23721">
        <v>366654.33607000002</v>
      </c>
      <c r="E23721">
        <v>-4.0351699999999997E-2</v>
      </c>
    </row>
    <row r="23722" spans="1:5" x14ac:dyDescent="0.3">
      <c r="A23722" s="1">
        <v>43348.333333333336</v>
      </c>
      <c r="B23722">
        <v>102.43132</v>
      </c>
      <c r="C23722">
        <v>20.857009999999999</v>
      </c>
      <c r="D23722">
        <v>366509.79467999999</v>
      </c>
      <c r="E23722">
        <v>-3.9954900000000002E-2</v>
      </c>
    </row>
    <row r="23723" spans="1:5" x14ac:dyDescent="0.3">
      <c r="A23723" s="1">
        <v>43348.375</v>
      </c>
      <c r="B23723">
        <v>103.07545</v>
      </c>
      <c r="C23723">
        <v>20.854279999999999</v>
      </c>
      <c r="D23723">
        <v>366366.69482999999</v>
      </c>
      <c r="E23723">
        <v>-3.9550700000000001E-2</v>
      </c>
    </row>
    <row r="23724" spans="1:5" x14ac:dyDescent="0.3">
      <c r="A23724" s="1">
        <v>43348.416666666664</v>
      </c>
      <c r="B23724">
        <v>103.7201</v>
      </c>
      <c r="C23724">
        <v>20.849129999999999</v>
      </c>
      <c r="D23724">
        <v>366225.06307999999</v>
      </c>
      <c r="E23724">
        <v>-3.9139100000000003E-2</v>
      </c>
    </row>
    <row r="23725" spans="1:5" x14ac:dyDescent="0.3">
      <c r="A23725" s="1">
        <v>43348.458333333336</v>
      </c>
      <c r="B23725">
        <v>104.36521999999999</v>
      </c>
      <c r="C23725">
        <v>20.841560000000001</v>
      </c>
      <c r="D23725">
        <v>366084.92595</v>
      </c>
      <c r="E23725">
        <v>-3.8720200000000003E-2</v>
      </c>
    </row>
    <row r="23726" spans="1:5" x14ac:dyDescent="0.3">
      <c r="A23726" s="1">
        <v>43348.5</v>
      </c>
      <c r="B23726">
        <v>105.0108</v>
      </c>
      <c r="C23726">
        <v>20.83156</v>
      </c>
      <c r="D23726">
        <v>365946.30997</v>
      </c>
      <c r="E23726">
        <v>-3.8294000000000002E-2</v>
      </c>
    </row>
    <row r="23727" spans="1:5" x14ac:dyDescent="0.3">
      <c r="A23727" s="1">
        <v>43348.541666666664</v>
      </c>
      <c r="B23727">
        <v>105.65682</v>
      </c>
      <c r="C23727">
        <v>20.819130000000001</v>
      </c>
      <c r="D23727">
        <v>365809.24160000001</v>
      </c>
      <c r="E23727">
        <v>-3.78603E-2</v>
      </c>
    </row>
    <row r="23728" spans="1:5" x14ac:dyDescent="0.3">
      <c r="A23728" s="1">
        <v>43348.583333333336</v>
      </c>
      <c r="B23728">
        <v>106.30324</v>
      </c>
      <c r="C23728">
        <v>20.804269999999999</v>
      </c>
      <c r="D23728">
        <v>365673.74729000003</v>
      </c>
      <c r="E23728">
        <v>-3.7419399999999998E-2</v>
      </c>
    </row>
    <row r="23729" spans="1:5" x14ac:dyDescent="0.3">
      <c r="A23729" s="1">
        <v>43348.625</v>
      </c>
      <c r="B23729">
        <v>106.95004</v>
      </c>
      <c r="C23729">
        <v>20.78697</v>
      </c>
      <c r="D23729">
        <v>365539.85345</v>
      </c>
      <c r="E23729">
        <v>-3.69711E-2</v>
      </c>
    </row>
    <row r="23730" spans="1:5" x14ac:dyDescent="0.3">
      <c r="A23730" s="1">
        <v>43348.666666666664</v>
      </c>
      <c r="B23730">
        <v>107.59719</v>
      </c>
      <c r="C23730">
        <v>20.767219999999998</v>
      </c>
      <c r="D23730">
        <v>365407.58639000001</v>
      </c>
      <c r="E23730">
        <v>-3.6515499999999999E-2</v>
      </c>
    </row>
    <row r="23731" spans="1:5" x14ac:dyDescent="0.3">
      <c r="A23731" s="1">
        <v>43348.708333333336</v>
      </c>
      <c r="B23731">
        <v>108.24468</v>
      </c>
      <c r="C23731">
        <v>20.745039999999999</v>
      </c>
      <c r="D23731">
        <v>365276.97240000003</v>
      </c>
      <c r="E23731">
        <v>-3.6052599999999997E-2</v>
      </c>
    </row>
    <row r="23732" spans="1:5" x14ac:dyDescent="0.3">
      <c r="A23732" s="1">
        <v>43348.75</v>
      </c>
      <c r="B23732">
        <v>108.89246</v>
      </c>
      <c r="C23732">
        <v>20.720400000000001</v>
      </c>
      <c r="D23732">
        <v>365148.03769000003</v>
      </c>
      <c r="E23732">
        <v>-3.55824E-2</v>
      </c>
    </row>
    <row r="23733" spans="1:5" x14ac:dyDescent="0.3">
      <c r="A23733" s="1">
        <v>43348.791666666664</v>
      </c>
      <c r="B23733">
        <v>109.54053</v>
      </c>
      <c r="C23733">
        <v>20.69332</v>
      </c>
      <c r="D23733">
        <v>365020.80839000002</v>
      </c>
      <c r="E23733">
        <v>-3.5104999999999997E-2</v>
      </c>
    </row>
    <row r="23734" spans="1:5" x14ac:dyDescent="0.3">
      <c r="A23734" s="1">
        <v>43348.833333333336</v>
      </c>
      <c r="B23734">
        <v>110.18884</v>
      </c>
      <c r="C23734">
        <v>20.663799999999998</v>
      </c>
      <c r="D23734">
        <v>364895.31052</v>
      </c>
      <c r="E23734">
        <v>-3.4620400000000003E-2</v>
      </c>
    </row>
    <row r="23735" spans="1:5" x14ac:dyDescent="0.3">
      <c r="A23735" s="1">
        <v>43348.875</v>
      </c>
      <c r="B23735">
        <v>110.83738</v>
      </c>
      <c r="C23735">
        <v>20.631820000000001</v>
      </c>
      <c r="D23735">
        <v>364771.57001999998</v>
      </c>
      <c r="E23735">
        <v>-3.4128600000000002E-2</v>
      </c>
    </row>
    <row r="23736" spans="1:5" x14ac:dyDescent="0.3">
      <c r="A23736" s="1">
        <v>43348.916666666664</v>
      </c>
      <c r="B23736">
        <v>111.48611</v>
      </c>
      <c r="C23736">
        <v>20.597390000000001</v>
      </c>
      <c r="D23736">
        <v>364649.61274999997</v>
      </c>
      <c r="E23736">
        <v>-3.3629600000000003E-2</v>
      </c>
    </row>
    <row r="23737" spans="1:5" x14ac:dyDescent="0.3">
      <c r="A23737" s="1">
        <v>43348.958333333336</v>
      </c>
      <c r="B23737">
        <v>112.13502</v>
      </c>
      <c r="C23737">
        <v>20.56052</v>
      </c>
      <c r="D23737">
        <v>364529.4644</v>
      </c>
      <c r="E23737">
        <v>-3.31235E-2</v>
      </c>
    </row>
    <row r="23738" spans="1:5" x14ac:dyDescent="0.3">
      <c r="A23738" s="1">
        <v>43349</v>
      </c>
      <c r="B23738">
        <v>112.78407</v>
      </c>
      <c r="C23738">
        <v>20.5212</v>
      </c>
      <c r="D23738">
        <v>364411.15058999998</v>
      </c>
      <c r="E23738">
        <v>-3.2610300000000002E-2</v>
      </c>
    </row>
    <row r="23739" spans="1:5" x14ac:dyDescent="0.3">
      <c r="A23739" s="1">
        <v>43349.041666666664</v>
      </c>
      <c r="B23739">
        <v>113.43325</v>
      </c>
      <c r="C23739">
        <v>20.479430000000001</v>
      </c>
      <c r="D23739">
        <v>364294.69678</v>
      </c>
      <c r="E23739">
        <v>-3.2090100000000003E-2</v>
      </c>
    </row>
    <row r="23740" spans="1:5" x14ac:dyDescent="0.3">
      <c r="A23740" s="1">
        <v>43349.083333333336</v>
      </c>
      <c r="B23740">
        <v>114.08251</v>
      </c>
      <c r="C23740">
        <v>20.435220000000001</v>
      </c>
      <c r="D23740">
        <v>364180.12829000002</v>
      </c>
      <c r="E23740">
        <v>-3.1562800000000002E-2</v>
      </c>
    </row>
    <row r="23741" spans="1:5" x14ac:dyDescent="0.3">
      <c r="A23741" s="1">
        <v>43349.125</v>
      </c>
      <c r="B23741">
        <v>114.73184000000001</v>
      </c>
      <c r="C23741">
        <v>20.388559999999998</v>
      </c>
      <c r="D23741">
        <v>364067.47032000002</v>
      </c>
      <c r="E23741">
        <v>-3.10286E-2</v>
      </c>
    </row>
    <row r="23742" spans="1:5" x14ac:dyDescent="0.3">
      <c r="A23742" s="1">
        <v>43349.166666666664</v>
      </c>
      <c r="B23742">
        <v>115.38121</v>
      </c>
      <c r="C23742">
        <v>20.339469999999999</v>
      </c>
      <c r="D23742">
        <v>363956.74787000002</v>
      </c>
      <c r="E23742">
        <v>-3.0487400000000001E-2</v>
      </c>
    </row>
    <row r="23743" spans="1:5" x14ac:dyDescent="0.3">
      <c r="A23743" s="1">
        <v>43349.208333333336</v>
      </c>
      <c r="B23743">
        <v>116.03060000000001</v>
      </c>
      <c r="C23743">
        <v>20.287939999999999</v>
      </c>
      <c r="D23743">
        <v>363847.98580000002</v>
      </c>
      <c r="E23743">
        <v>-2.9939400000000001E-2</v>
      </c>
    </row>
    <row r="23744" spans="1:5" x14ac:dyDescent="0.3">
      <c r="A23744" s="1">
        <v>43349.25</v>
      </c>
      <c r="B23744">
        <v>116.67998</v>
      </c>
      <c r="C23744">
        <v>20.233979999999999</v>
      </c>
      <c r="D23744">
        <v>363741.20880000002</v>
      </c>
      <c r="E23744">
        <v>-2.9384500000000001E-2</v>
      </c>
    </row>
    <row r="23745" spans="1:5" x14ac:dyDescent="0.3">
      <c r="A23745" s="1">
        <v>43349.291666666664</v>
      </c>
      <c r="B23745">
        <v>117.32931000000001</v>
      </c>
      <c r="C23745">
        <v>20.177589999999999</v>
      </c>
      <c r="D23745">
        <v>363636.44136</v>
      </c>
      <c r="E23745">
        <v>-2.8822799999999999E-2</v>
      </c>
    </row>
    <row r="23746" spans="1:5" x14ac:dyDescent="0.3">
      <c r="A23746" s="1">
        <v>43349.333333333336</v>
      </c>
      <c r="B23746">
        <v>117.97857999999999</v>
      </c>
      <c r="C23746">
        <v>20.118780000000001</v>
      </c>
      <c r="D23746">
        <v>363533.70778</v>
      </c>
      <c r="E23746">
        <v>-2.8254499999999998E-2</v>
      </c>
    </row>
    <row r="23747" spans="1:5" x14ac:dyDescent="0.3">
      <c r="A23747" s="1">
        <v>43349.375</v>
      </c>
      <c r="B23747">
        <v>118.62777</v>
      </c>
      <c r="C23747">
        <v>20.057549999999999</v>
      </c>
      <c r="D23747">
        <v>363433.03217000002</v>
      </c>
      <c r="E23747">
        <v>-2.76794E-2</v>
      </c>
    </row>
    <row r="23748" spans="1:5" x14ac:dyDescent="0.3">
      <c r="A23748" s="1">
        <v>43349.416666666664</v>
      </c>
      <c r="B23748">
        <v>119.27684000000001</v>
      </c>
      <c r="C23748">
        <v>19.99391</v>
      </c>
      <c r="D23748">
        <v>363334.43842000002</v>
      </c>
      <c r="E23748">
        <v>-2.7097799999999998E-2</v>
      </c>
    </row>
    <row r="23749" spans="1:5" x14ac:dyDescent="0.3">
      <c r="A23749" s="1">
        <v>43349.458333333336</v>
      </c>
      <c r="B23749">
        <v>119.92576</v>
      </c>
      <c r="C23749">
        <v>19.927859999999999</v>
      </c>
      <c r="D23749">
        <v>363237.95020999998</v>
      </c>
      <c r="E23749">
        <v>-2.6509600000000001E-2</v>
      </c>
    </row>
    <row r="23750" spans="1:5" x14ac:dyDescent="0.3">
      <c r="A23750" s="1">
        <v>43349.5</v>
      </c>
      <c r="B23750">
        <v>120.57453</v>
      </c>
      <c r="C23750">
        <v>19.85942</v>
      </c>
      <c r="D23750">
        <v>363143.59097000002</v>
      </c>
      <c r="E23750">
        <v>-2.5914900000000001E-2</v>
      </c>
    </row>
    <row r="23751" spans="1:5" x14ac:dyDescent="0.3">
      <c r="A23751" s="1">
        <v>43349.541666666664</v>
      </c>
      <c r="B23751">
        <v>121.2231</v>
      </c>
      <c r="C23751">
        <v>19.788589999999999</v>
      </c>
      <c r="D23751">
        <v>363051.38390999998</v>
      </c>
      <c r="E23751">
        <v>-2.5313800000000001E-2</v>
      </c>
    </row>
    <row r="23752" spans="1:5" x14ac:dyDescent="0.3">
      <c r="A23752" s="1">
        <v>43349.583333333336</v>
      </c>
      <c r="B23752">
        <v>121.87145</v>
      </c>
      <c r="C23752">
        <v>19.71537</v>
      </c>
      <c r="D23752">
        <v>362961.35200000001</v>
      </c>
      <c r="E23752">
        <v>-2.47064E-2</v>
      </c>
    </row>
    <row r="23753" spans="1:5" x14ac:dyDescent="0.3">
      <c r="A23753" s="1">
        <v>43349.625</v>
      </c>
      <c r="B23753">
        <v>122.51957</v>
      </c>
      <c r="C23753">
        <v>19.639779999999998</v>
      </c>
      <c r="D23753">
        <v>362873.51793999999</v>
      </c>
      <c r="E23753">
        <v>-2.4092700000000002E-2</v>
      </c>
    </row>
    <row r="23754" spans="1:5" x14ac:dyDescent="0.3">
      <c r="A23754" s="1">
        <v>43349.666666666664</v>
      </c>
      <c r="B23754">
        <v>123.16742000000001</v>
      </c>
      <c r="C23754">
        <v>19.561820000000001</v>
      </c>
      <c r="D23754">
        <v>362787.90418000001</v>
      </c>
      <c r="E23754">
        <v>-2.3472799999999999E-2</v>
      </c>
    </row>
    <row r="23755" spans="1:5" x14ac:dyDescent="0.3">
      <c r="A23755" s="1">
        <v>43349.708333333336</v>
      </c>
      <c r="B23755">
        <v>123.81498000000001</v>
      </c>
      <c r="C23755">
        <v>19.48151</v>
      </c>
      <c r="D23755">
        <v>362704.53288000001</v>
      </c>
      <c r="E23755">
        <v>-2.2846700000000001E-2</v>
      </c>
    </row>
    <row r="23756" spans="1:5" x14ac:dyDescent="0.3">
      <c r="A23756" s="1">
        <v>43349.75</v>
      </c>
      <c r="B23756">
        <v>124.46223000000001</v>
      </c>
      <c r="C23756">
        <v>19.398849999999999</v>
      </c>
      <c r="D23756">
        <v>362623.42593999999</v>
      </c>
      <c r="E23756">
        <v>-2.22147E-2</v>
      </c>
    </row>
    <row r="23757" spans="1:5" x14ac:dyDescent="0.3">
      <c r="A23757" s="1">
        <v>43349.791666666664</v>
      </c>
      <c r="B23757">
        <v>125.10915</v>
      </c>
      <c r="C23757">
        <v>19.313859999999998</v>
      </c>
      <c r="D23757">
        <v>362544.60495000001</v>
      </c>
      <c r="E23757">
        <v>-2.1576700000000001E-2</v>
      </c>
    </row>
    <row r="23758" spans="1:5" x14ac:dyDescent="0.3">
      <c r="A23758" s="1">
        <v>43349.833333333336</v>
      </c>
      <c r="B23758">
        <v>125.7557</v>
      </c>
      <c r="C23758">
        <v>19.22654</v>
      </c>
      <c r="D23758">
        <v>362468.09123000002</v>
      </c>
      <c r="E23758">
        <v>-2.0932800000000001E-2</v>
      </c>
    </row>
    <row r="23759" spans="1:5" x14ac:dyDescent="0.3">
      <c r="A23759" s="1">
        <v>43349.875</v>
      </c>
      <c r="B23759">
        <v>126.40187</v>
      </c>
      <c r="C23759">
        <v>19.13691</v>
      </c>
      <c r="D23759">
        <v>362393.90574999998</v>
      </c>
      <c r="E23759">
        <v>-2.0283099999999998E-2</v>
      </c>
    </row>
    <row r="23760" spans="1:5" x14ac:dyDescent="0.3">
      <c r="A23760" s="1">
        <v>43349.916666666664</v>
      </c>
      <c r="B23760">
        <v>127.04764</v>
      </c>
      <c r="C23760">
        <v>19.044969999999999</v>
      </c>
      <c r="D23760">
        <v>362322.06920999999</v>
      </c>
      <c r="E23760">
        <v>-1.9627700000000001E-2</v>
      </c>
    </row>
    <row r="23761" spans="1:5" x14ac:dyDescent="0.3">
      <c r="A23761" s="1">
        <v>43349.958333333336</v>
      </c>
      <c r="B23761">
        <v>127.69297</v>
      </c>
      <c r="C23761">
        <v>18.950749999999999</v>
      </c>
      <c r="D23761">
        <v>362252.60196</v>
      </c>
      <c r="E23761">
        <v>-1.89667E-2</v>
      </c>
    </row>
    <row r="23762" spans="1:5" x14ac:dyDescent="0.3">
      <c r="A23762" s="1">
        <v>43350</v>
      </c>
      <c r="B23762">
        <v>128.33786000000001</v>
      </c>
      <c r="C23762">
        <v>18.854240000000001</v>
      </c>
      <c r="D23762">
        <v>362185.52400999999</v>
      </c>
      <c r="E23762">
        <v>-1.8300199999999999E-2</v>
      </c>
    </row>
    <row r="23763" spans="1:5" x14ac:dyDescent="0.3">
      <c r="A23763" s="1">
        <v>43350.041666666664</v>
      </c>
      <c r="B23763">
        <v>128.98227</v>
      </c>
      <c r="C23763">
        <v>18.755479999999999</v>
      </c>
      <c r="D23763">
        <v>362120.85505000001</v>
      </c>
      <c r="E23763">
        <v>-1.76283E-2</v>
      </c>
    </row>
    <row r="23764" spans="1:5" x14ac:dyDescent="0.3">
      <c r="A23764" s="1">
        <v>43350.083333333336</v>
      </c>
      <c r="B23764">
        <v>129.62619000000001</v>
      </c>
      <c r="C23764">
        <v>18.65446</v>
      </c>
      <c r="D23764">
        <v>362058.61442</v>
      </c>
      <c r="E23764">
        <v>-1.69511E-2</v>
      </c>
    </row>
    <row r="23765" spans="1:5" x14ac:dyDescent="0.3">
      <c r="A23765" s="1">
        <v>43350.125</v>
      </c>
      <c r="B23765">
        <v>130.2696</v>
      </c>
      <c r="C23765">
        <v>18.551200000000001</v>
      </c>
      <c r="D23765">
        <v>361998.82108000002</v>
      </c>
      <c r="E23765">
        <v>-1.6268600000000001E-2</v>
      </c>
    </row>
    <row r="23766" spans="1:5" x14ac:dyDescent="0.3">
      <c r="A23766" s="1">
        <v>43350.166666666664</v>
      </c>
      <c r="B23766">
        <v>130.91247000000001</v>
      </c>
      <c r="C23766">
        <v>18.445730000000001</v>
      </c>
      <c r="D23766">
        <v>361941.49364</v>
      </c>
      <c r="E23766">
        <v>-1.5580999999999999E-2</v>
      </c>
    </row>
    <row r="23767" spans="1:5" x14ac:dyDescent="0.3">
      <c r="A23767" s="1">
        <v>43350.208333333336</v>
      </c>
      <c r="B23767">
        <v>131.55477999999999</v>
      </c>
      <c r="C23767">
        <v>18.338039999999999</v>
      </c>
      <c r="D23767">
        <v>361886.65035000001</v>
      </c>
      <c r="E23767">
        <v>-1.48884E-2</v>
      </c>
    </row>
    <row r="23768" spans="1:5" x14ac:dyDescent="0.3">
      <c r="A23768" s="1">
        <v>43350.25</v>
      </c>
      <c r="B23768">
        <v>132.19651999999999</v>
      </c>
      <c r="C23768">
        <v>18.228169999999999</v>
      </c>
      <c r="D23768">
        <v>361834.30904000002</v>
      </c>
      <c r="E23768">
        <v>-1.4190899999999999E-2</v>
      </c>
    </row>
    <row r="23769" spans="1:5" x14ac:dyDescent="0.3">
      <c r="A23769" s="1">
        <v>43350.291666666664</v>
      </c>
      <c r="B23769">
        <v>132.83767</v>
      </c>
      <c r="C23769">
        <v>18.116109999999999</v>
      </c>
      <c r="D23769">
        <v>361784.48719999997</v>
      </c>
      <c r="E23769">
        <v>-1.34886E-2</v>
      </c>
    </row>
    <row r="23770" spans="1:5" x14ac:dyDescent="0.3">
      <c r="A23770" s="1">
        <v>43350.333333333336</v>
      </c>
      <c r="B23770">
        <v>133.47819000000001</v>
      </c>
      <c r="C23770">
        <v>18.001899999999999</v>
      </c>
      <c r="D23770">
        <v>361737.20188000001</v>
      </c>
      <c r="E23770">
        <v>-1.27817E-2</v>
      </c>
    </row>
    <row r="23771" spans="1:5" x14ac:dyDescent="0.3">
      <c r="A23771" s="1">
        <v>43350.375</v>
      </c>
      <c r="B23771">
        <v>134.11809</v>
      </c>
      <c r="C23771">
        <v>17.885549999999999</v>
      </c>
      <c r="D23771">
        <v>361692.46973999997</v>
      </c>
      <c r="E23771">
        <v>-1.20701E-2</v>
      </c>
    </row>
    <row r="23772" spans="1:5" x14ac:dyDescent="0.3">
      <c r="A23772" s="1">
        <v>43350.416666666664</v>
      </c>
      <c r="B23772">
        <v>134.75733</v>
      </c>
      <c r="C23772">
        <v>17.767060000000001</v>
      </c>
      <c r="D23772">
        <v>361650.30703999999</v>
      </c>
      <c r="E23772">
        <v>-1.1354100000000001E-2</v>
      </c>
    </row>
    <row r="23773" spans="1:5" x14ac:dyDescent="0.3">
      <c r="A23773" s="1">
        <v>43350.458333333336</v>
      </c>
      <c r="B23773">
        <v>135.39590000000001</v>
      </c>
      <c r="C23773">
        <v>17.646470000000001</v>
      </c>
      <c r="D23773">
        <v>361610.72960000002</v>
      </c>
      <c r="E23773">
        <v>-1.0633800000000001E-2</v>
      </c>
    </row>
    <row r="23774" spans="1:5" x14ac:dyDescent="0.3">
      <c r="A23774" s="1">
        <v>43350.5</v>
      </c>
      <c r="B23774">
        <v>136.03379000000001</v>
      </c>
      <c r="C23774">
        <v>17.523790000000002</v>
      </c>
      <c r="D23774">
        <v>361573.75283000001</v>
      </c>
      <c r="E23774">
        <v>-9.9092E-3</v>
      </c>
    </row>
    <row r="23775" spans="1:5" x14ac:dyDescent="0.3">
      <c r="A23775" s="1">
        <v>43350.541666666664</v>
      </c>
      <c r="B23775">
        <v>136.67097000000001</v>
      </c>
      <c r="C23775">
        <v>17.39903</v>
      </c>
      <c r="D23775">
        <v>361539.39169000002</v>
      </c>
      <c r="E23775">
        <v>-9.1806000000000006E-3</v>
      </c>
    </row>
    <row r="23776" spans="1:5" x14ac:dyDescent="0.3">
      <c r="A23776" s="1">
        <v>43350.583333333336</v>
      </c>
      <c r="B23776">
        <v>137.30742000000001</v>
      </c>
      <c r="C23776">
        <v>17.272220000000001</v>
      </c>
      <c r="D23776">
        <v>361507.66071000003</v>
      </c>
      <c r="E23776">
        <v>-8.4480000000000006E-3</v>
      </c>
    </row>
    <row r="23777" spans="1:5" x14ac:dyDescent="0.3">
      <c r="A23777" s="1">
        <v>43350.625</v>
      </c>
      <c r="B23777">
        <v>137.94315</v>
      </c>
      <c r="C23777">
        <v>17.143380000000001</v>
      </c>
      <c r="D23777">
        <v>361478.57397000003</v>
      </c>
      <c r="E23777">
        <v>-7.7114999999999996E-3</v>
      </c>
    </row>
    <row r="23778" spans="1:5" x14ac:dyDescent="0.3">
      <c r="A23778" s="1">
        <v>43350.666666666664</v>
      </c>
      <c r="B23778">
        <v>138.57811000000001</v>
      </c>
      <c r="C23778">
        <v>17.012509999999999</v>
      </c>
      <c r="D23778">
        <v>361452.14509000001</v>
      </c>
      <c r="E23778">
        <v>-6.9712999999999997E-3</v>
      </c>
    </row>
    <row r="23779" spans="1:5" x14ac:dyDescent="0.3">
      <c r="A23779" s="1">
        <v>43350.708333333336</v>
      </c>
      <c r="B23779">
        <v>139.21231</v>
      </c>
      <c r="C23779">
        <v>16.879650000000002</v>
      </c>
      <c r="D23779">
        <v>361428.38721999998</v>
      </c>
      <c r="E23779">
        <v>-6.2275000000000004E-3</v>
      </c>
    </row>
    <row r="23780" spans="1:5" x14ac:dyDescent="0.3">
      <c r="A23780" s="1">
        <v>43350.75</v>
      </c>
      <c r="B23780">
        <v>139.84573</v>
      </c>
      <c r="C23780">
        <v>16.744820000000001</v>
      </c>
      <c r="D23780">
        <v>361407.31307999999</v>
      </c>
      <c r="E23780">
        <v>-5.4802999999999996E-3</v>
      </c>
    </row>
    <row r="23781" spans="1:5" x14ac:dyDescent="0.3">
      <c r="A23781" s="1">
        <v>43350.791666666664</v>
      </c>
      <c r="B23781">
        <v>140.47834</v>
      </c>
      <c r="C23781">
        <v>16.608029999999999</v>
      </c>
      <c r="D23781">
        <v>361388.93485999998</v>
      </c>
      <c r="E23781">
        <v>-4.7296999999999999E-3</v>
      </c>
    </row>
    <row r="23782" spans="1:5" x14ac:dyDescent="0.3">
      <c r="A23782" s="1">
        <v>43350.833333333336</v>
      </c>
      <c r="B23782">
        <v>141.11015</v>
      </c>
      <c r="C23782">
        <v>16.4693</v>
      </c>
      <c r="D23782">
        <v>361373.26431</v>
      </c>
      <c r="E23782">
        <v>-3.9760000000000004E-3</v>
      </c>
    </row>
    <row r="23783" spans="1:5" x14ac:dyDescent="0.3">
      <c r="A23783" s="1">
        <v>43350.875</v>
      </c>
      <c r="B23783">
        <v>141.74113</v>
      </c>
      <c r="C23783">
        <v>16.32865</v>
      </c>
      <c r="D23783">
        <v>361360.31267999997</v>
      </c>
      <c r="E23783">
        <v>-3.2192000000000002E-3</v>
      </c>
    </row>
    <row r="23784" spans="1:5" x14ac:dyDescent="0.3">
      <c r="A23784" s="1">
        <v>43350.916666666664</v>
      </c>
      <c r="B23784">
        <v>142.37127000000001</v>
      </c>
      <c r="C23784">
        <v>16.186109999999999</v>
      </c>
      <c r="D23784">
        <v>361350.09074000001</v>
      </c>
      <c r="E23784">
        <v>-2.4594999999999999E-3</v>
      </c>
    </row>
    <row r="23785" spans="1:5" x14ac:dyDescent="0.3">
      <c r="A23785" s="1">
        <v>43350.958333333336</v>
      </c>
      <c r="B23785">
        <v>143.00056000000001</v>
      </c>
      <c r="C23785">
        <v>16.041709999999998</v>
      </c>
      <c r="D23785">
        <v>361342.60872999998</v>
      </c>
      <c r="E23785">
        <v>-1.6969000000000001E-3</v>
      </c>
    </row>
    <row r="23786" spans="1:5" x14ac:dyDescent="0.3">
      <c r="A23786" s="1">
        <v>43351</v>
      </c>
      <c r="B23786">
        <v>143.62898999999999</v>
      </c>
      <c r="C23786">
        <v>15.89545</v>
      </c>
      <c r="D23786">
        <v>361337.87641000003</v>
      </c>
      <c r="E23786">
        <v>-9.3179999999999999E-4</v>
      </c>
    </row>
    <row r="23787" spans="1:5" x14ac:dyDescent="0.3">
      <c r="A23787" s="1">
        <v>43351.041666666664</v>
      </c>
      <c r="B23787">
        <v>144.25654</v>
      </c>
      <c r="C23787">
        <v>15.74736</v>
      </c>
      <c r="D23787">
        <v>361335.90304</v>
      </c>
      <c r="E23787">
        <v>-1.6420000000000001E-4</v>
      </c>
    </row>
    <row r="23788" spans="1:5" x14ac:dyDescent="0.3">
      <c r="A23788" s="1">
        <v>43351.083333333336</v>
      </c>
      <c r="B23788">
        <v>144.88319999999999</v>
      </c>
      <c r="C23788">
        <v>15.59746</v>
      </c>
      <c r="D23788">
        <v>361336.69734999997</v>
      </c>
      <c r="E23788">
        <v>6.0579999999999998E-4</v>
      </c>
    </row>
    <row r="23789" spans="1:5" x14ac:dyDescent="0.3">
      <c r="A23789" s="1">
        <v>43351.125</v>
      </c>
      <c r="B23789">
        <v>145.50897000000001</v>
      </c>
      <c r="C23789">
        <v>15.445790000000001</v>
      </c>
      <c r="D23789">
        <v>361340.26754999999</v>
      </c>
      <c r="E23789">
        <v>1.3780000000000001E-3</v>
      </c>
    </row>
    <row r="23790" spans="1:5" x14ac:dyDescent="0.3">
      <c r="A23790" s="1">
        <v>43351.166666666664</v>
      </c>
      <c r="B23790">
        <v>146.13382999999999</v>
      </c>
      <c r="C23790">
        <v>15.292350000000001</v>
      </c>
      <c r="D23790">
        <v>361346.62132999999</v>
      </c>
      <c r="E23790">
        <v>2.1522999999999998E-3</v>
      </c>
    </row>
    <row r="23791" spans="1:5" x14ac:dyDescent="0.3">
      <c r="A23791" s="1">
        <v>43351.208333333336</v>
      </c>
      <c r="B23791">
        <v>146.75776999999999</v>
      </c>
      <c r="C23791">
        <v>15.137180000000001</v>
      </c>
      <c r="D23791">
        <v>361355.76585999998</v>
      </c>
      <c r="E23791">
        <v>2.9285000000000001E-3</v>
      </c>
    </row>
    <row r="23792" spans="1:5" x14ac:dyDescent="0.3">
      <c r="A23792" s="1">
        <v>43351.25</v>
      </c>
      <c r="B23792">
        <v>147.38078999999999</v>
      </c>
      <c r="C23792">
        <v>14.98029</v>
      </c>
      <c r="D23792">
        <v>361367.70776999998</v>
      </c>
      <c r="E23792">
        <v>3.7063999999999999E-3</v>
      </c>
    </row>
    <row r="23793" spans="1:5" x14ac:dyDescent="0.3">
      <c r="A23793" s="1">
        <v>43351.291666666664</v>
      </c>
      <c r="B23793">
        <v>148.00287</v>
      </c>
      <c r="C23793">
        <v>14.821719999999999</v>
      </c>
      <c r="D23793">
        <v>361382.45314</v>
      </c>
      <c r="E23793">
        <v>4.4860000000000004E-3</v>
      </c>
    </row>
    <row r="23794" spans="1:5" x14ac:dyDescent="0.3">
      <c r="A23794" s="1">
        <v>43351.333333333336</v>
      </c>
      <c r="B23794">
        <v>148.62401</v>
      </c>
      <c r="C23794">
        <v>14.661479999999999</v>
      </c>
      <c r="D23794">
        <v>361400.00754000002</v>
      </c>
      <c r="E23794">
        <v>5.267E-3</v>
      </c>
    </row>
    <row r="23795" spans="1:5" x14ac:dyDescent="0.3">
      <c r="A23795" s="1">
        <v>43351.375</v>
      </c>
      <c r="B23795">
        <v>149.24420000000001</v>
      </c>
      <c r="C23795">
        <v>14.49959</v>
      </c>
      <c r="D23795">
        <v>361420.37596999999</v>
      </c>
      <c r="E23795">
        <v>6.0493999999999999E-3</v>
      </c>
    </row>
    <row r="23796" spans="1:5" x14ac:dyDescent="0.3">
      <c r="A23796" s="1">
        <v>43351.416666666664</v>
      </c>
      <c r="B23796">
        <v>149.86342999999999</v>
      </c>
      <c r="C23796">
        <v>14.33609</v>
      </c>
      <c r="D23796">
        <v>361443.56287999998</v>
      </c>
      <c r="E23796">
        <v>6.8329000000000003E-3</v>
      </c>
    </row>
    <row r="23797" spans="1:5" x14ac:dyDescent="0.3">
      <c r="A23797" s="1">
        <v>43351.458333333336</v>
      </c>
      <c r="B23797">
        <v>150.48168999999999</v>
      </c>
      <c r="C23797">
        <v>14.170999999999999</v>
      </c>
      <c r="D23797">
        <v>361469.5722</v>
      </c>
      <c r="E23797">
        <v>7.6173999999999999E-3</v>
      </c>
    </row>
    <row r="23798" spans="1:5" x14ac:dyDescent="0.3">
      <c r="A23798" s="1">
        <v>43351.5</v>
      </c>
      <c r="B23798">
        <v>151.09898000000001</v>
      </c>
      <c r="C23798">
        <v>14.004339999999999</v>
      </c>
      <c r="D23798">
        <v>361498.40727000003</v>
      </c>
      <c r="E23798">
        <v>8.4027000000000008E-3</v>
      </c>
    </row>
    <row r="23799" spans="1:5" x14ac:dyDescent="0.3">
      <c r="A23799" s="1">
        <v>43351.541666666664</v>
      </c>
      <c r="B23799">
        <v>151.71529000000001</v>
      </c>
      <c r="C23799">
        <v>13.83614</v>
      </c>
      <c r="D23799">
        <v>361530.07088999997</v>
      </c>
      <c r="E23799">
        <v>9.1888000000000004E-3</v>
      </c>
    </row>
    <row r="23800" spans="1:5" x14ac:dyDescent="0.3">
      <c r="A23800" s="1">
        <v>43351.583333333336</v>
      </c>
      <c r="B23800">
        <v>152.33061000000001</v>
      </c>
      <c r="C23800">
        <v>13.66642</v>
      </c>
      <c r="D23800">
        <v>361564.56530000002</v>
      </c>
      <c r="E23800">
        <v>9.9754000000000006E-3</v>
      </c>
    </row>
    <row r="23801" spans="1:5" x14ac:dyDescent="0.3">
      <c r="A23801" s="1">
        <v>43351.625</v>
      </c>
      <c r="B23801">
        <v>152.94495000000001</v>
      </c>
      <c r="C23801">
        <v>13.49521</v>
      </c>
      <c r="D23801">
        <v>361601.89217000001</v>
      </c>
      <c r="E23801">
        <v>1.07624E-2</v>
      </c>
    </row>
    <row r="23802" spans="1:5" x14ac:dyDescent="0.3">
      <c r="A23802" s="1">
        <v>43351.666666666664</v>
      </c>
      <c r="B23802">
        <v>153.55829</v>
      </c>
      <c r="C23802">
        <v>13.32254</v>
      </c>
      <c r="D23802">
        <v>361642.05261000001</v>
      </c>
      <c r="E23802">
        <v>1.15496E-2</v>
      </c>
    </row>
    <row r="23803" spans="1:5" x14ac:dyDescent="0.3">
      <c r="A23803" s="1">
        <v>43351.708333333336</v>
      </c>
      <c r="B23803">
        <v>154.17062999999999</v>
      </c>
      <c r="C23803">
        <v>13.14842</v>
      </c>
      <c r="D23803">
        <v>361685.04716000002</v>
      </c>
      <c r="E23803">
        <v>1.23369E-2</v>
      </c>
    </row>
    <row r="23804" spans="1:5" x14ac:dyDescent="0.3">
      <c r="A23804" s="1">
        <v>43351.75</v>
      </c>
      <c r="B23804">
        <v>154.78197</v>
      </c>
      <c r="C23804">
        <v>12.97289</v>
      </c>
      <c r="D23804">
        <v>361730.87579000002</v>
      </c>
      <c r="E23804">
        <v>1.31241E-2</v>
      </c>
    </row>
    <row r="23805" spans="1:5" x14ac:dyDescent="0.3">
      <c r="A23805" s="1">
        <v>43351.791666666664</v>
      </c>
      <c r="B23805">
        <v>155.39230000000001</v>
      </c>
      <c r="C23805">
        <v>12.795959999999999</v>
      </c>
      <c r="D23805">
        <v>361779.53791000001</v>
      </c>
      <c r="E23805">
        <v>1.3911E-2</v>
      </c>
    </row>
    <row r="23806" spans="1:5" x14ac:dyDescent="0.3">
      <c r="A23806" s="1">
        <v>43351.833333333336</v>
      </c>
      <c r="B23806">
        <v>156.00162</v>
      </c>
      <c r="C23806">
        <v>12.61768</v>
      </c>
      <c r="D23806">
        <v>361831.03236000001</v>
      </c>
      <c r="E23806">
        <v>1.46976E-2</v>
      </c>
    </row>
    <row r="23807" spans="1:5" x14ac:dyDescent="0.3">
      <c r="A23807" s="1">
        <v>43351.875</v>
      </c>
      <c r="B23807">
        <v>156.60992999999999</v>
      </c>
      <c r="C23807">
        <v>12.43806</v>
      </c>
      <c r="D23807">
        <v>361885.35738</v>
      </c>
      <c r="E23807">
        <v>1.54836E-2</v>
      </c>
    </row>
    <row r="23808" spans="1:5" x14ac:dyDescent="0.3">
      <c r="A23808" s="1">
        <v>43351.916666666664</v>
      </c>
      <c r="B23808">
        <v>157.21723</v>
      </c>
      <c r="C23808">
        <v>12.25712</v>
      </c>
      <c r="D23808">
        <v>361942.51066000003</v>
      </c>
      <c r="E23808">
        <v>1.62688E-2</v>
      </c>
    </row>
    <row r="23809" spans="1:5" x14ac:dyDescent="0.3">
      <c r="A23809" s="1">
        <v>43351.958333333336</v>
      </c>
      <c r="B23809">
        <v>157.82351</v>
      </c>
      <c r="C23809">
        <v>12.074909999999999</v>
      </c>
      <c r="D23809">
        <v>362002.48931999999</v>
      </c>
      <c r="E23809">
        <v>1.7053200000000001E-2</v>
      </c>
    </row>
    <row r="23810" spans="1:5" x14ac:dyDescent="0.3">
      <c r="A23810" s="1">
        <v>43352</v>
      </c>
      <c r="B23810">
        <v>158.42876999999999</v>
      </c>
      <c r="C23810">
        <v>11.89143</v>
      </c>
      <c r="D23810">
        <v>362065.28989000001</v>
      </c>
      <c r="E23810">
        <v>1.7836500000000002E-2</v>
      </c>
    </row>
    <row r="23811" spans="1:5" x14ac:dyDescent="0.3">
      <c r="A23811" s="1">
        <v>43352.041666666664</v>
      </c>
      <c r="B23811">
        <v>159.03300999999999</v>
      </c>
      <c r="C23811">
        <v>11.70673</v>
      </c>
      <c r="D23811">
        <v>362130.90833000001</v>
      </c>
      <c r="E23811">
        <v>1.8618599999999999E-2</v>
      </c>
    </row>
    <row r="23812" spans="1:5" x14ac:dyDescent="0.3">
      <c r="A23812" s="1">
        <v>43352.083333333336</v>
      </c>
      <c r="B23812">
        <v>159.63623000000001</v>
      </c>
      <c r="C23812">
        <v>11.520810000000001</v>
      </c>
      <c r="D23812">
        <v>362199.34002</v>
      </c>
      <c r="E23812">
        <v>1.9399400000000001E-2</v>
      </c>
    </row>
    <row r="23813" spans="1:5" x14ac:dyDescent="0.3">
      <c r="A23813" s="1">
        <v>43352.125</v>
      </c>
      <c r="B23813">
        <v>160.23844</v>
      </c>
      <c r="C23813">
        <v>11.333729999999999</v>
      </c>
      <c r="D23813">
        <v>362270.57977000001</v>
      </c>
      <c r="E23813">
        <v>2.0178600000000001E-2</v>
      </c>
    </row>
    <row r="23814" spans="1:5" x14ac:dyDescent="0.3">
      <c r="A23814" s="1">
        <v>43352.166666666664</v>
      </c>
      <c r="B23814">
        <v>160.83962</v>
      </c>
      <c r="C23814">
        <v>11.145490000000001</v>
      </c>
      <c r="D23814">
        <v>362344.62182</v>
      </c>
      <c r="E23814">
        <v>2.0956200000000001E-2</v>
      </c>
    </row>
    <row r="23815" spans="1:5" x14ac:dyDescent="0.3">
      <c r="A23815" s="1">
        <v>43352.208333333336</v>
      </c>
      <c r="B23815">
        <v>161.43978000000001</v>
      </c>
      <c r="C23815">
        <v>10.95612</v>
      </c>
      <c r="D23815">
        <v>362421.45983000001</v>
      </c>
      <c r="E23815">
        <v>2.1731899999999998E-2</v>
      </c>
    </row>
    <row r="23816" spans="1:5" x14ac:dyDescent="0.3">
      <c r="A23816" s="1">
        <v>43352.25</v>
      </c>
      <c r="B23816">
        <v>162.03892999999999</v>
      </c>
      <c r="C23816">
        <v>10.76566</v>
      </c>
      <c r="D23816">
        <v>362501.08688999998</v>
      </c>
      <c r="E23816">
        <v>2.2505600000000001E-2</v>
      </c>
    </row>
    <row r="23817" spans="1:5" x14ac:dyDescent="0.3">
      <c r="A23817" s="1">
        <v>43352.291666666664</v>
      </c>
      <c r="B23817">
        <v>162.63704999999999</v>
      </c>
      <c r="C23817">
        <v>10.57413</v>
      </c>
      <c r="D23817">
        <v>362583.49552</v>
      </c>
      <c r="E23817">
        <v>2.3277200000000001E-2</v>
      </c>
    </row>
    <row r="23818" spans="1:5" x14ac:dyDescent="0.3">
      <c r="A23818" s="1">
        <v>43352.333333333336</v>
      </c>
      <c r="B23818">
        <v>163.23416</v>
      </c>
      <c r="C23818">
        <v>10.381550000000001</v>
      </c>
      <c r="D23818">
        <v>362668.67765000003</v>
      </c>
      <c r="E23818">
        <v>2.4046399999999999E-2</v>
      </c>
    </row>
    <row r="23819" spans="1:5" x14ac:dyDescent="0.3">
      <c r="A23819" s="1">
        <v>43352.375</v>
      </c>
      <c r="B23819">
        <v>163.83026000000001</v>
      </c>
      <c r="C23819">
        <v>10.18796</v>
      </c>
      <c r="D23819">
        <v>362756.62468000001</v>
      </c>
      <c r="E23819">
        <v>2.4813200000000001E-2</v>
      </c>
    </row>
    <row r="23820" spans="1:5" x14ac:dyDescent="0.3">
      <c r="A23820" s="1">
        <v>43352.416666666664</v>
      </c>
      <c r="B23820">
        <v>164.42534000000001</v>
      </c>
      <c r="C23820">
        <v>9.9933800000000002</v>
      </c>
      <c r="D23820">
        <v>362847.32738999999</v>
      </c>
      <c r="E23820">
        <v>2.5577300000000001E-2</v>
      </c>
    </row>
    <row r="23821" spans="1:5" x14ac:dyDescent="0.3">
      <c r="A23821" s="1">
        <v>43352.458333333336</v>
      </c>
      <c r="B23821">
        <v>165.01940999999999</v>
      </c>
      <c r="C23821">
        <v>9.7978299999999994</v>
      </c>
      <c r="D23821">
        <v>362940.77604999999</v>
      </c>
      <c r="E23821">
        <v>2.63386E-2</v>
      </c>
    </row>
    <row r="23822" spans="1:5" x14ac:dyDescent="0.3">
      <c r="A23822" s="1">
        <v>43352.5</v>
      </c>
      <c r="B23822">
        <v>165.61248000000001</v>
      </c>
      <c r="C23822">
        <v>9.6013500000000001</v>
      </c>
      <c r="D23822">
        <v>363036.96033999999</v>
      </c>
      <c r="E23822">
        <v>2.7097E-2</v>
      </c>
    </row>
    <row r="23823" spans="1:5" x14ac:dyDescent="0.3">
      <c r="A23823" s="1">
        <v>43352.541666666664</v>
      </c>
      <c r="B23823">
        <v>166.20454000000001</v>
      </c>
      <c r="C23823">
        <v>9.4039599999999997</v>
      </c>
      <c r="D23823">
        <v>363135.86936000001</v>
      </c>
      <c r="E23823">
        <v>2.78523E-2</v>
      </c>
    </row>
    <row r="23824" spans="1:5" x14ac:dyDescent="0.3">
      <c r="A23824" s="1">
        <v>43352.583333333336</v>
      </c>
      <c r="B23824">
        <v>166.79561000000001</v>
      </c>
      <c r="C23824">
        <v>9.2056900000000006</v>
      </c>
      <c r="D23824">
        <v>363237.49169</v>
      </c>
      <c r="E23824">
        <v>2.8604299999999999E-2</v>
      </c>
    </row>
    <row r="23825" spans="1:5" x14ac:dyDescent="0.3">
      <c r="A23825" s="1">
        <v>43352.625</v>
      </c>
      <c r="B23825">
        <v>167.38567</v>
      </c>
      <c r="C23825">
        <v>9.0065600000000003</v>
      </c>
      <c r="D23825">
        <v>363341.81533000001</v>
      </c>
      <c r="E23825">
        <v>2.9353000000000001E-2</v>
      </c>
    </row>
    <row r="23826" spans="1:5" x14ac:dyDescent="0.3">
      <c r="A23826" s="1">
        <v>43352.666666666664</v>
      </c>
      <c r="B23826">
        <v>167.97474</v>
      </c>
      <c r="C23826">
        <v>8.8066099999999992</v>
      </c>
      <c r="D23826">
        <v>363448.82773999998</v>
      </c>
      <c r="E23826">
        <v>3.0098E-2</v>
      </c>
    </row>
    <row r="23827" spans="1:5" x14ac:dyDescent="0.3">
      <c r="A23827" s="1">
        <v>43352.708333333336</v>
      </c>
      <c r="B23827">
        <v>168.56282999999999</v>
      </c>
      <c r="C23827">
        <v>8.6058599999999998</v>
      </c>
      <c r="D23827">
        <v>363558.51582999999</v>
      </c>
      <c r="E23827">
        <v>3.0839399999999999E-2</v>
      </c>
    </row>
    <row r="23828" spans="1:5" x14ac:dyDescent="0.3">
      <c r="A23828" s="1">
        <v>43352.75</v>
      </c>
      <c r="B23828">
        <v>169.14993000000001</v>
      </c>
      <c r="C23828">
        <v>8.4043299999999999</v>
      </c>
      <c r="D23828">
        <v>363670.86595000001</v>
      </c>
      <c r="E23828">
        <v>3.1576800000000002E-2</v>
      </c>
    </row>
    <row r="23829" spans="1:5" x14ac:dyDescent="0.3">
      <c r="A23829" s="1">
        <v>43352.791666666664</v>
      </c>
      <c r="B23829">
        <v>169.73605000000001</v>
      </c>
      <c r="C23829">
        <v>8.2020499999999998</v>
      </c>
      <c r="D23829">
        <v>363785.86392999999</v>
      </c>
      <c r="E23829">
        <v>3.23103E-2</v>
      </c>
    </row>
    <row r="23830" spans="1:5" x14ac:dyDescent="0.3">
      <c r="A23830" s="1">
        <v>43352.833333333336</v>
      </c>
      <c r="B23830">
        <v>170.3212</v>
      </c>
      <c r="C23830">
        <v>7.9990500000000004</v>
      </c>
      <c r="D23830">
        <v>363903.49504000001</v>
      </c>
      <c r="E23830">
        <v>3.3039600000000002E-2</v>
      </c>
    </row>
    <row r="23831" spans="1:5" x14ac:dyDescent="0.3">
      <c r="A23831" s="1">
        <v>43352.875</v>
      </c>
      <c r="B23831">
        <v>170.90538000000001</v>
      </c>
      <c r="C23831">
        <v>7.7953599999999996</v>
      </c>
      <c r="D23831">
        <v>364023.74404000002</v>
      </c>
      <c r="E23831">
        <v>3.3764599999999999E-2</v>
      </c>
    </row>
    <row r="23832" spans="1:5" x14ac:dyDescent="0.3">
      <c r="A23832" s="1">
        <v>43352.916666666664</v>
      </c>
      <c r="B23832">
        <v>171.48858999999999</v>
      </c>
      <c r="C23832">
        <v>7.5910099999999998</v>
      </c>
      <c r="D23832">
        <v>364146.59515000001</v>
      </c>
      <c r="E23832">
        <v>3.4485099999999998E-2</v>
      </c>
    </row>
    <row r="23833" spans="1:5" x14ac:dyDescent="0.3">
      <c r="A23833" s="1">
        <v>43352.958333333336</v>
      </c>
      <c r="B23833">
        <v>172.07085000000001</v>
      </c>
      <c r="C23833">
        <v>7.3860099999999997</v>
      </c>
      <c r="D23833">
        <v>364272.03206</v>
      </c>
      <c r="E23833">
        <v>3.5201099999999999E-2</v>
      </c>
    </row>
    <row r="23834" spans="1:5" x14ac:dyDescent="0.3">
      <c r="A23834" s="1">
        <v>43353</v>
      </c>
      <c r="B23834">
        <v>172.65216000000001</v>
      </c>
      <c r="C23834">
        <v>7.1803999999999997</v>
      </c>
      <c r="D23834">
        <v>364400.03794000001</v>
      </c>
      <c r="E23834">
        <v>3.5912199999999998E-2</v>
      </c>
    </row>
    <row r="23835" spans="1:5" x14ac:dyDescent="0.3">
      <c r="A23835" s="1">
        <v>43353.041666666664</v>
      </c>
      <c r="B23835">
        <v>173.23251999999999</v>
      </c>
      <c r="C23835">
        <v>6.9741999999999997</v>
      </c>
      <c r="D23835">
        <v>364530.59545000002</v>
      </c>
      <c r="E23835">
        <v>3.6618499999999998E-2</v>
      </c>
    </row>
    <row r="23836" spans="1:5" x14ac:dyDescent="0.3">
      <c r="A23836" s="1">
        <v>43353.083333333336</v>
      </c>
      <c r="B23836">
        <v>173.81195</v>
      </c>
      <c r="C23836">
        <v>6.7674399999999997</v>
      </c>
      <c r="D23836">
        <v>364663.68674999999</v>
      </c>
      <c r="E23836">
        <v>3.73198E-2</v>
      </c>
    </row>
    <row r="23837" spans="1:5" x14ac:dyDescent="0.3">
      <c r="A23837" s="1">
        <v>43353.125</v>
      </c>
      <c r="B23837">
        <v>174.39044999999999</v>
      </c>
      <c r="C23837">
        <v>6.5601399999999996</v>
      </c>
      <c r="D23837">
        <v>364799.29346999998</v>
      </c>
      <c r="E23837">
        <v>3.8015899999999998E-2</v>
      </c>
    </row>
    <row r="23838" spans="1:5" x14ac:dyDescent="0.3">
      <c r="A23838" s="1">
        <v>43353.166666666664</v>
      </c>
      <c r="B23838">
        <v>174.96802</v>
      </c>
      <c r="C23838">
        <v>6.3523399999999999</v>
      </c>
      <c r="D23838">
        <v>364937.39675999997</v>
      </c>
      <c r="E23838">
        <v>3.8706699999999997E-2</v>
      </c>
    </row>
    <row r="23839" spans="1:5" x14ac:dyDescent="0.3">
      <c r="A23839" s="1">
        <v>43353.208333333336</v>
      </c>
      <c r="B23839">
        <v>175.54467</v>
      </c>
      <c r="C23839">
        <v>6.1440599999999996</v>
      </c>
      <c r="D23839">
        <v>365077.97726000001</v>
      </c>
      <c r="E23839">
        <v>3.9392000000000003E-2</v>
      </c>
    </row>
    <row r="23840" spans="1:5" x14ac:dyDescent="0.3">
      <c r="A23840" s="1">
        <v>43353.25</v>
      </c>
      <c r="B23840">
        <v>176.12042</v>
      </c>
      <c r="C23840">
        <v>5.9353100000000003</v>
      </c>
      <c r="D23840">
        <v>365221.01513999997</v>
      </c>
      <c r="E23840">
        <v>4.0071799999999998E-2</v>
      </c>
    </row>
    <row r="23841" spans="1:5" x14ac:dyDescent="0.3">
      <c r="A23841" s="1">
        <v>43353.291666666664</v>
      </c>
      <c r="B23841">
        <v>176.69525999999999</v>
      </c>
      <c r="C23841">
        <v>5.72614</v>
      </c>
      <c r="D23841">
        <v>365366.49007</v>
      </c>
      <c r="E23841">
        <v>4.0745799999999999E-2</v>
      </c>
    </row>
    <row r="23842" spans="1:5" x14ac:dyDescent="0.3">
      <c r="A23842" s="1">
        <v>43353.333333333336</v>
      </c>
      <c r="B23842">
        <v>177.26920999999999</v>
      </c>
      <c r="C23842">
        <v>5.5165600000000001</v>
      </c>
      <c r="D23842">
        <v>365514.38127000001</v>
      </c>
      <c r="E23842">
        <v>4.1413999999999999E-2</v>
      </c>
    </row>
    <row r="23843" spans="1:5" x14ac:dyDescent="0.3">
      <c r="A23843" s="1">
        <v>43353.375</v>
      </c>
      <c r="B23843">
        <v>177.84227000000001</v>
      </c>
      <c r="C23843">
        <v>5.30661</v>
      </c>
      <c r="D23843">
        <v>365664.66745000001</v>
      </c>
      <c r="E23843">
        <v>4.2076299999999997E-2</v>
      </c>
    </row>
    <row r="23844" spans="1:5" x14ac:dyDescent="0.3">
      <c r="A23844" s="1">
        <v>43353.416666666664</v>
      </c>
      <c r="B23844">
        <v>178.41444999999999</v>
      </c>
      <c r="C23844">
        <v>5.0963000000000003</v>
      </c>
      <c r="D23844">
        <v>365817.32688000001</v>
      </c>
      <c r="E23844">
        <v>4.2732399999999997E-2</v>
      </c>
    </row>
    <row r="23845" spans="1:5" x14ac:dyDescent="0.3">
      <c r="A23845" s="1">
        <v>43353.458333333336</v>
      </c>
      <c r="B23845">
        <v>178.98577</v>
      </c>
      <c r="C23845">
        <v>4.8856599999999997</v>
      </c>
      <c r="D23845">
        <v>365972.33737999998</v>
      </c>
      <c r="E23845">
        <v>4.3382299999999999E-2</v>
      </c>
    </row>
    <row r="23846" spans="1:5" x14ac:dyDescent="0.3">
      <c r="A23846" s="1">
        <v>43353.5</v>
      </c>
      <c r="B23846">
        <v>179.55622</v>
      </c>
      <c r="C23846">
        <v>4.6747199999999998</v>
      </c>
      <c r="D23846">
        <v>366129.67629999999</v>
      </c>
      <c r="E23846">
        <v>4.4025799999999997E-2</v>
      </c>
    </row>
    <row r="23847" spans="1:5" x14ac:dyDescent="0.3">
      <c r="A23847" s="1">
        <v>43353.541666666664</v>
      </c>
      <c r="B23847">
        <v>180.12582</v>
      </c>
      <c r="C23847">
        <v>4.4634999999999998</v>
      </c>
      <c r="D23847">
        <v>366289.32055</v>
      </c>
      <c r="E23847">
        <v>4.4662899999999998E-2</v>
      </c>
    </row>
    <row r="23848" spans="1:5" x14ac:dyDescent="0.3">
      <c r="A23848" s="1">
        <v>43353.583333333336</v>
      </c>
      <c r="B23848">
        <v>180.69458</v>
      </c>
      <c r="C23848">
        <v>4.2520300000000004</v>
      </c>
      <c r="D23848">
        <v>366451.24661999999</v>
      </c>
      <c r="E23848">
        <v>4.5293399999999998E-2</v>
      </c>
    </row>
    <row r="23849" spans="1:5" x14ac:dyDescent="0.3">
      <c r="A23849" s="1">
        <v>43353.625</v>
      </c>
      <c r="B23849">
        <v>181.26249999999999</v>
      </c>
      <c r="C23849">
        <v>4.04033</v>
      </c>
      <c r="D23849">
        <v>366615.43054999999</v>
      </c>
      <c r="E23849">
        <v>4.5917100000000002E-2</v>
      </c>
    </row>
    <row r="23850" spans="1:5" x14ac:dyDescent="0.3">
      <c r="A23850" s="1">
        <v>43353.666666666664</v>
      </c>
      <c r="B23850">
        <v>181.82959</v>
      </c>
      <c r="C23850">
        <v>3.82843</v>
      </c>
      <c r="D23850">
        <v>366781.84795999998</v>
      </c>
      <c r="E23850">
        <v>4.6534100000000002E-2</v>
      </c>
    </row>
    <row r="23851" spans="1:5" x14ac:dyDescent="0.3">
      <c r="A23851" s="1">
        <v>43353.708333333336</v>
      </c>
      <c r="B23851">
        <v>182.39587</v>
      </c>
      <c r="C23851">
        <v>3.6163500000000002</v>
      </c>
      <c r="D23851">
        <v>366950.47407</v>
      </c>
      <c r="E23851">
        <v>4.7144100000000001E-2</v>
      </c>
    </row>
    <row r="23852" spans="1:5" x14ac:dyDescent="0.3">
      <c r="A23852" s="1">
        <v>43353.75</v>
      </c>
      <c r="B23852">
        <v>182.96134000000001</v>
      </c>
      <c r="C23852">
        <v>3.4041100000000002</v>
      </c>
      <c r="D23852">
        <v>367121.28366000002</v>
      </c>
      <c r="E23852">
        <v>4.7746999999999998E-2</v>
      </c>
    </row>
    <row r="23853" spans="1:5" x14ac:dyDescent="0.3">
      <c r="A23853" s="1">
        <v>43353.791666666664</v>
      </c>
      <c r="B23853">
        <v>183.52601000000001</v>
      </c>
      <c r="C23853">
        <v>3.1917499999999999</v>
      </c>
      <c r="D23853">
        <v>367294.25114000001</v>
      </c>
      <c r="E23853">
        <v>4.8342700000000002E-2</v>
      </c>
    </row>
    <row r="23854" spans="1:5" x14ac:dyDescent="0.3">
      <c r="A23854" s="1">
        <v>43353.833333333336</v>
      </c>
      <c r="B23854">
        <v>184.0899</v>
      </c>
      <c r="C23854">
        <v>2.9792800000000002</v>
      </c>
      <c r="D23854">
        <v>367469.35051000002</v>
      </c>
      <c r="E23854">
        <v>4.8931200000000001E-2</v>
      </c>
    </row>
    <row r="23855" spans="1:5" x14ac:dyDescent="0.3">
      <c r="A23855" s="1">
        <v>43353.875</v>
      </c>
      <c r="B23855">
        <v>184.65299999999999</v>
      </c>
      <c r="C23855">
        <v>2.7667299999999999</v>
      </c>
      <c r="D23855">
        <v>367646.55540000001</v>
      </c>
      <c r="E23855">
        <v>4.9512300000000002E-2</v>
      </c>
    </row>
    <row r="23856" spans="1:5" x14ac:dyDescent="0.3">
      <c r="A23856" s="1">
        <v>43353.916666666664</v>
      </c>
      <c r="B23856">
        <v>185.21534</v>
      </c>
      <c r="C23856">
        <v>2.5541200000000002</v>
      </c>
      <c r="D23856">
        <v>367825.83903999999</v>
      </c>
      <c r="E23856">
        <v>5.0085999999999999E-2</v>
      </c>
    </row>
    <row r="23857" spans="1:5" x14ac:dyDescent="0.3">
      <c r="A23857" s="1">
        <v>43353.958333333336</v>
      </c>
      <c r="B23857">
        <v>185.77690999999999</v>
      </c>
      <c r="C23857">
        <v>2.3414799999999998</v>
      </c>
      <c r="D23857">
        <v>368007.17430000001</v>
      </c>
      <c r="E23857">
        <v>5.0652000000000003E-2</v>
      </c>
    </row>
    <row r="23858" spans="1:5" x14ac:dyDescent="0.3">
      <c r="A23858" s="1">
        <v>43354</v>
      </c>
      <c r="B23858">
        <v>186.33772999999999</v>
      </c>
      <c r="C23858">
        <v>2.1288299999999998</v>
      </c>
      <c r="D23858">
        <v>368190.53370999999</v>
      </c>
      <c r="E23858">
        <v>5.12103E-2</v>
      </c>
    </row>
    <row r="23859" spans="1:5" x14ac:dyDescent="0.3">
      <c r="A23859" s="1">
        <v>43354.041666666664</v>
      </c>
      <c r="B23859">
        <v>186.89782</v>
      </c>
      <c r="C23859">
        <v>1.9161900000000001</v>
      </c>
      <c r="D23859">
        <v>368375.88939999999</v>
      </c>
      <c r="E23859">
        <v>5.1760899999999999E-2</v>
      </c>
    </row>
    <row r="23860" spans="1:5" x14ac:dyDescent="0.3">
      <c r="A23860" s="1">
        <v>43354.083333333336</v>
      </c>
      <c r="B23860">
        <v>187.45716999999999</v>
      </c>
      <c r="C23860">
        <v>1.7035899999999999</v>
      </c>
      <c r="D23860">
        <v>368563.21318999998</v>
      </c>
      <c r="E23860">
        <v>5.2303599999999999E-2</v>
      </c>
    </row>
    <row r="23861" spans="1:5" x14ac:dyDescent="0.3">
      <c r="A23861" s="1">
        <v>43354.125</v>
      </c>
      <c r="B23861">
        <v>188.01580999999999</v>
      </c>
      <c r="C23861">
        <v>1.49105</v>
      </c>
      <c r="D23861">
        <v>368752.47655999998</v>
      </c>
      <c r="E23861">
        <v>5.2838299999999998E-2</v>
      </c>
    </row>
    <row r="23862" spans="1:5" x14ac:dyDescent="0.3">
      <c r="A23862" s="1">
        <v>43354.166666666664</v>
      </c>
      <c r="B23862">
        <v>188.57373000000001</v>
      </c>
      <c r="C23862">
        <v>1.2785899999999999</v>
      </c>
      <c r="D23862">
        <v>368943.65064000001</v>
      </c>
      <c r="E23862">
        <v>5.3365000000000003E-2</v>
      </c>
    </row>
    <row r="23863" spans="1:5" x14ac:dyDescent="0.3">
      <c r="A23863" s="1">
        <v>43354.208333333336</v>
      </c>
      <c r="B23863">
        <v>189.13095999999999</v>
      </c>
      <c r="C23863">
        <v>1.06623</v>
      </c>
      <c r="D23863">
        <v>369136.70626000001</v>
      </c>
      <c r="E23863">
        <v>5.3883500000000001E-2</v>
      </c>
    </row>
    <row r="23864" spans="1:5" x14ac:dyDescent="0.3">
      <c r="A23864" s="1">
        <v>43354.25</v>
      </c>
      <c r="B23864">
        <v>189.68749</v>
      </c>
      <c r="C23864">
        <v>0.85399999999999998</v>
      </c>
      <c r="D23864">
        <v>369331.61392999999</v>
      </c>
      <c r="E23864">
        <v>5.4393700000000003E-2</v>
      </c>
    </row>
    <row r="23865" spans="1:5" x14ac:dyDescent="0.3">
      <c r="A23865" s="1">
        <v>43354.291666666664</v>
      </c>
      <c r="B23865">
        <v>190.24334999999999</v>
      </c>
      <c r="C23865">
        <v>0.64192000000000005</v>
      </c>
      <c r="D23865">
        <v>369528.34386000002</v>
      </c>
      <c r="E23865">
        <v>5.4895699999999999E-2</v>
      </c>
    </row>
    <row r="23866" spans="1:5" x14ac:dyDescent="0.3">
      <c r="A23866" s="1">
        <v>43354.333333333336</v>
      </c>
      <c r="B23866">
        <v>190.79854</v>
      </c>
      <c r="C23866">
        <v>0.43002000000000001</v>
      </c>
      <c r="D23866">
        <v>369726.86595000001</v>
      </c>
      <c r="E23866">
        <v>5.53892E-2</v>
      </c>
    </row>
    <row r="23867" spans="1:5" x14ac:dyDescent="0.3">
      <c r="A23867" s="1">
        <v>43354.375</v>
      </c>
      <c r="B23867">
        <v>191.35307</v>
      </c>
      <c r="C23867">
        <v>0.21829999999999999</v>
      </c>
      <c r="D23867">
        <v>369927.14983000001</v>
      </c>
      <c r="E23867">
        <v>5.5874300000000002E-2</v>
      </c>
    </row>
    <row r="23868" spans="1:5" x14ac:dyDescent="0.3">
      <c r="A23868" s="1">
        <v>43354.416666666664</v>
      </c>
      <c r="B23868">
        <v>191.90694999999999</v>
      </c>
      <c r="C23868">
        <v>6.8100000000000001E-3</v>
      </c>
      <c r="D23868">
        <v>370129.16483999998</v>
      </c>
      <c r="E23868">
        <v>5.63508E-2</v>
      </c>
    </row>
    <row r="23869" spans="1:5" x14ac:dyDescent="0.3">
      <c r="A23869" s="1">
        <v>43354.458333333336</v>
      </c>
      <c r="B23869">
        <v>192.46019000000001</v>
      </c>
      <c r="C23869">
        <v>-0.20444999999999999</v>
      </c>
      <c r="D23869">
        <v>370332.88006</v>
      </c>
      <c r="E23869">
        <v>5.68187E-2</v>
      </c>
    </row>
    <row r="23870" spans="1:5" x14ac:dyDescent="0.3">
      <c r="A23870" s="1">
        <v>43354.5</v>
      </c>
      <c r="B23870">
        <v>193.01281</v>
      </c>
      <c r="C23870">
        <v>-0.41546</v>
      </c>
      <c r="D23870">
        <v>370538.26431</v>
      </c>
      <c r="E23870">
        <v>5.72779E-2</v>
      </c>
    </row>
    <row r="23871" spans="1:5" x14ac:dyDescent="0.3">
      <c r="A23871" s="1">
        <v>43354.541666666664</v>
      </c>
      <c r="B23871">
        <v>193.56480999999999</v>
      </c>
      <c r="C23871">
        <v>-0.62617999999999996</v>
      </c>
      <c r="D23871">
        <v>370745.28615</v>
      </c>
      <c r="E23871">
        <v>5.7728300000000003E-2</v>
      </c>
    </row>
    <row r="23872" spans="1:5" x14ac:dyDescent="0.3">
      <c r="A23872" s="1">
        <v>43354.583333333336</v>
      </c>
      <c r="B23872">
        <v>194.11619999999999</v>
      </c>
      <c r="C23872">
        <v>-0.83660000000000001</v>
      </c>
      <c r="D23872">
        <v>370953.91389000003</v>
      </c>
      <c r="E23872">
        <v>5.8169899999999997E-2</v>
      </c>
    </row>
    <row r="23873" spans="1:5" x14ac:dyDescent="0.3">
      <c r="A23873" s="1">
        <v>43354.625</v>
      </c>
      <c r="B23873">
        <v>194.667</v>
      </c>
      <c r="C23873">
        <v>-1.0467</v>
      </c>
      <c r="D23873">
        <v>371164.11562</v>
      </c>
      <c r="E23873">
        <v>5.8602599999999998E-2</v>
      </c>
    </row>
    <row r="23874" spans="1:5" x14ac:dyDescent="0.3">
      <c r="A23874" s="1">
        <v>43354.666666666664</v>
      </c>
      <c r="B23874">
        <v>195.21722</v>
      </c>
      <c r="C23874">
        <v>-1.2564500000000001</v>
      </c>
      <c r="D23874">
        <v>371375.85920000001</v>
      </c>
      <c r="E23874">
        <v>5.90264E-2</v>
      </c>
    </row>
    <row r="23875" spans="1:5" x14ac:dyDescent="0.3">
      <c r="A23875" s="1">
        <v>43354.708333333336</v>
      </c>
      <c r="B23875">
        <v>195.76686000000001</v>
      </c>
      <c r="C23875">
        <v>-1.4658500000000001</v>
      </c>
      <c r="D23875">
        <v>371589.11226000002</v>
      </c>
      <c r="E23875">
        <v>5.9441099999999997E-2</v>
      </c>
    </row>
    <row r="23876" spans="1:5" x14ac:dyDescent="0.3">
      <c r="A23876" s="1">
        <v>43354.75</v>
      </c>
      <c r="B23876">
        <v>196.31593000000001</v>
      </c>
      <c r="C23876">
        <v>-1.67486</v>
      </c>
      <c r="D23876">
        <v>371803.84224999999</v>
      </c>
      <c r="E23876">
        <v>5.9846700000000003E-2</v>
      </c>
    </row>
    <row r="23877" spans="1:5" x14ac:dyDescent="0.3">
      <c r="A23877" s="1">
        <v>43354.791666666664</v>
      </c>
      <c r="B23877">
        <v>196.86446000000001</v>
      </c>
      <c r="C23877">
        <v>-1.8834599999999999</v>
      </c>
      <c r="D23877">
        <v>372020.01639</v>
      </c>
      <c r="E23877">
        <v>6.02433E-2</v>
      </c>
    </row>
    <row r="23878" spans="1:5" x14ac:dyDescent="0.3">
      <c r="A23878" s="1">
        <v>43354.833333333336</v>
      </c>
      <c r="B23878">
        <v>197.41244</v>
      </c>
      <c r="C23878">
        <v>-2.09165</v>
      </c>
      <c r="D23878">
        <v>372237.60171999998</v>
      </c>
      <c r="E23878">
        <v>6.06306E-2</v>
      </c>
    </row>
    <row r="23879" spans="1:5" x14ac:dyDescent="0.3">
      <c r="A23879" s="1">
        <v>43354.875</v>
      </c>
      <c r="B23879">
        <v>197.95989</v>
      </c>
      <c r="C23879">
        <v>-2.2993899999999998</v>
      </c>
      <c r="D23879">
        <v>372456.56511000003</v>
      </c>
      <c r="E23879">
        <v>6.1008699999999999E-2</v>
      </c>
    </row>
    <row r="23880" spans="1:5" x14ac:dyDescent="0.3">
      <c r="A23880" s="1">
        <v>43354.916666666664</v>
      </c>
      <c r="B23880">
        <v>198.50681</v>
      </c>
      <c r="C23880">
        <v>-2.5066600000000001</v>
      </c>
      <c r="D23880">
        <v>372676.87323999999</v>
      </c>
      <c r="E23880">
        <v>6.1377500000000002E-2</v>
      </c>
    </row>
    <row r="23881" spans="1:5" x14ac:dyDescent="0.3">
      <c r="A23881" s="1">
        <v>43354.958333333336</v>
      </c>
      <c r="B23881">
        <v>199.05323000000001</v>
      </c>
      <c r="C23881">
        <v>-2.71346</v>
      </c>
      <c r="D23881">
        <v>372898.49262999999</v>
      </c>
      <c r="E23881">
        <v>6.1737E-2</v>
      </c>
    </row>
    <row r="23882" spans="1:5" x14ac:dyDescent="0.3">
      <c r="A23882" s="1">
        <v>43355</v>
      </c>
      <c r="B23882">
        <v>199.59915000000001</v>
      </c>
      <c r="C23882">
        <v>-2.9197500000000001</v>
      </c>
      <c r="D23882">
        <v>373121.38965000003</v>
      </c>
      <c r="E23882">
        <v>6.2087200000000002E-2</v>
      </c>
    </row>
    <row r="23883" spans="1:5" x14ac:dyDescent="0.3">
      <c r="A23883" s="1">
        <v>43355.041666666664</v>
      </c>
      <c r="B23883">
        <v>200.14456999999999</v>
      </c>
      <c r="C23883">
        <v>-3.1255299999999999</v>
      </c>
      <c r="D23883">
        <v>373345.53051000001</v>
      </c>
      <c r="E23883">
        <v>6.2427900000000001E-2</v>
      </c>
    </row>
    <row r="23884" spans="1:5" x14ac:dyDescent="0.3">
      <c r="A23884" s="1">
        <v>43355.083333333336</v>
      </c>
      <c r="B23884">
        <v>200.68951999999999</v>
      </c>
      <c r="C23884">
        <v>-3.3307699999999998</v>
      </c>
      <c r="D23884">
        <v>373570.88130000001</v>
      </c>
      <c r="E23884">
        <v>6.2759200000000001E-2</v>
      </c>
    </row>
    <row r="23885" spans="1:5" x14ac:dyDescent="0.3">
      <c r="A23885" s="1">
        <v>43355.125</v>
      </c>
      <c r="B23885">
        <v>201.23399000000001</v>
      </c>
      <c r="C23885">
        <v>-3.5354399999999999</v>
      </c>
      <c r="D23885">
        <v>373797.40795999998</v>
      </c>
      <c r="E23885">
        <v>6.3080999999999998E-2</v>
      </c>
    </row>
    <row r="23886" spans="1:5" x14ac:dyDescent="0.3">
      <c r="A23886" s="1">
        <v>43355.166666666664</v>
      </c>
      <c r="B23886">
        <v>201.77800999999999</v>
      </c>
      <c r="C23886">
        <v>-3.7395499999999999</v>
      </c>
      <c r="D23886">
        <v>374025.07631999999</v>
      </c>
      <c r="E23886">
        <v>6.3393400000000003E-2</v>
      </c>
    </row>
    <row r="23887" spans="1:5" x14ac:dyDescent="0.3">
      <c r="A23887" s="1">
        <v>43355.208333333336</v>
      </c>
      <c r="B23887">
        <v>202.32158000000001</v>
      </c>
      <c r="C23887">
        <v>-3.94306</v>
      </c>
      <c r="D23887">
        <v>374253.85210999998</v>
      </c>
      <c r="E23887">
        <v>6.3696100000000005E-2</v>
      </c>
    </row>
    <row r="23888" spans="1:5" x14ac:dyDescent="0.3">
      <c r="A23888" s="1">
        <v>43355.25</v>
      </c>
      <c r="B23888">
        <v>202.8647</v>
      </c>
      <c r="C23888">
        <v>-4.14595</v>
      </c>
      <c r="D23888">
        <v>374483.70092999999</v>
      </c>
      <c r="E23888">
        <v>6.3989400000000002E-2</v>
      </c>
    </row>
    <row r="23889" spans="1:5" x14ac:dyDescent="0.3">
      <c r="A23889" s="1">
        <v>43355.291666666664</v>
      </c>
      <c r="B23889">
        <v>203.40741</v>
      </c>
      <c r="C23889">
        <v>-4.3482200000000004</v>
      </c>
      <c r="D23889">
        <v>374714.58828999999</v>
      </c>
      <c r="E23889">
        <v>6.4272999999999997E-2</v>
      </c>
    </row>
    <row r="23890" spans="1:5" x14ac:dyDescent="0.3">
      <c r="A23890" s="1">
        <v>43355.333333333336</v>
      </c>
      <c r="B23890">
        <v>203.94969</v>
      </c>
      <c r="C23890">
        <v>-4.5498399999999997</v>
      </c>
      <c r="D23890">
        <v>374946.47963999998</v>
      </c>
      <c r="E23890">
        <v>6.4546999999999993E-2</v>
      </c>
    </row>
    <row r="23891" spans="1:5" x14ac:dyDescent="0.3">
      <c r="A23891" s="1">
        <v>43355.375</v>
      </c>
      <c r="B23891">
        <v>204.49155999999999</v>
      </c>
      <c r="C23891">
        <v>-4.7507999999999999</v>
      </c>
      <c r="D23891">
        <v>375179.34031</v>
      </c>
      <c r="E23891">
        <v>6.4811400000000005E-2</v>
      </c>
    </row>
    <row r="23892" spans="1:5" x14ac:dyDescent="0.3">
      <c r="A23892" s="1">
        <v>43355.416666666664</v>
      </c>
      <c r="B23892">
        <v>205.03304</v>
      </c>
      <c r="C23892">
        <v>-4.9510699999999996</v>
      </c>
      <c r="D23892">
        <v>375413.13559000002</v>
      </c>
      <c r="E23892">
        <v>6.5066100000000002E-2</v>
      </c>
    </row>
    <row r="23893" spans="1:5" x14ac:dyDescent="0.3">
      <c r="A23893" s="1">
        <v>43355.458333333336</v>
      </c>
      <c r="B23893">
        <v>205.57413</v>
      </c>
      <c r="C23893">
        <v>-5.1506499999999997</v>
      </c>
      <c r="D23893">
        <v>375647.83069999999</v>
      </c>
      <c r="E23893">
        <v>6.5311099999999997E-2</v>
      </c>
    </row>
    <row r="23894" spans="1:5" x14ac:dyDescent="0.3">
      <c r="A23894" s="1">
        <v>43355.5</v>
      </c>
      <c r="B23894">
        <v>206.11483999999999</v>
      </c>
      <c r="C23894">
        <v>-5.3494999999999999</v>
      </c>
      <c r="D23894">
        <v>375883.39081000001</v>
      </c>
      <c r="E23894">
        <v>6.5546499999999994E-2</v>
      </c>
    </row>
    <row r="23895" spans="1:5" x14ac:dyDescent="0.3">
      <c r="A23895" s="1">
        <v>43355.541666666664</v>
      </c>
      <c r="B23895">
        <v>206.65518</v>
      </c>
      <c r="C23895">
        <v>-5.5476299999999998</v>
      </c>
      <c r="D23895">
        <v>376119.78103000001</v>
      </c>
      <c r="E23895">
        <v>6.5772200000000003E-2</v>
      </c>
    </row>
    <row r="23896" spans="1:5" x14ac:dyDescent="0.3">
      <c r="A23896" s="1">
        <v>43355.583333333336</v>
      </c>
      <c r="B23896">
        <v>207.19515999999999</v>
      </c>
      <c r="C23896">
        <v>-5.7450099999999997</v>
      </c>
      <c r="D23896">
        <v>376356.96645000001</v>
      </c>
      <c r="E23896">
        <v>6.5988199999999997E-2</v>
      </c>
    </row>
    <row r="23897" spans="1:5" x14ac:dyDescent="0.3">
      <c r="A23897" s="1">
        <v>43355.625</v>
      </c>
      <c r="B23897">
        <v>207.73480000000001</v>
      </c>
      <c r="C23897">
        <v>-5.9416200000000003</v>
      </c>
      <c r="D23897">
        <v>376594.91211999999</v>
      </c>
      <c r="E23897">
        <v>6.61944E-2</v>
      </c>
    </row>
    <row r="23898" spans="1:5" x14ac:dyDescent="0.3">
      <c r="A23898" s="1">
        <v>43355.666666666664</v>
      </c>
      <c r="B23898">
        <v>208.27409</v>
      </c>
      <c r="C23898">
        <v>-6.1374500000000003</v>
      </c>
      <c r="D23898">
        <v>376833.58306999999</v>
      </c>
      <c r="E23898">
        <v>6.6391000000000006E-2</v>
      </c>
    </row>
    <row r="23899" spans="1:5" x14ac:dyDescent="0.3">
      <c r="A23899" s="1">
        <v>43355.708333333336</v>
      </c>
      <c r="B23899">
        <v>208.81306000000001</v>
      </c>
      <c r="C23899">
        <v>-6.3324800000000003</v>
      </c>
      <c r="D23899">
        <v>377072.94433000003</v>
      </c>
      <c r="E23899">
        <v>6.6577800000000006E-2</v>
      </c>
    </row>
    <row r="23900" spans="1:5" x14ac:dyDescent="0.3">
      <c r="A23900" s="1">
        <v>43355.75</v>
      </c>
      <c r="B23900">
        <v>209.35171</v>
      </c>
      <c r="C23900">
        <v>-6.5266999999999999</v>
      </c>
      <c r="D23900">
        <v>377312.96090000001</v>
      </c>
      <c r="E23900">
        <v>6.6754900000000006E-2</v>
      </c>
    </row>
    <row r="23901" spans="1:5" x14ac:dyDescent="0.3">
      <c r="A23901" s="1">
        <v>43355.791666666664</v>
      </c>
      <c r="B23901">
        <v>209.89004</v>
      </c>
      <c r="C23901">
        <v>-6.7200899999999999</v>
      </c>
      <c r="D23901">
        <v>377553.59779999999</v>
      </c>
      <c r="E23901">
        <v>6.6922300000000004E-2</v>
      </c>
    </row>
    <row r="23902" spans="1:5" x14ac:dyDescent="0.3">
      <c r="A23902" s="1">
        <v>43355.833333333336</v>
      </c>
      <c r="B23902">
        <v>210.42807999999999</v>
      </c>
      <c r="C23902">
        <v>-6.9126300000000001</v>
      </c>
      <c r="D23902">
        <v>377794.82006</v>
      </c>
      <c r="E23902">
        <v>6.7080000000000001E-2</v>
      </c>
    </row>
    <row r="23903" spans="1:5" x14ac:dyDescent="0.3">
      <c r="A23903" s="1">
        <v>43355.875</v>
      </c>
      <c r="B23903">
        <v>210.96582000000001</v>
      </c>
      <c r="C23903">
        <v>-7.1043200000000004</v>
      </c>
      <c r="D23903">
        <v>378036.59272999997</v>
      </c>
      <c r="E23903">
        <v>6.7227999999999996E-2</v>
      </c>
    </row>
    <row r="23904" spans="1:5" x14ac:dyDescent="0.3">
      <c r="A23904" s="1">
        <v>43355.916666666664</v>
      </c>
      <c r="B23904">
        <v>211.50327999999999</v>
      </c>
      <c r="C23904">
        <v>-7.2951300000000003</v>
      </c>
      <c r="D23904">
        <v>378278.88086999999</v>
      </c>
      <c r="E23904">
        <v>6.7366300000000004E-2</v>
      </c>
    </row>
    <row r="23905" spans="1:5" x14ac:dyDescent="0.3">
      <c r="A23905" s="1">
        <v>43355.958333333336</v>
      </c>
      <c r="B23905">
        <v>212.04047</v>
      </c>
      <c r="C23905">
        <v>-7.4850599999999998</v>
      </c>
      <c r="D23905">
        <v>378521.64958999999</v>
      </c>
      <c r="E23905">
        <v>6.7494899999999997E-2</v>
      </c>
    </row>
    <row r="23906" spans="1:5" x14ac:dyDescent="0.3">
      <c r="A23906" s="1">
        <v>43356</v>
      </c>
      <c r="B23906">
        <v>212.57739000000001</v>
      </c>
      <c r="C23906">
        <v>-7.6740700000000004</v>
      </c>
      <c r="D23906">
        <v>378764.86403</v>
      </c>
      <c r="E23906">
        <v>6.7613800000000002E-2</v>
      </c>
    </row>
    <row r="23907" spans="1:5" x14ac:dyDescent="0.3">
      <c r="A23907" s="1">
        <v>43356.041666666664</v>
      </c>
      <c r="B23907">
        <v>213.11404999999999</v>
      </c>
      <c r="C23907">
        <v>-7.8621800000000004</v>
      </c>
      <c r="D23907">
        <v>379008.48937999998</v>
      </c>
      <c r="E23907">
        <v>6.7723099999999994E-2</v>
      </c>
    </row>
    <row r="23908" spans="1:5" x14ac:dyDescent="0.3">
      <c r="A23908" s="1">
        <v>43356.083333333336</v>
      </c>
      <c r="B23908">
        <v>213.65047000000001</v>
      </c>
      <c r="C23908">
        <v>-8.0493400000000008</v>
      </c>
      <c r="D23908">
        <v>379252.49089999998</v>
      </c>
      <c r="E23908">
        <v>6.78227E-2</v>
      </c>
    </row>
    <row r="23909" spans="1:5" x14ac:dyDescent="0.3">
      <c r="A23909" s="1">
        <v>43356.125</v>
      </c>
      <c r="B23909">
        <v>214.18664999999999</v>
      </c>
      <c r="C23909">
        <v>-8.2355599999999995</v>
      </c>
      <c r="D23909">
        <v>379496.83387999999</v>
      </c>
      <c r="E23909">
        <v>6.7912700000000006E-2</v>
      </c>
    </row>
    <row r="23910" spans="1:5" x14ac:dyDescent="0.3">
      <c r="A23910" s="1">
        <v>43356.166666666664</v>
      </c>
      <c r="B23910">
        <v>214.7226</v>
      </c>
      <c r="C23910">
        <v>-8.4208200000000009</v>
      </c>
      <c r="D23910">
        <v>379741.48371</v>
      </c>
      <c r="E23910">
        <v>6.7992999999999998E-2</v>
      </c>
    </row>
    <row r="23911" spans="1:5" x14ac:dyDescent="0.3">
      <c r="A23911" s="1">
        <v>43356.208333333336</v>
      </c>
      <c r="B23911">
        <v>215.25833</v>
      </c>
      <c r="C23911">
        <v>-8.6051099999999998</v>
      </c>
      <c r="D23911">
        <v>379986.40584000002</v>
      </c>
      <c r="E23911">
        <v>6.8063799999999994E-2</v>
      </c>
    </row>
    <row r="23912" spans="1:5" x14ac:dyDescent="0.3">
      <c r="A23912" s="1">
        <v>43356.25</v>
      </c>
      <c r="B23912">
        <v>215.79383999999999</v>
      </c>
      <c r="C23912">
        <v>-8.7884100000000007</v>
      </c>
      <c r="D23912">
        <v>380231.56581</v>
      </c>
      <c r="E23912">
        <v>6.8125099999999994E-2</v>
      </c>
    </row>
    <row r="23913" spans="1:5" x14ac:dyDescent="0.3">
      <c r="A23913" s="1">
        <v>43356.291666666664</v>
      </c>
      <c r="B23913">
        <v>216.32915</v>
      </c>
      <c r="C23913">
        <v>-8.9707000000000008</v>
      </c>
      <c r="D23913">
        <v>380476.92924000003</v>
      </c>
      <c r="E23913">
        <v>6.8176799999999996E-2</v>
      </c>
    </row>
    <row r="23914" spans="1:5" x14ac:dyDescent="0.3">
      <c r="A23914" s="1">
        <v>43356.333333333336</v>
      </c>
      <c r="B23914">
        <v>216.86426</v>
      </c>
      <c r="C23914">
        <v>-9.1519899999999996</v>
      </c>
      <c r="D23914">
        <v>380722.46187</v>
      </c>
      <c r="E23914">
        <v>6.8219000000000002E-2</v>
      </c>
    </row>
    <row r="23915" spans="1:5" x14ac:dyDescent="0.3">
      <c r="A23915" s="1">
        <v>43356.375</v>
      </c>
      <c r="B23915">
        <v>217.39919</v>
      </c>
      <c r="C23915">
        <v>-9.3322400000000005</v>
      </c>
      <c r="D23915">
        <v>380968.12951</v>
      </c>
      <c r="E23915">
        <v>6.8251699999999998E-2</v>
      </c>
    </row>
    <row r="23916" spans="1:5" x14ac:dyDescent="0.3">
      <c r="A23916" s="1">
        <v>43356.416666666664</v>
      </c>
      <c r="B23916">
        <v>217.93393</v>
      </c>
      <c r="C23916">
        <v>-9.51145</v>
      </c>
      <c r="D23916">
        <v>381213.89811000001</v>
      </c>
      <c r="E23916">
        <v>6.8275000000000002E-2</v>
      </c>
    </row>
    <row r="23917" spans="1:5" x14ac:dyDescent="0.3">
      <c r="A23917" s="1">
        <v>43356.458333333336</v>
      </c>
      <c r="B23917">
        <v>218.46850000000001</v>
      </c>
      <c r="C23917">
        <v>-9.6896100000000001</v>
      </c>
      <c r="D23917">
        <v>381459.73371</v>
      </c>
      <c r="E23917">
        <v>6.82889E-2</v>
      </c>
    </row>
    <row r="23918" spans="1:5" x14ac:dyDescent="0.3">
      <c r="A23918" s="1">
        <v>43356.5</v>
      </c>
      <c r="B23918">
        <v>219.00291000000001</v>
      </c>
      <c r="C23918">
        <v>-9.8666999999999998</v>
      </c>
      <c r="D23918">
        <v>381705.60251</v>
      </c>
      <c r="E23918">
        <v>6.8293400000000004E-2</v>
      </c>
    </row>
    <row r="23919" spans="1:5" x14ac:dyDescent="0.3">
      <c r="A23919" s="1">
        <v>43356.541666666664</v>
      </c>
      <c r="B23919">
        <v>219.53716</v>
      </c>
      <c r="C23919">
        <v>-10.042719999999999</v>
      </c>
      <c r="D23919">
        <v>381951.47078999999</v>
      </c>
      <c r="E23919">
        <v>6.8288500000000002E-2</v>
      </c>
    </row>
    <row r="23920" spans="1:5" x14ac:dyDescent="0.3">
      <c r="A23920" s="1">
        <v>43356.583333333336</v>
      </c>
      <c r="B23920">
        <v>220.07126</v>
      </c>
      <c r="C23920">
        <v>-10.217639999999999</v>
      </c>
      <c r="D23920">
        <v>382197.30499999999</v>
      </c>
      <c r="E23920">
        <v>6.8274399999999999E-2</v>
      </c>
    </row>
    <row r="23921" spans="1:5" x14ac:dyDescent="0.3">
      <c r="A23921" s="1">
        <v>43356.625</v>
      </c>
      <c r="B23921">
        <v>220.60521</v>
      </c>
      <c r="C23921">
        <v>-10.39146</v>
      </c>
      <c r="D23921">
        <v>382443.07173000003</v>
      </c>
      <c r="E23921">
        <v>6.8250900000000003E-2</v>
      </c>
    </row>
    <row r="23922" spans="1:5" x14ac:dyDescent="0.3">
      <c r="A23922" s="1">
        <v>43356.666666666664</v>
      </c>
      <c r="B23922">
        <v>221.13902999999999</v>
      </c>
      <c r="C23922">
        <v>-10.564159999999999</v>
      </c>
      <c r="D23922">
        <v>382688.73768999998</v>
      </c>
      <c r="E23922">
        <v>6.8218299999999996E-2</v>
      </c>
    </row>
    <row r="23923" spans="1:5" x14ac:dyDescent="0.3">
      <c r="A23923" s="1">
        <v>43356.708333333336</v>
      </c>
      <c r="B23923">
        <v>221.67272</v>
      </c>
      <c r="C23923">
        <v>-10.73574</v>
      </c>
      <c r="D23923">
        <v>382934.26977000001</v>
      </c>
      <c r="E23923">
        <v>6.8176500000000001E-2</v>
      </c>
    </row>
    <row r="23924" spans="1:5" x14ac:dyDescent="0.3">
      <c r="A23924" s="1">
        <v>43356.75</v>
      </c>
      <c r="B23924">
        <v>222.20629</v>
      </c>
      <c r="C23924">
        <v>-10.906180000000001</v>
      </c>
      <c r="D23924">
        <v>383179.63501999999</v>
      </c>
      <c r="E23924">
        <v>6.8125599999999994E-2</v>
      </c>
    </row>
    <row r="23925" spans="1:5" x14ac:dyDescent="0.3">
      <c r="A23925" s="1">
        <v>43356.791666666664</v>
      </c>
      <c r="B23925">
        <v>222.73974999999999</v>
      </c>
      <c r="C23925">
        <v>-11.075469999999999</v>
      </c>
      <c r="D23925">
        <v>383424.80061999999</v>
      </c>
      <c r="E23925">
        <v>6.8065500000000001E-2</v>
      </c>
    </row>
    <row r="23926" spans="1:5" x14ac:dyDescent="0.3">
      <c r="A23926" s="1">
        <v>43356.833333333336</v>
      </c>
      <c r="B23926">
        <v>223.2731</v>
      </c>
      <c r="C23926">
        <v>-11.243600000000001</v>
      </c>
      <c r="D23926">
        <v>383669.73395999998</v>
      </c>
      <c r="E23926">
        <v>6.7996500000000001E-2</v>
      </c>
    </row>
    <row r="23927" spans="1:5" x14ac:dyDescent="0.3">
      <c r="A23927" s="1">
        <v>43356.875</v>
      </c>
      <c r="B23927">
        <v>223.80634000000001</v>
      </c>
      <c r="C23927">
        <v>-11.41056</v>
      </c>
      <c r="D23927">
        <v>383914.40257999999</v>
      </c>
      <c r="E23927">
        <v>6.7918400000000004E-2</v>
      </c>
    </row>
    <row r="23928" spans="1:5" x14ac:dyDescent="0.3">
      <c r="A23928" s="1">
        <v>43356.916666666664</v>
      </c>
      <c r="B23928">
        <v>224.33949000000001</v>
      </c>
      <c r="C23928">
        <v>-11.57633</v>
      </c>
      <c r="D23928">
        <v>384158.77422000002</v>
      </c>
      <c r="E23928">
        <v>6.78314E-2</v>
      </c>
    </row>
    <row r="23929" spans="1:5" x14ac:dyDescent="0.3">
      <c r="A23929" s="1">
        <v>43356.958333333336</v>
      </c>
      <c r="B23929">
        <v>224.87255999999999</v>
      </c>
      <c r="C23929">
        <v>-11.74091</v>
      </c>
      <c r="D23929">
        <v>384402.81677999999</v>
      </c>
      <c r="E23929">
        <v>6.7735600000000007E-2</v>
      </c>
    </row>
    <row r="23930" spans="1:5" x14ac:dyDescent="0.3">
      <c r="A23930" s="1">
        <v>43357</v>
      </c>
      <c r="B23930">
        <v>225.40554</v>
      </c>
      <c r="C23930">
        <v>-11.90428</v>
      </c>
      <c r="D23930">
        <v>384646.49836999999</v>
      </c>
      <c r="E23930">
        <v>6.7630800000000005E-2</v>
      </c>
    </row>
    <row r="23931" spans="1:5" x14ac:dyDescent="0.3">
      <c r="A23931" s="1">
        <v>43357.041666666664</v>
      </c>
      <c r="B23931">
        <v>225.93844000000001</v>
      </c>
      <c r="C23931">
        <v>-12.06644</v>
      </c>
      <c r="D23931">
        <v>384889.78730000003</v>
      </c>
      <c r="E23931">
        <v>6.7517400000000005E-2</v>
      </c>
    </row>
    <row r="23932" spans="1:5" x14ac:dyDescent="0.3">
      <c r="A23932" s="1">
        <v>43357.083333333336</v>
      </c>
      <c r="B23932">
        <v>226.47127</v>
      </c>
      <c r="C23932">
        <v>-12.227370000000001</v>
      </c>
      <c r="D23932">
        <v>385132.65204999998</v>
      </c>
      <c r="E23932">
        <v>6.7395200000000002E-2</v>
      </c>
    </row>
    <row r="23933" spans="1:5" x14ac:dyDescent="0.3">
      <c r="A23933" s="1">
        <v>43357.125</v>
      </c>
      <c r="B23933">
        <v>227.00404</v>
      </c>
      <c r="C23933">
        <v>-12.38707</v>
      </c>
      <c r="D23933">
        <v>385375.06134999997</v>
      </c>
      <c r="E23933">
        <v>6.7264299999999999E-2</v>
      </c>
    </row>
    <row r="23934" spans="1:5" x14ac:dyDescent="0.3">
      <c r="A23934" s="1">
        <v>43357.166666666664</v>
      </c>
      <c r="B23934">
        <v>227.53675000000001</v>
      </c>
      <c r="C23934">
        <v>-12.54552</v>
      </c>
      <c r="D23934">
        <v>385616.9841</v>
      </c>
      <c r="E23934">
        <v>6.7124799999999998E-2</v>
      </c>
    </row>
    <row r="23935" spans="1:5" x14ac:dyDescent="0.3">
      <c r="A23935" s="1">
        <v>43357.208333333336</v>
      </c>
      <c r="B23935">
        <v>228.06941</v>
      </c>
      <c r="C23935">
        <v>-12.70271</v>
      </c>
      <c r="D23935">
        <v>385858.38945000002</v>
      </c>
      <c r="E23935">
        <v>6.6976800000000003E-2</v>
      </c>
    </row>
    <row r="23936" spans="1:5" x14ac:dyDescent="0.3">
      <c r="A23936" s="1">
        <v>43357.25</v>
      </c>
      <c r="B23936">
        <v>228.60201000000001</v>
      </c>
      <c r="C23936">
        <v>-12.858639999999999</v>
      </c>
      <c r="D23936">
        <v>386099.24673000001</v>
      </c>
      <c r="E23936">
        <v>6.6820299999999999E-2</v>
      </c>
    </row>
    <row r="23937" spans="1:5" x14ac:dyDescent="0.3">
      <c r="A23937" s="1">
        <v>43357.291666666664</v>
      </c>
      <c r="B23937">
        <v>229.13458</v>
      </c>
      <c r="C23937">
        <v>-13.01329</v>
      </c>
      <c r="D23937">
        <v>386339.52552999998</v>
      </c>
      <c r="E23937">
        <v>6.6655400000000004E-2</v>
      </c>
    </row>
    <row r="23938" spans="1:5" x14ac:dyDescent="0.3">
      <c r="A23938" s="1">
        <v>43357.333333333336</v>
      </c>
      <c r="B23938">
        <v>229.6671</v>
      </c>
      <c r="C23938">
        <v>-13.16666</v>
      </c>
      <c r="D23938">
        <v>386579.19565000001</v>
      </c>
      <c r="E23938">
        <v>6.6482100000000002E-2</v>
      </c>
    </row>
    <row r="23939" spans="1:5" x14ac:dyDescent="0.3">
      <c r="A23939" s="1">
        <v>43357.375</v>
      </c>
      <c r="B23939">
        <v>230.1996</v>
      </c>
      <c r="C23939">
        <v>-13.31873</v>
      </c>
      <c r="D23939">
        <v>386818.22713000001</v>
      </c>
      <c r="E23939">
        <v>6.6300600000000001E-2</v>
      </c>
    </row>
    <row r="23940" spans="1:5" x14ac:dyDescent="0.3">
      <c r="A23940" s="1">
        <v>43357.416666666664</v>
      </c>
      <c r="B23940">
        <v>230.73205999999999</v>
      </c>
      <c r="C23940">
        <v>-13.4695</v>
      </c>
      <c r="D23940">
        <v>387056.59022999997</v>
      </c>
      <c r="E23940">
        <v>6.6110799999999997E-2</v>
      </c>
    </row>
    <row r="23941" spans="1:5" x14ac:dyDescent="0.3">
      <c r="A23941" s="1">
        <v>43357.458333333336</v>
      </c>
      <c r="B23941">
        <v>231.2645</v>
      </c>
      <c r="C23941">
        <v>-13.61895</v>
      </c>
      <c r="D23941">
        <v>387294.25546999997</v>
      </c>
      <c r="E23941">
        <v>6.5912899999999996E-2</v>
      </c>
    </row>
    <row r="23942" spans="1:5" x14ac:dyDescent="0.3">
      <c r="A23942" s="1">
        <v>43357.5</v>
      </c>
      <c r="B23942">
        <v>231.79692</v>
      </c>
      <c r="C23942">
        <v>-13.76708</v>
      </c>
      <c r="D23942">
        <v>387531.19361000002</v>
      </c>
      <c r="E23942">
        <v>6.5706899999999999E-2</v>
      </c>
    </row>
    <row r="23943" spans="1:5" x14ac:dyDescent="0.3">
      <c r="A23943" s="1">
        <v>43357.541666666664</v>
      </c>
      <c r="B23943">
        <v>232.32933</v>
      </c>
      <c r="C23943">
        <v>-13.91389</v>
      </c>
      <c r="D23943">
        <v>387767.37565</v>
      </c>
      <c r="E23943">
        <v>6.5492800000000004E-2</v>
      </c>
    </row>
    <row r="23944" spans="1:5" x14ac:dyDescent="0.3">
      <c r="A23944" s="1">
        <v>43357.583333333336</v>
      </c>
      <c r="B23944">
        <v>232.86172999999999</v>
      </c>
      <c r="C23944">
        <v>-14.05935</v>
      </c>
      <c r="D23944">
        <v>388002.77285000001</v>
      </c>
      <c r="E23944">
        <v>6.5270800000000004E-2</v>
      </c>
    </row>
    <row r="23945" spans="1:5" x14ac:dyDescent="0.3">
      <c r="A23945" s="1">
        <v>43357.625</v>
      </c>
      <c r="B23945">
        <v>233.39411999999999</v>
      </c>
      <c r="C23945">
        <v>-14.20346</v>
      </c>
      <c r="D23945">
        <v>388237.35671999998</v>
      </c>
      <c r="E23945">
        <v>6.5041000000000002E-2</v>
      </c>
    </row>
    <row r="23946" spans="1:5" x14ac:dyDescent="0.3">
      <c r="A23946" s="1">
        <v>43357.666666666664</v>
      </c>
      <c r="B23946">
        <v>233.9265</v>
      </c>
      <c r="C23946">
        <v>-14.346220000000001</v>
      </c>
      <c r="D23946">
        <v>388471.09902999998</v>
      </c>
      <c r="E23946">
        <v>6.4803299999999994E-2</v>
      </c>
    </row>
    <row r="23947" spans="1:5" x14ac:dyDescent="0.3">
      <c r="A23947" s="1">
        <v>43357.708333333336</v>
      </c>
      <c r="B23947">
        <v>234.45889</v>
      </c>
      <c r="C23947">
        <v>-14.48762</v>
      </c>
      <c r="D23947">
        <v>388703.97181999998</v>
      </c>
      <c r="E23947">
        <v>6.4557900000000001E-2</v>
      </c>
    </row>
    <row r="23948" spans="1:5" x14ac:dyDescent="0.3">
      <c r="A23948" s="1">
        <v>43357.75</v>
      </c>
      <c r="B23948">
        <v>234.99127999999999</v>
      </c>
      <c r="C23948">
        <v>-14.62764</v>
      </c>
      <c r="D23948">
        <v>388935.94738999999</v>
      </c>
      <c r="E23948">
        <v>6.4304799999999995E-2</v>
      </c>
    </row>
    <row r="23949" spans="1:5" x14ac:dyDescent="0.3">
      <c r="A23949" s="1">
        <v>43357.791666666664</v>
      </c>
      <c r="B23949">
        <v>235.52368999999999</v>
      </c>
      <c r="C23949">
        <v>-14.76628</v>
      </c>
      <c r="D23949">
        <v>389166.99829999998</v>
      </c>
      <c r="E23949">
        <v>6.4044199999999996E-2</v>
      </c>
    </row>
    <row r="23950" spans="1:5" x14ac:dyDescent="0.3">
      <c r="A23950" s="1">
        <v>43357.833333333336</v>
      </c>
      <c r="B23950">
        <v>236.05609999999999</v>
      </c>
      <c r="C23950">
        <v>-14.90353</v>
      </c>
      <c r="D23950">
        <v>389397.09740000003</v>
      </c>
      <c r="E23950">
        <v>6.3776100000000002E-2</v>
      </c>
    </row>
    <row r="23951" spans="1:5" x14ac:dyDescent="0.3">
      <c r="A23951" s="1">
        <v>43357.875</v>
      </c>
      <c r="B23951">
        <v>236.58851999999999</v>
      </c>
      <c r="C23951">
        <v>-15.03938</v>
      </c>
      <c r="D23951">
        <v>389626.21779999998</v>
      </c>
      <c r="E23951">
        <v>6.3500500000000001E-2</v>
      </c>
    </row>
    <row r="23952" spans="1:5" x14ac:dyDescent="0.3">
      <c r="A23952" s="1">
        <v>43357.916666666664</v>
      </c>
      <c r="B23952">
        <v>237.12097</v>
      </c>
      <c r="C23952">
        <v>-15.173830000000001</v>
      </c>
      <c r="D23952">
        <v>389854.33289999998</v>
      </c>
      <c r="E23952">
        <v>6.3217599999999999E-2</v>
      </c>
    </row>
    <row r="23953" spans="1:5" x14ac:dyDescent="0.3">
      <c r="A23953" s="1">
        <v>43357.958333333336</v>
      </c>
      <c r="B23953">
        <v>237.65342999999999</v>
      </c>
      <c r="C23953">
        <v>-15.30687</v>
      </c>
      <c r="D23953">
        <v>390081.41636999999</v>
      </c>
      <c r="E23953">
        <v>6.2927399999999994E-2</v>
      </c>
    </row>
    <row r="23954" spans="1:5" x14ac:dyDescent="0.3">
      <c r="A23954" s="1">
        <v>43358</v>
      </c>
      <c r="B23954">
        <v>238.18592000000001</v>
      </c>
      <c r="C23954">
        <v>-15.43849</v>
      </c>
      <c r="D23954">
        <v>390307.44216999999</v>
      </c>
      <c r="E23954">
        <v>6.2630000000000005E-2</v>
      </c>
    </row>
    <row r="23955" spans="1:5" x14ac:dyDescent="0.3">
      <c r="A23955" s="1">
        <v>43358.041666666664</v>
      </c>
      <c r="B23955">
        <v>238.71843999999999</v>
      </c>
      <c r="C23955">
        <v>-15.568680000000001</v>
      </c>
      <c r="D23955">
        <v>390532.38455000002</v>
      </c>
      <c r="E23955">
        <v>6.2325499999999999E-2</v>
      </c>
    </row>
    <row r="23956" spans="1:5" x14ac:dyDescent="0.3">
      <c r="A23956" s="1">
        <v>43358.083333333336</v>
      </c>
      <c r="B23956">
        <v>239.25098</v>
      </c>
      <c r="C23956">
        <v>-15.69744</v>
      </c>
      <c r="D23956">
        <v>390756.21804000001</v>
      </c>
      <c r="E23956">
        <v>6.2014E-2</v>
      </c>
    </row>
    <row r="23957" spans="1:5" x14ac:dyDescent="0.3">
      <c r="A23957" s="1">
        <v>43358.125</v>
      </c>
      <c r="B23957">
        <v>239.78354999999999</v>
      </c>
      <c r="C23957">
        <v>-15.824759999999999</v>
      </c>
      <c r="D23957">
        <v>390978.91746999999</v>
      </c>
      <c r="E23957">
        <v>6.16955E-2</v>
      </c>
    </row>
    <row r="23958" spans="1:5" x14ac:dyDescent="0.3">
      <c r="A23958" s="1">
        <v>43358.166666666664</v>
      </c>
      <c r="B23958">
        <v>240.31614999999999</v>
      </c>
      <c r="C23958">
        <v>-15.95063</v>
      </c>
      <c r="D23958">
        <v>391200.45796000003</v>
      </c>
      <c r="E23958">
        <v>6.13702E-2</v>
      </c>
    </row>
    <row r="23959" spans="1:5" x14ac:dyDescent="0.3">
      <c r="A23959" s="1">
        <v>43358.208333333336</v>
      </c>
      <c r="B23959">
        <v>240.84879000000001</v>
      </c>
      <c r="C23959">
        <v>-16.075040000000001</v>
      </c>
      <c r="D23959">
        <v>391420.81492999999</v>
      </c>
      <c r="E23959">
        <v>6.1038000000000002E-2</v>
      </c>
    </row>
    <row r="23960" spans="1:5" x14ac:dyDescent="0.3">
      <c r="A23960" s="1">
        <v>43358.25</v>
      </c>
      <c r="B23960">
        <v>241.38147000000001</v>
      </c>
      <c r="C23960">
        <v>-16.198</v>
      </c>
      <c r="D23960">
        <v>391639.96408000001</v>
      </c>
      <c r="E23960">
        <v>6.0699200000000002E-2</v>
      </c>
    </row>
    <row r="23961" spans="1:5" x14ac:dyDescent="0.3">
      <c r="A23961" s="1">
        <v>43358.291666666664</v>
      </c>
      <c r="B23961">
        <v>241.91417999999999</v>
      </c>
      <c r="C23961">
        <v>-16.319489999999998</v>
      </c>
      <c r="D23961">
        <v>391857.88144999999</v>
      </c>
      <c r="E23961">
        <v>6.0353700000000003E-2</v>
      </c>
    </row>
    <row r="23962" spans="1:5" x14ac:dyDescent="0.3">
      <c r="A23962" s="1">
        <v>43358.333333333336</v>
      </c>
      <c r="B23962">
        <v>242.44693000000001</v>
      </c>
      <c r="C23962">
        <v>-16.439499999999999</v>
      </c>
      <c r="D23962">
        <v>392074.54333999997</v>
      </c>
      <c r="E23962">
        <v>6.0001800000000001E-2</v>
      </c>
    </row>
    <row r="23963" spans="1:5" x14ac:dyDescent="0.3">
      <c r="A23963" s="1">
        <v>43358.375</v>
      </c>
      <c r="B23963">
        <v>242.97971999999999</v>
      </c>
      <c r="C23963">
        <v>-16.558029999999999</v>
      </c>
      <c r="D23963">
        <v>392289.92637</v>
      </c>
      <c r="E23963">
        <v>5.9643300000000003E-2</v>
      </c>
    </row>
    <row r="23964" spans="1:5" x14ac:dyDescent="0.3">
      <c r="A23964" s="1">
        <v>43358.416666666664</v>
      </c>
      <c r="B23964">
        <v>243.51256000000001</v>
      </c>
      <c r="C23964">
        <v>-16.675080000000001</v>
      </c>
      <c r="D23964">
        <v>392504.00748999999</v>
      </c>
      <c r="E23964">
        <v>5.9278499999999998E-2</v>
      </c>
    </row>
    <row r="23965" spans="1:5" x14ac:dyDescent="0.3">
      <c r="A23965" s="1">
        <v>43358.458333333336</v>
      </c>
      <c r="B23965">
        <v>244.04544000000001</v>
      </c>
      <c r="C23965">
        <v>-16.79063</v>
      </c>
      <c r="D23965">
        <v>392716.76392</v>
      </c>
      <c r="E23965">
        <v>5.8907399999999999E-2</v>
      </c>
    </row>
    <row r="23966" spans="1:5" x14ac:dyDescent="0.3">
      <c r="A23966" s="1">
        <v>43358.5</v>
      </c>
      <c r="B23966">
        <v>244.57836</v>
      </c>
      <c r="C23966">
        <v>-16.904689999999999</v>
      </c>
      <c r="D23966">
        <v>392928.17320999998</v>
      </c>
      <c r="E23966">
        <v>5.8530199999999998E-2</v>
      </c>
    </row>
    <row r="23967" spans="1:5" x14ac:dyDescent="0.3">
      <c r="A23967" s="1">
        <v>43358.541666666664</v>
      </c>
      <c r="B23967">
        <v>245.11132000000001</v>
      </c>
      <c r="C23967">
        <v>-17.017240000000001</v>
      </c>
      <c r="D23967">
        <v>393138.21324000001</v>
      </c>
      <c r="E23967">
        <v>5.8146799999999998E-2</v>
      </c>
    </row>
    <row r="23968" spans="1:5" x14ac:dyDescent="0.3">
      <c r="A23968" s="1">
        <v>43358.583333333336</v>
      </c>
      <c r="B23968">
        <v>245.64434</v>
      </c>
      <c r="C23968">
        <v>-17.12828</v>
      </c>
      <c r="D23968">
        <v>393346.86216999998</v>
      </c>
      <c r="E23968">
        <v>5.77574E-2</v>
      </c>
    </row>
    <row r="23969" spans="1:5" x14ac:dyDescent="0.3">
      <c r="A23969" s="1">
        <v>43358.625</v>
      </c>
      <c r="B23969">
        <v>246.17739</v>
      </c>
      <c r="C23969">
        <v>-17.23781</v>
      </c>
      <c r="D23969">
        <v>393554.09847999999</v>
      </c>
      <c r="E23969">
        <v>5.7362099999999999E-2</v>
      </c>
    </row>
    <row r="23970" spans="1:5" x14ac:dyDescent="0.3">
      <c r="A23970" s="1">
        <v>43358.666666666664</v>
      </c>
      <c r="B23970">
        <v>246.71048999999999</v>
      </c>
      <c r="C23970">
        <v>-17.34582</v>
      </c>
      <c r="D23970">
        <v>393759.90098999999</v>
      </c>
      <c r="E23970">
        <v>5.6960900000000002E-2</v>
      </c>
    </row>
    <row r="23971" spans="1:5" x14ac:dyDescent="0.3">
      <c r="A23971" s="1">
        <v>43358.708333333336</v>
      </c>
      <c r="B23971">
        <v>247.24364</v>
      </c>
      <c r="C23971">
        <v>-17.452300000000001</v>
      </c>
      <c r="D23971">
        <v>393964.24881999998</v>
      </c>
      <c r="E23971">
        <v>5.6554E-2</v>
      </c>
    </row>
    <row r="23972" spans="1:5" x14ac:dyDescent="0.3">
      <c r="A23972" s="1">
        <v>43358.75</v>
      </c>
      <c r="B23972">
        <v>247.77683999999999</v>
      </c>
      <c r="C23972">
        <v>-17.55725</v>
      </c>
      <c r="D23972">
        <v>394167.12141000002</v>
      </c>
      <c r="E23972">
        <v>5.6141400000000001E-2</v>
      </c>
    </row>
    <row r="23973" spans="1:5" x14ac:dyDescent="0.3">
      <c r="A23973" s="1">
        <v>43358.791666666664</v>
      </c>
      <c r="B23973">
        <v>248.31008</v>
      </c>
      <c r="C23973">
        <v>-17.66066</v>
      </c>
      <c r="D23973">
        <v>394368.49852000002</v>
      </c>
      <c r="E23973">
        <v>5.5723200000000001E-2</v>
      </c>
    </row>
    <row r="23974" spans="1:5" x14ac:dyDescent="0.3">
      <c r="A23974" s="1">
        <v>43358.833333333336</v>
      </c>
      <c r="B23974">
        <v>248.84336999999999</v>
      </c>
      <c r="C23974">
        <v>-17.762530000000002</v>
      </c>
      <c r="D23974">
        <v>394568.36024000001</v>
      </c>
      <c r="E23974">
        <v>5.5299599999999997E-2</v>
      </c>
    </row>
    <row r="23975" spans="1:5" x14ac:dyDescent="0.3">
      <c r="A23975" s="1">
        <v>43358.875</v>
      </c>
      <c r="B23975">
        <v>249.3767</v>
      </c>
      <c r="C23975">
        <v>-17.862850000000002</v>
      </c>
      <c r="D23975">
        <v>394766.68696999998</v>
      </c>
      <c r="E23975">
        <v>5.4870500000000003E-2</v>
      </c>
    </row>
    <row r="23976" spans="1:5" x14ac:dyDescent="0.3">
      <c r="A23976" s="1">
        <v>43358.916666666664</v>
      </c>
      <c r="B23976">
        <v>249.91006999999999</v>
      </c>
      <c r="C23976">
        <v>-17.96162</v>
      </c>
      <c r="D23976">
        <v>394963.45944000001</v>
      </c>
      <c r="E23976">
        <v>5.4436199999999997E-2</v>
      </c>
    </row>
    <row r="23977" spans="1:5" x14ac:dyDescent="0.3">
      <c r="A23977" s="1">
        <v>43358.958333333336</v>
      </c>
      <c r="B23977">
        <v>250.44349</v>
      </c>
      <c r="C23977">
        <v>-18.05884</v>
      </c>
      <c r="D23977">
        <v>395158.65870999999</v>
      </c>
      <c r="E23977">
        <v>5.3996599999999999E-2</v>
      </c>
    </row>
    <row r="23978" spans="1:5" x14ac:dyDescent="0.3">
      <c r="A23978" s="1">
        <v>43359</v>
      </c>
      <c r="B23978">
        <v>250.97695999999999</v>
      </c>
      <c r="C23978">
        <v>-18.154489999999999</v>
      </c>
      <c r="D23978">
        <v>395352.26614999998</v>
      </c>
      <c r="E23978">
        <v>5.35519E-2</v>
      </c>
    </row>
    <row r="23979" spans="1:5" x14ac:dyDescent="0.3">
      <c r="A23979" s="1">
        <v>43359.041666666664</v>
      </c>
      <c r="B23979">
        <v>251.51045999999999</v>
      </c>
      <c r="C23979">
        <v>-18.24858</v>
      </c>
      <c r="D23979">
        <v>395544.26347000001</v>
      </c>
      <c r="E23979">
        <v>5.3102200000000002E-2</v>
      </c>
    </row>
    <row r="23980" spans="1:5" x14ac:dyDescent="0.3">
      <c r="A23980" s="1">
        <v>43359.083333333336</v>
      </c>
      <c r="B23980">
        <v>252.04400999999999</v>
      </c>
      <c r="C23980">
        <v>-18.341100000000001</v>
      </c>
      <c r="D23980">
        <v>395734.63270000002</v>
      </c>
      <c r="E23980">
        <v>5.26475E-2</v>
      </c>
    </row>
    <row r="23981" spans="1:5" x14ac:dyDescent="0.3">
      <c r="A23981" s="1">
        <v>43359.125</v>
      </c>
      <c r="B23981">
        <v>252.57759999999999</v>
      </c>
      <c r="C23981">
        <v>-18.43205</v>
      </c>
      <c r="D23981">
        <v>395923.35619999998</v>
      </c>
      <c r="E23981">
        <v>5.2187999999999998E-2</v>
      </c>
    </row>
    <row r="23982" spans="1:5" x14ac:dyDescent="0.3">
      <c r="A23982" s="1">
        <v>43359.166666666664</v>
      </c>
      <c r="B23982">
        <v>253.11123000000001</v>
      </c>
      <c r="C23982">
        <v>-18.521419999999999</v>
      </c>
      <c r="D23982">
        <v>396110.41665000003</v>
      </c>
      <c r="E23982">
        <v>5.1723699999999997E-2</v>
      </c>
    </row>
    <row r="23983" spans="1:5" x14ac:dyDescent="0.3">
      <c r="A23983" s="1">
        <v>43359.208333333336</v>
      </c>
      <c r="B23983">
        <v>253.64489</v>
      </c>
      <c r="C23983">
        <v>-18.609210000000001</v>
      </c>
      <c r="D23983">
        <v>396295.79706999997</v>
      </c>
      <c r="E23983">
        <v>5.12547E-2</v>
      </c>
    </row>
    <row r="23984" spans="1:5" x14ac:dyDescent="0.3">
      <c r="A23984" s="1">
        <v>43359.25</v>
      </c>
      <c r="B23984">
        <v>254.17859000000001</v>
      </c>
      <c r="C23984">
        <v>-18.695409999999999</v>
      </c>
      <c r="D23984">
        <v>396479.48080000002</v>
      </c>
      <c r="E23984">
        <v>5.0781199999999999E-2</v>
      </c>
    </row>
    <row r="23985" spans="1:5" x14ac:dyDescent="0.3">
      <c r="A23985" s="1">
        <v>43359.291666666664</v>
      </c>
      <c r="B23985">
        <v>254.71232000000001</v>
      </c>
      <c r="C23985">
        <v>-18.78002</v>
      </c>
      <c r="D23985">
        <v>396661.45150999998</v>
      </c>
      <c r="E23985">
        <v>5.0303100000000003E-2</v>
      </c>
    </row>
    <row r="23986" spans="1:5" x14ac:dyDescent="0.3">
      <c r="A23986" s="1">
        <v>43359.333333333336</v>
      </c>
      <c r="B23986">
        <v>255.24608000000001</v>
      </c>
      <c r="C23986">
        <v>-18.863040000000002</v>
      </c>
      <c r="D23986">
        <v>396841.69321</v>
      </c>
      <c r="E23986">
        <v>4.9820700000000002E-2</v>
      </c>
    </row>
    <row r="23987" spans="1:5" x14ac:dyDescent="0.3">
      <c r="A23987" s="1">
        <v>43359.375</v>
      </c>
      <c r="B23987">
        <v>255.77987999999999</v>
      </c>
      <c r="C23987">
        <v>-18.944469999999999</v>
      </c>
      <c r="D23987">
        <v>397020.19021999999</v>
      </c>
      <c r="E23987">
        <v>4.93339E-2</v>
      </c>
    </row>
    <row r="23988" spans="1:5" x14ac:dyDescent="0.3">
      <c r="A23988" s="1">
        <v>43359.416666666664</v>
      </c>
      <c r="B23988">
        <v>256.31369999999998</v>
      </c>
      <c r="C23988">
        <v>-19.024290000000001</v>
      </c>
      <c r="D23988">
        <v>397196.92720999999</v>
      </c>
      <c r="E23988">
        <v>4.8842999999999998E-2</v>
      </c>
    </row>
    <row r="23989" spans="1:5" x14ac:dyDescent="0.3">
      <c r="A23989" s="1">
        <v>43359.458333333336</v>
      </c>
      <c r="B23989">
        <v>256.84755000000001</v>
      </c>
      <c r="C23989">
        <v>-19.102509999999999</v>
      </c>
      <c r="D23989">
        <v>397371.88916999998</v>
      </c>
      <c r="E23989">
        <v>4.8347899999999999E-2</v>
      </c>
    </row>
    <row r="23990" spans="1:5" x14ac:dyDescent="0.3">
      <c r="A23990" s="1">
        <v>43359.5</v>
      </c>
      <c r="B23990">
        <v>257.38141999999999</v>
      </c>
      <c r="C23990">
        <v>-19.179120000000001</v>
      </c>
      <c r="D23990">
        <v>397545.06141000002</v>
      </c>
      <c r="E23990">
        <v>4.7848799999999997E-2</v>
      </c>
    </row>
    <row r="23991" spans="1:5" x14ac:dyDescent="0.3">
      <c r="A23991" s="1">
        <v>43359.541666666664</v>
      </c>
      <c r="B23991">
        <v>257.91530999999998</v>
      </c>
      <c r="C23991">
        <v>-19.25413</v>
      </c>
      <c r="D23991">
        <v>397716.42959999997</v>
      </c>
      <c r="E23991">
        <v>4.73458E-2</v>
      </c>
    </row>
    <row r="23992" spans="1:5" x14ac:dyDescent="0.3">
      <c r="A23992" s="1">
        <v>43359.583333333336</v>
      </c>
      <c r="B23992">
        <v>258.44922000000003</v>
      </c>
      <c r="C23992">
        <v>-19.32752</v>
      </c>
      <c r="D23992">
        <v>397885.97970999999</v>
      </c>
      <c r="E23992">
        <v>4.6838900000000003E-2</v>
      </c>
    </row>
    <row r="23993" spans="1:5" x14ac:dyDescent="0.3">
      <c r="A23993" s="1">
        <v>43359.625</v>
      </c>
      <c r="B23993">
        <v>258.98313999999999</v>
      </c>
      <c r="C23993">
        <v>-19.399290000000001</v>
      </c>
      <c r="D23993">
        <v>398053.69805000001</v>
      </c>
      <c r="E23993">
        <v>4.63282E-2</v>
      </c>
    </row>
    <row r="23994" spans="1:5" x14ac:dyDescent="0.3">
      <c r="A23994" s="1">
        <v>43359.666666666664</v>
      </c>
      <c r="B23994">
        <v>259.51708000000002</v>
      </c>
      <c r="C23994">
        <v>-19.469449999999998</v>
      </c>
      <c r="D23994">
        <v>398219.57126</v>
      </c>
      <c r="E23994">
        <v>4.5813899999999998E-2</v>
      </c>
    </row>
    <row r="23995" spans="1:5" x14ac:dyDescent="0.3">
      <c r="A23995" s="1">
        <v>43359.708333333336</v>
      </c>
      <c r="B23995">
        <v>260.05101999999999</v>
      </c>
      <c r="C23995">
        <v>-19.537980000000001</v>
      </c>
      <c r="D23995">
        <v>398383.58630999998</v>
      </c>
      <c r="E23995">
        <v>4.5296000000000003E-2</v>
      </c>
    </row>
    <row r="23996" spans="1:5" x14ac:dyDescent="0.3">
      <c r="A23996" s="1">
        <v>43359.75</v>
      </c>
      <c r="B23996">
        <v>260.58497</v>
      </c>
      <c r="C23996">
        <v>-19.604890000000001</v>
      </c>
      <c r="D23996">
        <v>398545.73051000002</v>
      </c>
      <c r="E23996">
        <v>4.4774700000000001E-2</v>
      </c>
    </row>
    <row r="23997" spans="1:5" x14ac:dyDescent="0.3">
      <c r="A23997" s="1">
        <v>43359.791666666664</v>
      </c>
      <c r="B23997">
        <v>261.11892999999998</v>
      </c>
      <c r="C23997">
        <v>-19.670169999999999</v>
      </c>
      <c r="D23997">
        <v>398705.99148000003</v>
      </c>
      <c r="E23997">
        <v>4.4249900000000002E-2</v>
      </c>
    </row>
    <row r="23998" spans="1:5" x14ac:dyDescent="0.3">
      <c r="A23998" s="1">
        <v>43359.833333333336</v>
      </c>
      <c r="B23998">
        <v>261.65287999999998</v>
      </c>
      <c r="C23998">
        <v>-19.733830000000001</v>
      </c>
      <c r="D23998">
        <v>398864.35716999997</v>
      </c>
      <c r="E23998">
        <v>4.3721799999999998E-2</v>
      </c>
    </row>
    <row r="23999" spans="1:5" x14ac:dyDescent="0.3">
      <c r="A23999" s="1">
        <v>43359.875</v>
      </c>
      <c r="B23999">
        <v>262.18682999999999</v>
      </c>
      <c r="C23999">
        <v>-19.795850000000002</v>
      </c>
      <c r="D23999">
        <v>399020.81588000001</v>
      </c>
      <c r="E23999">
        <v>4.3190600000000003E-2</v>
      </c>
    </row>
    <row r="24000" spans="1:5" x14ac:dyDescent="0.3">
      <c r="A24000" s="1">
        <v>43359.916666666664</v>
      </c>
      <c r="B24000">
        <v>262.72077999999999</v>
      </c>
      <c r="C24000">
        <v>-19.85624</v>
      </c>
      <c r="D24000">
        <v>399175.35622000002</v>
      </c>
      <c r="E24000">
        <v>4.2656199999999998E-2</v>
      </c>
    </row>
    <row r="24001" spans="1:5" x14ac:dyDescent="0.3">
      <c r="A24001" s="1">
        <v>43359.958333333336</v>
      </c>
      <c r="B24001">
        <v>263.25470999999999</v>
      </c>
      <c r="C24001">
        <v>-19.914999999999999</v>
      </c>
      <c r="D24001">
        <v>399327.96711999999</v>
      </c>
      <c r="E24001">
        <v>4.2118799999999998E-2</v>
      </c>
    </row>
    <row r="24002" spans="1:5" x14ac:dyDescent="0.3">
      <c r="A24002" s="1">
        <v>43360</v>
      </c>
      <c r="B24002">
        <v>263.78863000000001</v>
      </c>
      <c r="C24002">
        <v>-19.972110000000001</v>
      </c>
      <c r="D24002">
        <v>399478.63786000002</v>
      </c>
      <c r="E24002">
        <v>4.1578400000000001E-2</v>
      </c>
    </row>
    <row r="24003" spans="1:5" x14ac:dyDescent="0.3">
      <c r="A24003" s="1">
        <v>43360.041666666664</v>
      </c>
      <c r="B24003">
        <v>264.32252999999997</v>
      </c>
      <c r="C24003">
        <v>-20.02759</v>
      </c>
      <c r="D24003">
        <v>399627.35803</v>
      </c>
      <c r="E24003">
        <v>4.1035299999999997E-2</v>
      </c>
    </row>
    <row r="24004" spans="1:5" x14ac:dyDescent="0.3">
      <c r="A24004" s="1">
        <v>43360.083333333336</v>
      </c>
      <c r="B24004">
        <v>264.85640999999998</v>
      </c>
      <c r="C24004">
        <v>-20.081430000000001</v>
      </c>
      <c r="D24004">
        <v>399774.11754000001</v>
      </c>
      <c r="E24004">
        <v>4.0489299999999999E-2</v>
      </c>
    </row>
    <row r="24005" spans="1:5" x14ac:dyDescent="0.3">
      <c r="A24005" s="1">
        <v>43360.125</v>
      </c>
      <c r="B24005">
        <v>265.39026000000001</v>
      </c>
      <c r="C24005">
        <v>-20.133620000000001</v>
      </c>
      <c r="D24005">
        <v>399918.90664</v>
      </c>
      <c r="E24005">
        <v>3.9940700000000003E-2</v>
      </c>
    </row>
    <row r="24006" spans="1:5" x14ac:dyDescent="0.3">
      <c r="A24006" s="1">
        <v>43360.166666666664</v>
      </c>
      <c r="B24006">
        <v>265.92408</v>
      </c>
      <c r="C24006">
        <v>-20.184170000000002</v>
      </c>
      <c r="D24006">
        <v>400061.71590000001</v>
      </c>
      <c r="E24006">
        <v>3.9389500000000001E-2</v>
      </c>
    </row>
    <row r="24007" spans="1:5" x14ac:dyDescent="0.3">
      <c r="A24007" s="1">
        <v>43360.208333333336</v>
      </c>
      <c r="B24007">
        <v>266.45787000000001</v>
      </c>
      <c r="C24007">
        <v>-20.233080000000001</v>
      </c>
      <c r="D24007">
        <v>400202.53619999997</v>
      </c>
      <c r="E24007">
        <v>3.88359E-2</v>
      </c>
    </row>
    <row r="24008" spans="1:5" x14ac:dyDescent="0.3">
      <c r="A24008" s="1">
        <v>43360.25</v>
      </c>
      <c r="B24008">
        <v>266.99162000000001</v>
      </c>
      <c r="C24008">
        <v>-20.280339999999999</v>
      </c>
      <c r="D24008">
        <v>400341.35875000001</v>
      </c>
      <c r="E24008">
        <v>3.8279800000000003E-2</v>
      </c>
    </row>
    <row r="24009" spans="1:5" x14ac:dyDescent="0.3">
      <c r="A24009" s="1">
        <v>43360.291666666664</v>
      </c>
      <c r="B24009">
        <v>267.52533</v>
      </c>
      <c r="C24009">
        <v>-20.325939999999999</v>
      </c>
      <c r="D24009">
        <v>400478.17509999999</v>
      </c>
      <c r="E24009">
        <v>3.7721400000000002E-2</v>
      </c>
    </row>
    <row r="24010" spans="1:5" x14ac:dyDescent="0.3">
      <c r="A24010" s="1">
        <v>43360.333333333336</v>
      </c>
      <c r="B24010">
        <v>268.05898999999999</v>
      </c>
      <c r="C24010">
        <v>-20.369900000000001</v>
      </c>
      <c r="D24010">
        <v>400612.97710000002</v>
      </c>
      <c r="E24010">
        <v>3.7160800000000001E-2</v>
      </c>
    </row>
    <row r="24011" spans="1:5" x14ac:dyDescent="0.3">
      <c r="A24011" s="1">
        <v>43360.375</v>
      </c>
      <c r="B24011">
        <v>268.59258999999997</v>
      </c>
      <c r="C24011">
        <v>-20.412210000000002</v>
      </c>
      <c r="D24011">
        <v>400745.75691</v>
      </c>
      <c r="E24011">
        <v>3.6598100000000001E-2</v>
      </c>
    </row>
    <row r="24012" spans="1:5" x14ac:dyDescent="0.3">
      <c r="A24012" s="1">
        <v>43360.416666666664</v>
      </c>
      <c r="B24012">
        <v>269.12615</v>
      </c>
      <c r="C24012">
        <v>-20.452870000000001</v>
      </c>
      <c r="D24012">
        <v>400876.50704</v>
      </c>
      <c r="E24012">
        <v>3.60334E-2</v>
      </c>
    </row>
    <row r="24013" spans="1:5" x14ac:dyDescent="0.3">
      <c r="A24013" s="1">
        <v>43360.458333333336</v>
      </c>
      <c r="B24013">
        <v>269.65964000000002</v>
      </c>
      <c r="C24013">
        <v>-20.491879999999998</v>
      </c>
      <c r="D24013">
        <v>401005.22028000001</v>
      </c>
      <c r="E24013">
        <v>3.5466600000000001E-2</v>
      </c>
    </row>
    <row r="24014" spans="1:5" x14ac:dyDescent="0.3">
      <c r="A24014" s="1">
        <v>43360.5</v>
      </c>
      <c r="B24014">
        <v>270.19306999999998</v>
      </c>
      <c r="C24014">
        <v>-20.529229999999998</v>
      </c>
      <c r="D24014">
        <v>401131.88977000001</v>
      </c>
      <c r="E24014">
        <v>3.4898100000000001E-2</v>
      </c>
    </row>
    <row r="24015" spans="1:5" x14ac:dyDescent="0.3">
      <c r="A24015" s="1">
        <v>43360.541666666664</v>
      </c>
      <c r="B24015">
        <v>270.72642000000002</v>
      </c>
      <c r="C24015">
        <v>-20.56493</v>
      </c>
      <c r="D24015">
        <v>401256.50894999999</v>
      </c>
      <c r="E24015">
        <v>3.4327700000000003E-2</v>
      </c>
    </row>
    <row r="24016" spans="1:5" x14ac:dyDescent="0.3">
      <c r="A24016" s="1">
        <v>43360.583333333336</v>
      </c>
      <c r="B24016">
        <v>271.25970000000001</v>
      </c>
      <c r="C24016">
        <v>-20.598970000000001</v>
      </c>
      <c r="D24016">
        <v>401379.07156000001</v>
      </c>
      <c r="E24016">
        <v>3.37557E-2</v>
      </c>
    </row>
    <row r="24017" spans="1:5" x14ac:dyDescent="0.3">
      <c r="A24017" s="1">
        <v>43360.625</v>
      </c>
      <c r="B24017">
        <v>271.79291000000001</v>
      </c>
      <c r="C24017">
        <v>-20.631360000000001</v>
      </c>
      <c r="D24017">
        <v>401499.57167999999</v>
      </c>
      <c r="E24017">
        <v>3.3182000000000003E-2</v>
      </c>
    </row>
    <row r="24018" spans="1:5" x14ac:dyDescent="0.3">
      <c r="A24018" s="1">
        <v>43360.666666666664</v>
      </c>
      <c r="B24018">
        <v>272.32602000000003</v>
      </c>
      <c r="C24018">
        <v>-20.662099999999999</v>
      </c>
      <c r="D24018">
        <v>401618.00368999998</v>
      </c>
      <c r="E24018">
        <v>3.2606799999999998E-2</v>
      </c>
    </row>
    <row r="24019" spans="1:5" x14ac:dyDescent="0.3">
      <c r="A24019" s="1">
        <v>43360.708333333336</v>
      </c>
      <c r="B24019">
        <v>272.85905000000002</v>
      </c>
      <c r="C24019">
        <v>-20.691179999999999</v>
      </c>
      <c r="D24019">
        <v>401734.36228</v>
      </c>
      <c r="E24019">
        <v>3.2030200000000002E-2</v>
      </c>
    </row>
    <row r="24020" spans="1:5" x14ac:dyDescent="0.3">
      <c r="A24020" s="1">
        <v>43360.75</v>
      </c>
      <c r="B24020">
        <v>273.39199000000002</v>
      </c>
      <c r="C24020">
        <v>-20.718599999999999</v>
      </c>
      <c r="D24020">
        <v>401848.64243000001</v>
      </c>
      <c r="E24020">
        <v>3.1452300000000002E-2</v>
      </c>
    </row>
    <row r="24021" spans="1:5" x14ac:dyDescent="0.3">
      <c r="A24021" s="1">
        <v>43360.791666666664</v>
      </c>
      <c r="B24021">
        <v>273.92482000000001</v>
      </c>
      <c r="C24021">
        <v>-20.74437</v>
      </c>
      <c r="D24021">
        <v>401960.83947000001</v>
      </c>
      <c r="E24021">
        <v>3.0873100000000001E-2</v>
      </c>
    </row>
    <row r="24022" spans="1:5" x14ac:dyDescent="0.3">
      <c r="A24022" s="1">
        <v>43360.833333333336</v>
      </c>
      <c r="B24022">
        <v>274.45755000000003</v>
      </c>
      <c r="C24022">
        <v>-20.76849</v>
      </c>
      <c r="D24022">
        <v>402070.94899</v>
      </c>
      <c r="E24022">
        <v>3.0292699999999999E-2</v>
      </c>
    </row>
    <row r="24023" spans="1:5" x14ac:dyDescent="0.3">
      <c r="A24023" s="1">
        <v>43360.875</v>
      </c>
      <c r="B24023">
        <v>274.99016999999998</v>
      </c>
      <c r="C24023">
        <v>-20.790949999999999</v>
      </c>
      <c r="D24023">
        <v>402178.96691999998</v>
      </c>
      <c r="E24023">
        <v>2.97112E-2</v>
      </c>
    </row>
    <row r="24024" spans="1:5" x14ac:dyDescent="0.3">
      <c r="A24024" s="1">
        <v>43360.916666666664</v>
      </c>
      <c r="B24024">
        <v>275.52267999999998</v>
      </c>
      <c r="C24024">
        <v>-20.81175</v>
      </c>
      <c r="D24024">
        <v>402284.88948000001</v>
      </c>
      <c r="E24024">
        <v>2.91287E-2</v>
      </c>
    </row>
    <row r="24025" spans="1:5" x14ac:dyDescent="0.3">
      <c r="A24025" s="1">
        <v>43360.958333333336</v>
      </c>
      <c r="B24025">
        <v>276.05507</v>
      </c>
      <c r="C24025">
        <v>-20.8309</v>
      </c>
      <c r="D24025">
        <v>402388.71318000002</v>
      </c>
      <c r="E24025">
        <v>2.8545299999999999E-2</v>
      </c>
    </row>
    <row r="24026" spans="1:5" x14ac:dyDescent="0.3">
      <c r="A24026" s="1">
        <v>43361</v>
      </c>
      <c r="B24026">
        <v>276.58733000000001</v>
      </c>
      <c r="C24026">
        <v>-20.848400000000002</v>
      </c>
      <c r="D24026">
        <v>402490.43485000002</v>
      </c>
      <c r="E24026">
        <v>2.7961099999999999E-2</v>
      </c>
    </row>
    <row r="24027" spans="1:5" x14ac:dyDescent="0.3">
      <c r="A24027" s="1">
        <v>43361.041666666664</v>
      </c>
      <c r="B24027">
        <v>277.11946</v>
      </c>
      <c r="C24027">
        <v>-20.864249999999998</v>
      </c>
      <c r="D24027">
        <v>402590.05160000001</v>
      </c>
      <c r="E24027">
        <v>2.73761E-2</v>
      </c>
    </row>
    <row r="24028" spans="1:5" x14ac:dyDescent="0.3">
      <c r="A24028" s="1">
        <v>43361.083333333336</v>
      </c>
      <c r="B24028">
        <v>277.65145000000001</v>
      </c>
      <c r="C24028">
        <v>-20.878440000000001</v>
      </c>
      <c r="D24028">
        <v>402687.56086000003</v>
      </c>
      <c r="E24028">
        <v>2.6790399999999999E-2</v>
      </c>
    </row>
    <row r="24029" spans="1:5" x14ac:dyDescent="0.3">
      <c r="A24029" s="1">
        <v>43361.125</v>
      </c>
      <c r="B24029">
        <v>278.18331000000001</v>
      </c>
      <c r="C24029">
        <v>-20.890979999999999</v>
      </c>
      <c r="D24029">
        <v>402782.96032999997</v>
      </c>
      <c r="E24029">
        <v>2.6204100000000001E-2</v>
      </c>
    </row>
    <row r="24030" spans="1:5" x14ac:dyDescent="0.3">
      <c r="A24030" s="1">
        <v>43361.166666666664</v>
      </c>
      <c r="B24030">
        <v>278.71501999999998</v>
      </c>
      <c r="C24030">
        <v>-20.901869999999999</v>
      </c>
      <c r="D24030">
        <v>402876.24800999998</v>
      </c>
      <c r="E24030">
        <v>2.5617299999999999E-2</v>
      </c>
    </row>
    <row r="24031" spans="1:5" x14ac:dyDescent="0.3">
      <c r="A24031" s="1">
        <v>43361.208333333336</v>
      </c>
      <c r="B24031">
        <v>279.24657000000002</v>
      </c>
      <c r="C24031">
        <v>-20.911110000000001</v>
      </c>
      <c r="D24031">
        <v>402967.42222000001</v>
      </c>
      <c r="E24031">
        <v>2.50301E-2</v>
      </c>
    </row>
    <row r="24032" spans="1:5" x14ac:dyDescent="0.3">
      <c r="A24032" s="1">
        <v>43361.25</v>
      </c>
      <c r="B24032">
        <v>279.77796999999998</v>
      </c>
      <c r="C24032">
        <v>-20.918700000000001</v>
      </c>
      <c r="D24032">
        <v>403056.48151999997</v>
      </c>
      <c r="E24032">
        <v>2.4442499999999999E-2</v>
      </c>
    </row>
    <row r="24033" spans="1:5" x14ac:dyDescent="0.3">
      <c r="A24033" s="1">
        <v>43361.291666666664</v>
      </c>
      <c r="B24033">
        <v>280.30921000000001</v>
      </c>
      <c r="C24033">
        <v>-20.92465</v>
      </c>
      <c r="D24033">
        <v>403143.42481</v>
      </c>
      <c r="E24033">
        <v>2.38546E-2</v>
      </c>
    </row>
    <row r="24034" spans="1:5" x14ac:dyDescent="0.3">
      <c r="A24034" s="1">
        <v>43361.333333333336</v>
      </c>
      <c r="B24034">
        <v>280.84028000000001</v>
      </c>
      <c r="C24034">
        <v>-20.928940000000001</v>
      </c>
      <c r="D24034">
        <v>403228.25124000001</v>
      </c>
      <c r="E24034">
        <v>2.3266599999999998E-2</v>
      </c>
    </row>
    <row r="24035" spans="1:5" x14ac:dyDescent="0.3">
      <c r="A24035" s="1">
        <v>43361.375</v>
      </c>
      <c r="B24035">
        <v>281.37117999999998</v>
      </c>
      <c r="C24035">
        <v>-20.9316</v>
      </c>
      <c r="D24035">
        <v>403310.96026000002</v>
      </c>
      <c r="E24035">
        <v>2.2678400000000001E-2</v>
      </c>
    </row>
    <row r="24036" spans="1:5" x14ac:dyDescent="0.3">
      <c r="A24036" s="1">
        <v>43361.416666666664</v>
      </c>
      <c r="B24036">
        <v>281.90190000000001</v>
      </c>
      <c r="C24036">
        <v>-20.93261</v>
      </c>
      <c r="D24036">
        <v>403391.55158999999</v>
      </c>
      <c r="E24036">
        <v>2.2090200000000001E-2</v>
      </c>
    </row>
    <row r="24037" spans="1:5" x14ac:dyDescent="0.3">
      <c r="A24037" s="1">
        <v>43361.458333333336</v>
      </c>
      <c r="B24037">
        <v>282.43243999999999</v>
      </c>
      <c r="C24037">
        <v>-20.931979999999999</v>
      </c>
      <c r="D24037">
        <v>403470.02526000002</v>
      </c>
      <c r="E24037">
        <v>2.15021E-2</v>
      </c>
    </row>
    <row r="24038" spans="1:5" x14ac:dyDescent="0.3">
      <c r="A24038" s="1">
        <v>43361.5</v>
      </c>
      <c r="B24038">
        <v>282.96278999999998</v>
      </c>
      <c r="C24038">
        <v>-20.92971</v>
      </c>
      <c r="D24038">
        <v>403546.38153999997</v>
      </c>
      <c r="E24038">
        <v>2.0914100000000001E-2</v>
      </c>
    </row>
    <row r="24039" spans="1:5" x14ac:dyDescent="0.3">
      <c r="A24039" s="1">
        <v>43361.541666666664</v>
      </c>
      <c r="B24039">
        <v>283.49293999999998</v>
      </c>
      <c r="C24039">
        <v>-20.925799999999999</v>
      </c>
      <c r="D24039">
        <v>403620.62102000002</v>
      </c>
      <c r="E24039">
        <v>2.0326199999999999E-2</v>
      </c>
    </row>
    <row r="24040" spans="1:5" x14ac:dyDescent="0.3">
      <c r="A24040" s="1">
        <v>43361.583333333336</v>
      </c>
      <c r="B24040">
        <v>284.02289000000002</v>
      </c>
      <c r="C24040">
        <v>-20.920249999999999</v>
      </c>
      <c r="D24040">
        <v>403692.74453000003</v>
      </c>
      <c r="E24040">
        <v>1.9738700000000001E-2</v>
      </c>
    </row>
    <row r="24041" spans="1:5" x14ac:dyDescent="0.3">
      <c r="A24041" s="1">
        <v>43361.625</v>
      </c>
      <c r="B24041">
        <v>284.55264</v>
      </c>
      <c r="C24041">
        <v>-20.913070000000001</v>
      </c>
      <c r="D24041">
        <v>403762.75318</v>
      </c>
      <c r="E24041">
        <v>1.9151399999999999E-2</v>
      </c>
    </row>
    <row r="24042" spans="1:5" x14ac:dyDescent="0.3">
      <c r="A24042" s="1">
        <v>43361.666666666664</v>
      </c>
      <c r="B24042">
        <v>285.08217999999999</v>
      </c>
      <c r="C24042">
        <v>-20.904260000000001</v>
      </c>
      <c r="D24042">
        <v>403830.64837000001</v>
      </c>
      <c r="E24042">
        <v>1.8564600000000001E-2</v>
      </c>
    </row>
    <row r="24043" spans="1:5" x14ac:dyDescent="0.3">
      <c r="A24043" s="1">
        <v>43361.708333333336</v>
      </c>
      <c r="B24043">
        <v>285.61151000000001</v>
      </c>
      <c r="C24043">
        <v>-20.893820000000002</v>
      </c>
      <c r="D24043">
        <v>403896.43174000003</v>
      </c>
      <c r="E24043">
        <v>1.7978299999999999E-2</v>
      </c>
    </row>
    <row r="24044" spans="1:5" x14ac:dyDescent="0.3">
      <c r="A24044" s="1">
        <v>43361.75</v>
      </c>
      <c r="B24044">
        <v>286.14060999999998</v>
      </c>
      <c r="C24044">
        <v>-20.88175</v>
      </c>
      <c r="D24044">
        <v>403960.10522999999</v>
      </c>
      <c r="E24044">
        <v>1.7392600000000001E-2</v>
      </c>
    </row>
    <row r="24045" spans="1:5" x14ac:dyDescent="0.3">
      <c r="A24045" s="1">
        <v>43361.791666666664</v>
      </c>
      <c r="B24045">
        <v>286.66949</v>
      </c>
      <c r="C24045">
        <v>-20.86806</v>
      </c>
      <c r="D24045">
        <v>404021.67103000003</v>
      </c>
      <c r="E24045">
        <v>1.68075E-2</v>
      </c>
    </row>
    <row r="24046" spans="1:5" x14ac:dyDescent="0.3">
      <c r="A24046" s="1">
        <v>43361.833333333336</v>
      </c>
      <c r="B24046">
        <v>287.19814000000002</v>
      </c>
      <c r="C24046">
        <v>-20.852740000000001</v>
      </c>
      <c r="D24046">
        <v>404081.13157000003</v>
      </c>
      <c r="E24046">
        <v>1.62232E-2</v>
      </c>
    </row>
    <row r="24047" spans="1:5" x14ac:dyDescent="0.3">
      <c r="A24047" s="1">
        <v>43361.875</v>
      </c>
      <c r="B24047">
        <v>287.72654999999997</v>
      </c>
      <c r="C24047">
        <v>-20.835799999999999</v>
      </c>
      <c r="D24047">
        <v>404138.48959000001</v>
      </c>
      <c r="E24047">
        <v>1.56396E-2</v>
      </c>
    </row>
    <row r="24048" spans="1:5" x14ac:dyDescent="0.3">
      <c r="A24048" s="1">
        <v>43361.916666666664</v>
      </c>
      <c r="B24048">
        <v>288.25472000000002</v>
      </c>
      <c r="C24048">
        <v>-20.817250000000001</v>
      </c>
      <c r="D24048">
        <v>404193.74804999999</v>
      </c>
      <c r="E24048">
        <v>1.50569E-2</v>
      </c>
    </row>
    <row r="24049" spans="1:5" x14ac:dyDescent="0.3">
      <c r="A24049" s="1">
        <v>43361.958333333336</v>
      </c>
      <c r="B24049">
        <v>288.78264999999999</v>
      </c>
      <c r="C24049">
        <v>-20.797080000000001</v>
      </c>
      <c r="D24049">
        <v>404246.91016000003</v>
      </c>
      <c r="E24049">
        <v>1.4475099999999999E-2</v>
      </c>
    </row>
    <row r="24050" spans="1:5" x14ac:dyDescent="0.3">
      <c r="A24050" s="1">
        <v>43362</v>
      </c>
      <c r="B24050">
        <v>289.31031999999999</v>
      </c>
      <c r="C24050">
        <v>-20.775300000000001</v>
      </c>
      <c r="D24050">
        <v>404297.97943000001</v>
      </c>
      <c r="E24050">
        <v>1.38943E-2</v>
      </c>
    </row>
    <row r="24051" spans="1:5" x14ac:dyDescent="0.3">
      <c r="A24051" s="1">
        <v>43362.041666666664</v>
      </c>
      <c r="B24051">
        <v>289.83774</v>
      </c>
      <c r="C24051">
        <v>-20.751909999999999</v>
      </c>
      <c r="D24051">
        <v>404346.95958000002</v>
      </c>
      <c r="E24051">
        <v>1.3314599999999999E-2</v>
      </c>
    </row>
    <row r="24052" spans="1:5" x14ac:dyDescent="0.3">
      <c r="A24052" s="1">
        <v>43362.083333333336</v>
      </c>
      <c r="B24052">
        <v>290.36489</v>
      </c>
      <c r="C24052">
        <v>-20.72691</v>
      </c>
      <c r="D24052">
        <v>404393.85459</v>
      </c>
      <c r="E24052">
        <v>1.2736000000000001E-2</v>
      </c>
    </row>
    <row r="24053" spans="1:5" x14ac:dyDescent="0.3">
      <c r="A24053" s="1">
        <v>43362.125</v>
      </c>
      <c r="B24053">
        <v>290.89177999999998</v>
      </c>
      <c r="C24053">
        <v>-20.700310000000002</v>
      </c>
      <c r="D24053">
        <v>404438.66869000002</v>
      </c>
      <c r="E24053">
        <v>1.21586E-2</v>
      </c>
    </row>
    <row r="24054" spans="1:5" x14ac:dyDescent="0.3">
      <c r="A24054" s="1">
        <v>43362.166666666664</v>
      </c>
      <c r="B24054">
        <v>291.41840000000002</v>
      </c>
      <c r="C24054">
        <v>-20.67212</v>
      </c>
      <c r="D24054">
        <v>404481.40636000002</v>
      </c>
      <c r="E24054">
        <v>1.15826E-2</v>
      </c>
    </row>
    <row r="24055" spans="1:5" x14ac:dyDescent="0.3">
      <c r="A24055" s="1">
        <v>43362.208333333336</v>
      </c>
      <c r="B24055">
        <v>291.94475</v>
      </c>
      <c r="C24055">
        <v>-20.642320000000002</v>
      </c>
      <c r="D24055">
        <v>404522.07231999998</v>
      </c>
      <c r="E24055">
        <v>1.10078E-2</v>
      </c>
    </row>
    <row r="24056" spans="1:5" x14ac:dyDescent="0.3">
      <c r="A24056" s="1">
        <v>43362.25</v>
      </c>
      <c r="B24056">
        <v>292.47080999999997</v>
      </c>
      <c r="C24056">
        <v>-20.61093</v>
      </c>
      <c r="D24056">
        <v>404560.67151999997</v>
      </c>
      <c r="E24056">
        <v>1.0434499999999999E-2</v>
      </c>
    </row>
    <row r="24057" spans="1:5" x14ac:dyDescent="0.3">
      <c r="A24057" s="1">
        <v>43362.291666666664</v>
      </c>
      <c r="B24057">
        <v>292.99659000000003</v>
      </c>
      <c r="C24057">
        <v>-20.577960000000001</v>
      </c>
      <c r="D24057">
        <v>404597.20916999999</v>
      </c>
      <c r="E24057">
        <v>9.8625999999999991E-3</v>
      </c>
    </row>
    <row r="24058" spans="1:5" x14ac:dyDescent="0.3">
      <c r="A24058" s="1">
        <v>43362.333333333336</v>
      </c>
      <c r="B24058">
        <v>293.52208000000002</v>
      </c>
      <c r="C24058">
        <v>-20.543389999999999</v>
      </c>
      <c r="D24058">
        <v>404631.69069000002</v>
      </c>
      <c r="E24058">
        <v>9.2922999999999999E-3</v>
      </c>
    </row>
    <row r="24059" spans="1:5" x14ac:dyDescent="0.3">
      <c r="A24059" s="1">
        <v>43362.375</v>
      </c>
      <c r="B24059">
        <v>294.04728</v>
      </c>
      <c r="C24059">
        <v>-20.507249999999999</v>
      </c>
      <c r="D24059">
        <v>404664.12174999999</v>
      </c>
      <c r="E24059">
        <v>8.7235999999999998E-3</v>
      </c>
    </row>
    <row r="24060" spans="1:5" x14ac:dyDescent="0.3">
      <c r="A24060" s="1">
        <v>43362.416666666664</v>
      </c>
      <c r="B24060">
        <v>294.57218</v>
      </c>
      <c r="C24060">
        <v>-20.469529999999999</v>
      </c>
      <c r="D24060">
        <v>404694.50825000001</v>
      </c>
      <c r="E24060">
        <v>8.1566E-3</v>
      </c>
    </row>
    <row r="24061" spans="1:5" x14ac:dyDescent="0.3">
      <c r="A24061" s="1">
        <v>43362.458333333336</v>
      </c>
      <c r="B24061">
        <v>295.09676999999999</v>
      </c>
      <c r="C24061">
        <v>-20.430230000000002</v>
      </c>
      <c r="D24061">
        <v>404722.85631</v>
      </c>
      <c r="E24061">
        <v>7.5912999999999996E-3</v>
      </c>
    </row>
    <row r="24062" spans="1:5" x14ac:dyDescent="0.3">
      <c r="A24062" s="1">
        <v>43362.5</v>
      </c>
      <c r="B24062">
        <v>295.62106</v>
      </c>
      <c r="C24062">
        <v>-20.38936</v>
      </c>
      <c r="D24062">
        <v>404749.17228</v>
      </c>
      <c r="E24062">
        <v>7.0276999999999996E-3</v>
      </c>
    </row>
    <row r="24063" spans="1:5" x14ac:dyDescent="0.3">
      <c r="A24063" s="1">
        <v>43362.541666666664</v>
      </c>
      <c r="B24063">
        <v>296.14503999999999</v>
      </c>
      <c r="C24063">
        <v>-20.34693</v>
      </c>
      <c r="D24063">
        <v>404773.46273999999</v>
      </c>
      <c r="E24063">
        <v>6.4660999999999998E-3</v>
      </c>
    </row>
    <row r="24064" spans="1:5" x14ac:dyDescent="0.3">
      <c r="A24064" s="1">
        <v>43362.583333333336</v>
      </c>
      <c r="B24064">
        <v>296.6687</v>
      </c>
      <c r="C24064">
        <v>-20.30293</v>
      </c>
      <c r="D24064">
        <v>404795.73447000002</v>
      </c>
      <c r="E24064">
        <v>5.9062999999999997E-3</v>
      </c>
    </row>
    <row r="24065" spans="1:5" x14ac:dyDescent="0.3">
      <c r="A24065" s="1">
        <v>43362.625</v>
      </c>
      <c r="B24065">
        <v>297.19204000000002</v>
      </c>
      <c r="C24065">
        <v>-20.257380000000001</v>
      </c>
      <c r="D24065">
        <v>404815.99449999997</v>
      </c>
      <c r="E24065">
        <v>5.3486000000000002E-3</v>
      </c>
    </row>
    <row r="24066" spans="1:5" x14ac:dyDescent="0.3">
      <c r="A24066" s="1">
        <v>43362.666666666664</v>
      </c>
      <c r="B24066">
        <v>297.71505999999999</v>
      </c>
      <c r="C24066">
        <v>-20.210270000000001</v>
      </c>
      <c r="D24066">
        <v>404834.25004000001</v>
      </c>
      <c r="E24066">
        <v>4.7929000000000001E-3</v>
      </c>
    </row>
    <row r="24067" spans="1:5" x14ac:dyDescent="0.3">
      <c r="A24067" s="1">
        <v>43362.708333333336</v>
      </c>
      <c r="B24067">
        <v>298.23775000000001</v>
      </c>
      <c r="C24067">
        <v>-20.16161</v>
      </c>
      <c r="D24067">
        <v>404850.50855000003</v>
      </c>
      <c r="E24067">
        <v>4.2392000000000003E-3</v>
      </c>
    </row>
    <row r="24068" spans="1:5" x14ac:dyDescent="0.3">
      <c r="A24068" s="1">
        <v>43362.75</v>
      </c>
      <c r="B24068">
        <v>298.76011</v>
      </c>
      <c r="C24068">
        <v>-20.111409999999999</v>
      </c>
      <c r="D24068">
        <v>404864.77766999998</v>
      </c>
      <c r="E24068">
        <v>3.6876999999999999E-3</v>
      </c>
    </row>
    <row r="24069" spans="1:5" x14ac:dyDescent="0.3">
      <c r="A24069" s="1">
        <v>43362.791666666664</v>
      </c>
      <c r="B24069">
        <v>299.28214000000003</v>
      </c>
      <c r="C24069">
        <v>-20.059660000000001</v>
      </c>
      <c r="D24069">
        <v>404877.06527000002</v>
      </c>
      <c r="E24069">
        <v>3.1384999999999998E-3</v>
      </c>
    </row>
    <row r="24070" spans="1:5" x14ac:dyDescent="0.3">
      <c r="A24070" s="1">
        <v>43362.833333333336</v>
      </c>
      <c r="B24070">
        <v>299.80381999999997</v>
      </c>
      <c r="C24070">
        <v>-20.00639</v>
      </c>
      <c r="D24070">
        <v>404887.37939000002</v>
      </c>
      <c r="E24070">
        <v>2.5915000000000001E-3</v>
      </c>
    </row>
    <row r="24071" spans="1:5" x14ac:dyDescent="0.3">
      <c r="A24071" s="1">
        <v>43362.875</v>
      </c>
      <c r="B24071">
        <v>300.32517000000001</v>
      </c>
      <c r="C24071">
        <v>-19.95158</v>
      </c>
      <c r="D24071">
        <v>404895.72833000001</v>
      </c>
      <c r="E24071">
        <v>2.0468000000000001E-3</v>
      </c>
    </row>
    <row r="24072" spans="1:5" x14ac:dyDescent="0.3">
      <c r="A24072" s="1">
        <v>43362.916666666664</v>
      </c>
      <c r="B24072">
        <v>300.84616</v>
      </c>
      <c r="C24072">
        <v>-19.895240000000001</v>
      </c>
      <c r="D24072">
        <v>404902.12053999997</v>
      </c>
      <c r="E24072">
        <v>1.5045E-3</v>
      </c>
    </row>
    <row r="24073" spans="1:5" x14ac:dyDescent="0.3">
      <c r="A24073" s="1">
        <v>43362.958333333336</v>
      </c>
      <c r="B24073">
        <v>301.36680999999999</v>
      </c>
      <c r="C24073">
        <v>-19.837389999999999</v>
      </c>
      <c r="D24073">
        <v>404906.56469000003</v>
      </c>
      <c r="E24073">
        <v>9.6469999999999998E-4</v>
      </c>
    </row>
    <row r="24074" spans="1:5" x14ac:dyDescent="0.3">
      <c r="A24074" s="1">
        <v>43363</v>
      </c>
      <c r="B24074">
        <v>301.88711000000001</v>
      </c>
      <c r="C24074">
        <v>-19.778009999999998</v>
      </c>
      <c r="D24074">
        <v>404909.06964</v>
      </c>
      <c r="E24074">
        <v>4.2729999999999998E-4</v>
      </c>
    </row>
    <row r="24075" spans="1:5" x14ac:dyDescent="0.3">
      <c r="A24075" s="1">
        <v>43363.041666666664</v>
      </c>
      <c r="B24075">
        <v>302.40705000000003</v>
      </c>
      <c r="C24075">
        <v>-19.717130000000001</v>
      </c>
      <c r="D24075">
        <v>404909.64444</v>
      </c>
      <c r="E24075">
        <v>-1.076E-4</v>
      </c>
    </row>
    <row r="24076" spans="1:5" x14ac:dyDescent="0.3">
      <c r="A24076" s="1">
        <v>43363.083333333336</v>
      </c>
      <c r="B24076">
        <v>302.92664000000002</v>
      </c>
      <c r="C24076">
        <v>-19.65474</v>
      </c>
      <c r="D24076">
        <v>404908.29833000002</v>
      </c>
      <c r="E24076">
        <v>-6.3980000000000005E-4</v>
      </c>
    </row>
    <row r="24077" spans="1:5" x14ac:dyDescent="0.3">
      <c r="A24077" s="1">
        <v>43363.125</v>
      </c>
      <c r="B24077">
        <v>303.44585999999998</v>
      </c>
      <c r="C24077">
        <v>-19.59085</v>
      </c>
      <c r="D24077">
        <v>404905.04073000001</v>
      </c>
      <c r="E24077">
        <v>-1.1693999999999999E-3</v>
      </c>
    </row>
    <row r="24078" spans="1:5" x14ac:dyDescent="0.3">
      <c r="A24078" s="1">
        <v>43363.166666666664</v>
      </c>
      <c r="B24078">
        <v>303.96472</v>
      </c>
      <c r="C24078">
        <v>-19.525459999999999</v>
      </c>
      <c r="D24078">
        <v>404899.88125999999</v>
      </c>
      <c r="E24078">
        <v>-1.6963E-3</v>
      </c>
    </row>
    <row r="24079" spans="1:5" x14ac:dyDescent="0.3">
      <c r="A24079" s="1">
        <v>43363.208333333336</v>
      </c>
      <c r="B24079">
        <v>304.48320999999999</v>
      </c>
      <c r="C24079">
        <v>-19.458590000000001</v>
      </c>
      <c r="D24079">
        <v>404892.82971999998</v>
      </c>
      <c r="E24079">
        <v>-2.2204999999999998E-3</v>
      </c>
    </row>
    <row r="24080" spans="1:5" x14ac:dyDescent="0.3">
      <c r="A24080" s="1">
        <v>43363.25</v>
      </c>
      <c r="B24080">
        <v>305.00133</v>
      </c>
      <c r="C24080">
        <v>-19.390229999999999</v>
      </c>
      <c r="D24080">
        <v>404883.89606</v>
      </c>
      <c r="E24080">
        <v>-2.7418E-3</v>
      </c>
    </row>
    <row r="24081" spans="1:5" x14ac:dyDescent="0.3">
      <c r="A24081" s="1">
        <v>43363.291666666664</v>
      </c>
      <c r="B24081">
        <v>305.51907999999997</v>
      </c>
      <c r="C24081">
        <v>-19.32039</v>
      </c>
      <c r="D24081">
        <v>404873.09042999998</v>
      </c>
      <c r="E24081">
        <v>-3.2602999999999998E-3</v>
      </c>
    </row>
    <row r="24082" spans="1:5" x14ac:dyDescent="0.3">
      <c r="A24082" s="1">
        <v>43363.333333333336</v>
      </c>
      <c r="B24082">
        <v>306.03645999999998</v>
      </c>
      <c r="C24082">
        <v>-19.249079999999999</v>
      </c>
      <c r="D24082">
        <v>404860.42316000001</v>
      </c>
      <c r="E24082">
        <v>-3.7759999999999998E-3</v>
      </c>
    </row>
    <row r="24083" spans="1:5" x14ac:dyDescent="0.3">
      <c r="A24083" s="1">
        <v>43363.375</v>
      </c>
      <c r="B24083">
        <v>306.55345999999997</v>
      </c>
      <c r="C24083">
        <v>-19.176300000000001</v>
      </c>
      <c r="D24083">
        <v>404845.90471999999</v>
      </c>
      <c r="E24083">
        <v>-4.2887000000000003E-3</v>
      </c>
    </row>
    <row r="24084" spans="1:5" x14ac:dyDescent="0.3">
      <c r="A24084" s="1">
        <v>43363.416666666664</v>
      </c>
      <c r="B24084">
        <v>307.07008000000002</v>
      </c>
      <c r="C24084">
        <v>-19.102060000000002</v>
      </c>
      <c r="D24084">
        <v>404829.54577000003</v>
      </c>
      <c r="E24084">
        <v>-4.7984000000000004E-3</v>
      </c>
    </row>
    <row r="24085" spans="1:5" x14ac:dyDescent="0.3">
      <c r="A24085" s="1">
        <v>43363.458333333336</v>
      </c>
      <c r="B24085">
        <v>307.58631000000003</v>
      </c>
      <c r="C24085">
        <v>-19.02636</v>
      </c>
      <c r="D24085">
        <v>404811.35713999998</v>
      </c>
      <c r="E24085">
        <v>-5.3051000000000001E-3</v>
      </c>
    </row>
    <row r="24086" spans="1:5" x14ac:dyDescent="0.3">
      <c r="A24086" s="1">
        <v>43363.5</v>
      </c>
      <c r="B24086">
        <v>308.10217</v>
      </c>
      <c r="C24086">
        <v>-18.949210000000001</v>
      </c>
      <c r="D24086">
        <v>404791.34979000001</v>
      </c>
      <c r="E24086">
        <v>-5.8087E-3</v>
      </c>
    </row>
    <row r="24087" spans="1:5" x14ac:dyDescent="0.3">
      <c r="A24087" s="1">
        <v>43363.541666666664</v>
      </c>
      <c r="B24087">
        <v>308.61763999999999</v>
      </c>
      <c r="C24087">
        <v>-18.870619999999999</v>
      </c>
      <c r="D24087">
        <v>404769.53486000001</v>
      </c>
      <c r="E24087">
        <v>-6.3092000000000001E-3</v>
      </c>
    </row>
    <row r="24088" spans="1:5" x14ac:dyDescent="0.3">
      <c r="A24088" s="1">
        <v>43363.583333333336</v>
      </c>
      <c r="B24088">
        <v>309.13272999999998</v>
      </c>
      <c r="C24088">
        <v>-18.790590000000002</v>
      </c>
      <c r="D24088">
        <v>404745.92365000001</v>
      </c>
      <c r="E24088">
        <v>-6.8066000000000003E-3</v>
      </c>
    </row>
    <row r="24089" spans="1:5" x14ac:dyDescent="0.3">
      <c r="A24089" s="1">
        <v>43363.625</v>
      </c>
      <c r="B24089">
        <v>309.64742000000001</v>
      </c>
      <c r="C24089">
        <v>-18.709129999999998</v>
      </c>
      <c r="D24089">
        <v>404720.52759999997</v>
      </c>
      <c r="E24089">
        <v>-7.3007000000000002E-3</v>
      </c>
    </row>
    <row r="24090" spans="1:5" x14ac:dyDescent="0.3">
      <c r="A24090" s="1">
        <v>43363.666666666664</v>
      </c>
      <c r="B24090">
        <v>310.16172999999998</v>
      </c>
      <c r="C24090">
        <v>-18.626249999999999</v>
      </c>
      <c r="D24090">
        <v>404693.35830999998</v>
      </c>
      <c r="E24090">
        <v>-7.7916000000000001E-3</v>
      </c>
    </row>
    <row r="24091" spans="1:5" x14ac:dyDescent="0.3">
      <c r="A24091" s="1">
        <v>43363.708333333336</v>
      </c>
      <c r="B24091">
        <v>310.67563999999999</v>
      </c>
      <c r="C24091">
        <v>-18.54194</v>
      </c>
      <c r="D24091">
        <v>404664.42751000001</v>
      </c>
      <c r="E24091">
        <v>-8.2792999999999999E-3</v>
      </c>
    </row>
    <row r="24092" spans="1:5" x14ac:dyDescent="0.3">
      <c r="A24092" s="1">
        <v>43363.75</v>
      </c>
      <c r="B24092">
        <v>311.18916999999999</v>
      </c>
      <c r="C24092">
        <v>-18.456219999999998</v>
      </c>
      <c r="D24092">
        <v>404633.74708</v>
      </c>
      <c r="E24092">
        <v>-8.7635999999999999E-3</v>
      </c>
    </row>
    <row r="24093" spans="1:5" x14ac:dyDescent="0.3">
      <c r="A24093" s="1">
        <v>43363.791666666664</v>
      </c>
      <c r="B24093">
        <v>311.70229999999998</v>
      </c>
      <c r="C24093">
        <v>-18.3691</v>
      </c>
      <c r="D24093">
        <v>404601.32906000002</v>
      </c>
      <c r="E24093">
        <v>-9.2444999999999992E-3</v>
      </c>
    </row>
    <row r="24094" spans="1:5" x14ac:dyDescent="0.3">
      <c r="A24094" s="1">
        <v>43363.833333333336</v>
      </c>
      <c r="B24094">
        <v>312.21503000000001</v>
      </c>
      <c r="C24094">
        <v>-18.28058</v>
      </c>
      <c r="D24094">
        <v>404567.18560000003</v>
      </c>
      <c r="E24094">
        <v>-9.7220999999999991E-3</v>
      </c>
    </row>
    <row r="24095" spans="1:5" x14ac:dyDescent="0.3">
      <c r="A24095" s="1">
        <v>43363.875</v>
      </c>
      <c r="B24095">
        <v>312.72737999999998</v>
      </c>
      <c r="C24095">
        <v>-18.190660000000001</v>
      </c>
      <c r="D24095">
        <v>404531.32900000003</v>
      </c>
      <c r="E24095">
        <v>-1.0196200000000001E-2</v>
      </c>
    </row>
    <row r="24096" spans="1:5" x14ac:dyDescent="0.3">
      <c r="A24096" s="1">
        <v>43363.916666666664</v>
      </c>
      <c r="B24096">
        <v>313.23932000000002</v>
      </c>
      <c r="C24096">
        <v>-18.099360000000001</v>
      </c>
      <c r="D24096">
        <v>404493.77169000002</v>
      </c>
      <c r="E24096">
        <v>-1.06669E-2</v>
      </c>
    </row>
    <row r="24097" spans="1:5" x14ac:dyDescent="0.3">
      <c r="A24097" s="1">
        <v>43363.958333333336</v>
      </c>
      <c r="B24097">
        <v>313.75087000000002</v>
      </c>
      <c r="C24097">
        <v>-18.006679999999999</v>
      </c>
      <c r="D24097">
        <v>404454.52622</v>
      </c>
      <c r="E24097">
        <v>-1.1134E-2</v>
      </c>
    </row>
    <row r="24098" spans="1:5" x14ac:dyDescent="0.3">
      <c r="A24098" s="1">
        <v>43364</v>
      </c>
      <c r="B24098">
        <v>314.26202000000001</v>
      </c>
      <c r="C24098">
        <v>-17.91263</v>
      </c>
      <c r="D24098">
        <v>404413.60528000002</v>
      </c>
      <c r="E24098">
        <v>-1.15976E-2</v>
      </c>
    </row>
    <row r="24099" spans="1:5" x14ac:dyDescent="0.3">
      <c r="A24099" s="1">
        <v>43364.041666666664</v>
      </c>
      <c r="B24099">
        <v>314.77278000000001</v>
      </c>
      <c r="C24099">
        <v>-17.817209999999999</v>
      </c>
      <c r="D24099">
        <v>404371.02166999999</v>
      </c>
      <c r="E24099">
        <v>-1.20576E-2</v>
      </c>
    </row>
    <row r="24100" spans="1:5" x14ac:dyDescent="0.3">
      <c r="A24100" s="1">
        <v>43364.083333333336</v>
      </c>
      <c r="B24100">
        <v>315.28313000000003</v>
      </c>
      <c r="C24100">
        <v>-17.72043</v>
      </c>
      <c r="D24100">
        <v>404326.78831999999</v>
      </c>
      <c r="E24100">
        <v>-1.25141E-2</v>
      </c>
    </row>
    <row r="24101" spans="1:5" x14ac:dyDescent="0.3">
      <c r="A24101" s="1">
        <v>43364.125</v>
      </c>
      <c r="B24101">
        <v>315.79309000000001</v>
      </c>
      <c r="C24101">
        <v>-17.622299999999999</v>
      </c>
      <c r="D24101">
        <v>404280.91826000001</v>
      </c>
      <c r="E24101">
        <v>-1.29669E-2</v>
      </c>
    </row>
    <row r="24102" spans="1:5" x14ac:dyDescent="0.3">
      <c r="A24102" s="1">
        <v>43364.166666666664</v>
      </c>
      <c r="B24102">
        <v>316.30266</v>
      </c>
      <c r="C24102">
        <v>-17.522829999999999</v>
      </c>
      <c r="D24102">
        <v>404233.42466000002</v>
      </c>
      <c r="E24102">
        <v>-1.3416000000000001E-2</v>
      </c>
    </row>
    <row r="24103" spans="1:5" x14ac:dyDescent="0.3">
      <c r="A24103" s="1">
        <v>43364.208333333336</v>
      </c>
      <c r="B24103">
        <v>316.81182000000001</v>
      </c>
      <c r="C24103">
        <v>-17.42202</v>
      </c>
      <c r="D24103">
        <v>404184.32076999999</v>
      </c>
      <c r="E24103">
        <v>-1.3861399999999999E-2</v>
      </c>
    </row>
    <row r="24104" spans="1:5" x14ac:dyDescent="0.3">
      <c r="A24104" s="1">
        <v>43364.25</v>
      </c>
      <c r="B24104">
        <v>317.32058999999998</v>
      </c>
      <c r="C24104">
        <v>-17.319880000000001</v>
      </c>
      <c r="D24104">
        <v>404133.61997</v>
      </c>
      <c r="E24104">
        <v>-1.4303099999999999E-2</v>
      </c>
    </row>
    <row r="24105" spans="1:5" x14ac:dyDescent="0.3">
      <c r="A24105" s="1">
        <v>43364.291666666664</v>
      </c>
      <c r="B24105">
        <v>317.82896</v>
      </c>
      <c r="C24105">
        <v>-17.216419999999999</v>
      </c>
      <c r="D24105">
        <v>404081.33574000001</v>
      </c>
      <c r="E24105">
        <v>-1.47411E-2</v>
      </c>
    </row>
    <row r="24106" spans="1:5" x14ac:dyDescent="0.3">
      <c r="A24106" s="1">
        <v>43364.333333333336</v>
      </c>
      <c r="B24106">
        <v>318.33694000000003</v>
      </c>
      <c r="C24106">
        <v>-17.111640000000001</v>
      </c>
      <c r="D24106">
        <v>404027.48165999999</v>
      </c>
      <c r="E24106">
        <v>-1.51752E-2</v>
      </c>
    </row>
    <row r="24107" spans="1:5" x14ac:dyDescent="0.3">
      <c r="A24107" s="1">
        <v>43364.375</v>
      </c>
      <c r="B24107">
        <v>318.84451999999999</v>
      </c>
      <c r="C24107">
        <v>-17.005559999999999</v>
      </c>
      <c r="D24107">
        <v>403972.07139</v>
      </c>
      <c r="E24107">
        <v>-1.5605600000000001E-2</v>
      </c>
    </row>
    <row r="24108" spans="1:5" x14ac:dyDescent="0.3">
      <c r="A24108" s="1">
        <v>43364.416666666664</v>
      </c>
      <c r="B24108">
        <v>319.35169999999999</v>
      </c>
      <c r="C24108">
        <v>-16.89817</v>
      </c>
      <c r="D24108">
        <v>403915.11872000003</v>
      </c>
      <c r="E24108">
        <v>-1.6032100000000001E-2</v>
      </c>
    </row>
    <row r="24109" spans="1:5" x14ac:dyDescent="0.3">
      <c r="A24109" s="1">
        <v>43364.458333333336</v>
      </c>
      <c r="B24109">
        <v>319.85849999999999</v>
      </c>
      <c r="C24109">
        <v>-16.7895</v>
      </c>
      <c r="D24109">
        <v>403856.63750000001</v>
      </c>
      <c r="E24109">
        <v>-1.6454699999999999E-2</v>
      </c>
    </row>
    <row r="24110" spans="1:5" x14ac:dyDescent="0.3">
      <c r="A24110" s="1">
        <v>43364.5</v>
      </c>
      <c r="B24110">
        <v>320.36489999999998</v>
      </c>
      <c r="C24110">
        <v>-16.67953</v>
      </c>
      <c r="D24110">
        <v>403796.64169000002</v>
      </c>
      <c r="E24110">
        <v>-1.68735E-2</v>
      </c>
    </row>
    <row r="24111" spans="1:5" x14ac:dyDescent="0.3">
      <c r="A24111" s="1">
        <v>43364.541666666664</v>
      </c>
      <c r="B24111">
        <v>320.87090999999998</v>
      </c>
      <c r="C24111">
        <v>-16.568290000000001</v>
      </c>
      <c r="D24111">
        <v>403735.14533000003</v>
      </c>
      <c r="E24111">
        <v>-1.72883E-2</v>
      </c>
    </row>
    <row r="24112" spans="1:5" x14ac:dyDescent="0.3">
      <c r="A24112" s="1">
        <v>43364.583333333336</v>
      </c>
      <c r="B24112">
        <v>321.37652000000003</v>
      </c>
      <c r="C24112">
        <v>-16.45579</v>
      </c>
      <c r="D24112">
        <v>403672.16253999999</v>
      </c>
      <c r="E24112">
        <v>-1.7699199999999998E-2</v>
      </c>
    </row>
    <row r="24113" spans="1:5" x14ac:dyDescent="0.3">
      <c r="A24113" s="1">
        <v>43364.625</v>
      </c>
      <c r="B24113">
        <v>321.88175999999999</v>
      </c>
      <c r="C24113">
        <v>-16.342020000000002</v>
      </c>
      <c r="D24113">
        <v>403607.70752</v>
      </c>
      <c r="E24113">
        <v>-1.8106199999999999E-2</v>
      </c>
    </row>
    <row r="24114" spans="1:5" x14ac:dyDescent="0.3">
      <c r="A24114" s="1">
        <v>43364.666666666664</v>
      </c>
      <c r="B24114">
        <v>322.38659999999999</v>
      </c>
      <c r="C24114">
        <v>-16.227</v>
      </c>
      <c r="D24114">
        <v>403541.79454999999</v>
      </c>
      <c r="E24114">
        <v>-1.85092E-2</v>
      </c>
    </row>
    <row r="24115" spans="1:5" x14ac:dyDescent="0.3">
      <c r="A24115" s="1">
        <v>43364.708333333336</v>
      </c>
      <c r="B24115">
        <v>322.89105999999998</v>
      </c>
      <c r="C24115">
        <v>-16.11073</v>
      </c>
      <c r="D24115">
        <v>403474.43797999999</v>
      </c>
      <c r="E24115">
        <v>-1.8908100000000001E-2</v>
      </c>
    </row>
    <row r="24116" spans="1:5" x14ac:dyDescent="0.3">
      <c r="A24116" s="1">
        <v>43364.75</v>
      </c>
      <c r="B24116">
        <v>323.39512999999999</v>
      </c>
      <c r="C24116">
        <v>-15.993220000000001</v>
      </c>
      <c r="D24116">
        <v>403405.65223000001</v>
      </c>
      <c r="E24116">
        <v>-1.93031E-2</v>
      </c>
    </row>
    <row r="24117" spans="1:5" x14ac:dyDescent="0.3">
      <c r="A24117" s="1">
        <v>43364.791666666664</v>
      </c>
      <c r="B24117">
        <v>323.89882999999998</v>
      </c>
      <c r="C24117">
        <v>-15.87449</v>
      </c>
      <c r="D24117">
        <v>403335.45179000002</v>
      </c>
      <c r="E24117">
        <v>-1.9694E-2</v>
      </c>
    </row>
    <row r="24118" spans="1:5" x14ac:dyDescent="0.3">
      <c r="A24118" s="1">
        <v>43364.833333333336</v>
      </c>
      <c r="B24118">
        <v>324.40215000000001</v>
      </c>
      <c r="C24118">
        <v>-15.754530000000001</v>
      </c>
      <c r="D24118">
        <v>403263.85122000001</v>
      </c>
      <c r="E24118">
        <v>-2.0080899999999999E-2</v>
      </c>
    </row>
    <row r="24119" spans="1:5" x14ac:dyDescent="0.3">
      <c r="A24119" s="1">
        <v>43364.875</v>
      </c>
      <c r="B24119">
        <v>324.90508</v>
      </c>
      <c r="C24119">
        <v>-15.633369999999999</v>
      </c>
      <c r="D24119">
        <v>403190.86512999999</v>
      </c>
      <c r="E24119">
        <v>-2.0463800000000001E-2</v>
      </c>
    </row>
    <row r="24120" spans="1:5" x14ac:dyDescent="0.3">
      <c r="A24120" s="1">
        <v>43364.916666666664</v>
      </c>
      <c r="B24120">
        <v>325.40764999999999</v>
      </c>
      <c r="C24120">
        <v>-15.510999999999999</v>
      </c>
      <c r="D24120">
        <v>403116.50819000002</v>
      </c>
      <c r="E24120">
        <v>-2.08425E-2</v>
      </c>
    </row>
    <row r="24121" spans="1:5" x14ac:dyDescent="0.3">
      <c r="A24121" s="1">
        <v>43364.958333333336</v>
      </c>
      <c r="B24121">
        <v>325.90983999999997</v>
      </c>
      <c r="C24121">
        <v>-15.38743</v>
      </c>
      <c r="D24121">
        <v>403040.79512000002</v>
      </c>
      <c r="E24121">
        <v>-2.1217099999999999E-2</v>
      </c>
    </row>
    <row r="24122" spans="1:5" x14ac:dyDescent="0.3">
      <c r="A24122" s="1">
        <v>43365</v>
      </c>
      <c r="B24122">
        <v>326.41167000000002</v>
      </c>
      <c r="C24122">
        <v>-15.26267</v>
      </c>
      <c r="D24122">
        <v>402963.74072</v>
      </c>
      <c r="E24122">
        <v>-2.1587700000000001E-2</v>
      </c>
    </row>
    <row r="24123" spans="1:5" x14ac:dyDescent="0.3">
      <c r="A24123" s="1">
        <v>43365.041666666664</v>
      </c>
      <c r="B24123">
        <v>326.91311999999999</v>
      </c>
      <c r="C24123">
        <v>-15.13674</v>
      </c>
      <c r="D24123">
        <v>402885.35980999999</v>
      </c>
      <c r="E24123">
        <v>-2.1954100000000001E-2</v>
      </c>
    </row>
    <row r="24124" spans="1:5" x14ac:dyDescent="0.3">
      <c r="A24124" s="1">
        <v>43365.083333333336</v>
      </c>
      <c r="B24124">
        <v>327.41422</v>
      </c>
      <c r="C24124">
        <v>-15.009639999999999</v>
      </c>
      <c r="D24124">
        <v>402805.66726000002</v>
      </c>
      <c r="E24124">
        <v>-2.2316300000000001E-2</v>
      </c>
    </row>
    <row r="24125" spans="1:5" x14ac:dyDescent="0.3">
      <c r="A24125" s="1">
        <v>43365.125</v>
      </c>
      <c r="B24125">
        <v>327.91494999999998</v>
      </c>
      <c r="C24125">
        <v>-14.88137</v>
      </c>
      <c r="D24125">
        <v>402724.67797999998</v>
      </c>
      <c r="E24125">
        <v>-2.26745E-2</v>
      </c>
    </row>
    <row r="24126" spans="1:5" x14ac:dyDescent="0.3">
      <c r="A24126" s="1">
        <v>43365.166666666664</v>
      </c>
      <c r="B24126">
        <v>328.41532999999998</v>
      </c>
      <c r="C24126">
        <v>-14.751950000000001</v>
      </c>
      <c r="D24126">
        <v>402642.40694999998</v>
      </c>
      <c r="E24126">
        <v>-2.3028400000000001E-2</v>
      </c>
    </row>
    <row r="24127" spans="1:5" x14ac:dyDescent="0.3">
      <c r="A24127" s="1">
        <v>43365.208333333336</v>
      </c>
      <c r="B24127">
        <v>328.91534999999999</v>
      </c>
      <c r="C24127">
        <v>-14.62139</v>
      </c>
      <c r="D24127">
        <v>402558.86914000002</v>
      </c>
      <c r="E24127">
        <v>-2.3378199999999998E-2</v>
      </c>
    </row>
    <row r="24128" spans="1:5" x14ac:dyDescent="0.3">
      <c r="A24128" s="1">
        <v>43365.25</v>
      </c>
      <c r="B24128">
        <v>329.41503</v>
      </c>
      <c r="C24128">
        <v>-14.489699999999999</v>
      </c>
      <c r="D24128">
        <v>402474.07958000002</v>
      </c>
      <c r="E24128">
        <v>-2.37238E-2</v>
      </c>
    </row>
    <row r="24129" spans="1:5" x14ac:dyDescent="0.3">
      <c r="A24129" s="1">
        <v>43365.291666666664</v>
      </c>
      <c r="B24129">
        <v>329.91435000000001</v>
      </c>
      <c r="C24129">
        <v>-14.356870000000001</v>
      </c>
      <c r="D24129">
        <v>402388.05333999998</v>
      </c>
      <c r="E24129">
        <v>-2.4065199999999998E-2</v>
      </c>
    </row>
    <row r="24130" spans="1:5" x14ac:dyDescent="0.3">
      <c r="A24130" s="1">
        <v>43365.333333333336</v>
      </c>
      <c r="B24130">
        <v>330.41332999999997</v>
      </c>
      <c r="C24130">
        <v>-14.22293</v>
      </c>
      <c r="D24130">
        <v>402300.80547999998</v>
      </c>
      <c r="E24130">
        <v>-2.4402500000000001E-2</v>
      </c>
    </row>
    <row r="24131" spans="1:5" x14ac:dyDescent="0.3">
      <c r="A24131" s="1">
        <v>43365.375</v>
      </c>
      <c r="B24131">
        <v>330.91198000000003</v>
      </c>
      <c r="C24131">
        <v>-14.08788</v>
      </c>
      <c r="D24131">
        <v>402212.35113000002</v>
      </c>
      <c r="E24131">
        <v>-2.4735500000000001E-2</v>
      </c>
    </row>
    <row r="24132" spans="1:5" x14ac:dyDescent="0.3">
      <c r="A24132" s="1">
        <v>43365.416666666664</v>
      </c>
      <c r="B24132">
        <v>331.41028999999997</v>
      </c>
      <c r="C24132">
        <v>-13.95173</v>
      </c>
      <c r="D24132">
        <v>402122.70541</v>
      </c>
      <c r="E24132">
        <v>-2.5064400000000001E-2</v>
      </c>
    </row>
    <row r="24133" spans="1:5" x14ac:dyDescent="0.3">
      <c r="A24133" s="1">
        <v>43365.458333333336</v>
      </c>
      <c r="B24133">
        <v>331.90825999999998</v>
      </c>
      <c r="C24133">
        <v>-13.814489999999999</v>
      </c>
      <c r="D24133">
        <v>402031.88347</v>
      </c>
      <c r="E24133">
        <v>-2.5388999999999998E-2</v>
      </c>
    </row>
    <row r="24134" spans="1:5" x14ac:dyDescent="0.3">
      <c r="A24134" s="1">
        <v>43365.5</v>
      </c>
      <c r="B24134">
        <v>332.40591000000001</v>
      </c>
      <c r="C24134">
        <v>-13.676170000000001</v>
      </c>
      <c r="D24134">
        <v>401939.90046999999</v>
      </c>
      <c r="E24134">
        <v>-2.57094E-2</v>
      </c>
    </row>
    <row r="24135" spans="1:5" x14ac:dyDescent="0.3">
      <c r="A24135" s="1">
        <v>43365.541666666664</v>
      </c>
      <c r="B24135">
        <v>332.90323999999998</v>
      </c>
      <c r="C24135">
        <v>-13.53678</v>
      </c>
      <c r="D24135">
        <v>401846.77158</v>
      </c>
      <c r="E24135">
        <v>-2.6025599999999999E-2</v>
      </c>
    </row>
    <row r="24136" spans="1:5" x14ac:dyDescent="0.3">
      <c r="A24136" s="1">
        <v>43365.583333333336</v>
      </c>
      <c r="B24136">
        <v>333.40025000000003</v>
      </c>
      <c r="C24136">
        <v>-13.396330000000001</v>
      </c>
      <c r="D24136">
        <v>401752.51199000003</v>
      </c>
      <c r="E24136">
        <v>-2.6337599999999999E-2</v>
      </c>
    </row>
    <row r="24137" spans="1:5" x14ac:dyDescent="0.3">
      <c r="A24137" s="1">
        <v>43365.625</v>
      </c>
      <c r="B24137">
        <v>333.89693999999997</v>
      </c>
      <c r="C24137">
        <v>-13.25482</v>
      </c>
      <c r="D24137">
        <v>401657.13688000001</v>
      </c>
      <c r="E24137">
        <v>-2.66453E-2</v>
      </c>
    </row>
    <row r="24138" spans="1:5" x14ac:dyDescent="0.3">
      <c r="A24138" s="1">
        <v>43365.666666666664</v>
      </c>
      <c r="B24138">
        <v>334.39332000000002</v>
      </c>
      <c r="C24138">
        <v>-13.112270000000001</v>
      </c>
      <c r="D24138">
        <v>401560.66145000001</v>
      </c>
      <c r="E24138">
        <v>-2.6948900000000001E-2</v>
      </c>
    </row>
    <row r="24139" spans="1:5" x14ac:dyDescent="0.3">
      <c r="A24139" s="1">
        <v>43365.708333333336</v>
      </c>
      <c r="B24139">
        <v>334.88940000000002</v>
      </c>
      <c r="C24139">
        <v>-12.96869</v>
      </c>
      <c r="D24139">
        <v>401463.10089</v>
      </c>
      <c r="E24139">
        <v>-2.72482E-2</v>
      </c>
    </row>
    <row r="24140" spans="1:5" x14ac:dyDescent="0.3">
      <c r="A24140" s="1">
        <v>43365.75</v>
      </c>
      <c r="B24140">
        <v>335.38519000000002</v>
      </c>
      <c r="C24140">
        <v>-12.82408</v>
      </c>
      <c r="D24140">
        <v>401364.47039999999</v>
      </c>
      <c r="E24140">
        <v>-2.75433E-2</v>
      </c>
    </row>
    <row r="24141" spans="1:5" x14ac:dyDescent="0.3">
      <c r="A24141" s="1">
        <v>43365.791666666664</v>
      </c>
      <c r="B24141">
        <v>335.88067000000001</v>
      </c>
      <c r="C24141">
        <v>-12.678459999999999</v>
      </c>
      <c r="D24141">
        <v>401264.78513999999</v>
      </c>
      <c r="E24141">
        <v>-2.78342E-2</v>
      </c>
    </row>
    <row r="24142" spans="1:5" x14ac:dyDescent="0.3">
      <c r="A24142" s="1">
        <v>43365.833333333336</v>
      </c>
      <c r="B24142">
        <v>336.37587000000002</v>
      </c>
      <c r="C24142">
        <v>-12.531829999999999</v>
      </c>
      <c r="D24142">
        <v>401164.06030999997</v>
      </c>
      <c r="E24142">
        <v>-2.8120800000000001E-2</v>
      </c>
    </row>
    <row r="24143" spans="1:5" x14ac:dyDescent="0.3">
      <c r="A24143" s="1">
        <v>43365.875</v>
      </c>
      <c r="B24143">
        <v>336.87078000000002</v>
      </c>
      <c r="C24143">
        <v>-12.3842</v>
      </c>
      <c r="D24143">
        <v>401062.31105000002</v>
      </c>
      <c r="E24143">
        <v>-2.8403299999999999E-2</v>
      </c>
    </row>
    <row r="24144" spans="1:5" x14ac:dyDescent="0.3">
      <c r="A24144" s="1">
        <v>43365.916666666664</v>
      </c>
      <c r="B24144">
        <v>337.36541</v>
      </c>
      <c r="C24144">
        <v>-12.23559</v>
      </c>
      <c r="D24144">
        <v>400959.55252000003</v>
      </c>
      <c r="E24144">
        <v>-2.8681600000000002E-2</v>
      </c>
    </row>
    <row r="24145" spans="1:5" x14ac:dyDescent="0.3">
      <c r="A24145" s="1">
        <v>43365.958333333336</v>
      </c>
      <c r="B24145">
        <v>337.85977000000003</v>
      </c>
      <c r="C24145">
        <v>-12.08601</v>
      </c>
      <c r="D24145">
        <v>400855.79986000003</v>
      </c>
      <c r="E24145">
        <v>-2.8955600000000001E-2</v>
      </c>
    </row>
    <row r="24146" spans="1:5" x14ac:dyDescent="0.3">
      <c r="A24146" s="1">
        <v>43366</v>
      </c>
      <c r="B24146">
        <v>338.35386999999997</v>
      </c>
      <c r="C24146">
        <v>-11.935460000000001</v>
      </c>
      <c r="D24146">
        <v>400751.06816000002</v>
      </c>
      <c r="E24146">
        <v>-2.9225500000000001E-2</v>
      </c>
    </row>
    <row r="24147" spans="1:5" x14ac:dyDescent="0.3">
      <c r="A24147" s="1">
        <v>43366.041666666664</v>
      </c>
      <c r="B24147">
        <v>338.84769999999997</v>
      </c>
      <c r="C24147">
        <v>-11.783950000000001</v>
      </c>
      <c r="D24147">
        <v>400645.37251999998</v>
      </c>
      <c r="E24147">
        <v>-2.9491199999999999E-2</v>
      </c>
    </row>
    <row r="24148" spans="1:5" x14ac:dyDescent="0.3">
      <c r="A24148" s="1">
        <v>43366.083333333336</v>
      </c>
      <c r="B24148">
        <v>339.34127000000001</v>
      </c>
      <c r="C24148">
        <v>-11.631500000000001</v>
      </c>
      <c r="D24148">
        <v>400538.728</v>
      </c>
      <c r="E24148">
        <v>-2.97527E-2</v>
      </c>
    </row>
    <row r="24149" spans="1:5" x14ac:dyDescent="0.3">
      <c r="A24149" s="1">
        <v>43366.125</v>
      </c>
      <c r="B24149">
        <v>339.83460000000002</v>
      </c>
      <c r="C24149">
        <v>-11.478109999999999</v>
      </c>
      <c r="D24149">
        <v>400431.14964000002</v>
      </c>
      <c r="E24149">
        <v>-3.0009999999999998E-2</v>
      </c>
    </row>
    <row r="24150" spans="1:5" x14ac:dyDescent="0.3">
      <c r="A24150" s="1">
        <v>43366.166666666664</v>
      </c>
      <c r="B24150">
        <v>340.32767999999999</v>
      </c>
      <c r="C24150">
        <v>-11.323790000000001</v>
      </c>
      <c r="D24150">
        <v>400322.65242</v>
      </c>
      <c r="E24150">
        <v>-3.0263200000000001E-2</v>
      </c>
    </row>
    <row r="24151" spans="1:5" x14ac:dyDescent="0.3">
      <c r="A24151" s="1">
        <v>43366.208333333336</v>
      </c>
      <c r="B24151">
        <v>340.82051999999999</v>
      </c>
      <c r="C24151">
        <v>-11.168559999999999</v>
      </c>
      <c r="D24151">
        <v>400213.25131999998</v>
      </c>
      <c r="E24151">
        <v>-3.05122E-2</v>
      </c>
    </row>
    <row r="24152" spans="1:5" x14ac:dyDescent="0.3">
      <c r="A24152" s="1">
        <v>43366.25</v>
      </c>
      <c r="B24152">
        <v>341.31313</v>
      </c>
      <c r="C24152">
        <v>-11.01243</v>
      </c>
      <c r="D24152">
        <v>400102.96126000001</v>
      </c>
      <c r="E24152">
        <v>-3.0757099999999999E-2</v>
      </c>
    </row>
    <row r="24153" spans="1:5" x14ac:dyDescent="0.3">
      <c r="A24153" s="1">
        <v>43366.291666666664</v>
      </c>
      <c r="B24153">
        <v>341.80552</v>
      </c>
      <c r="C24153">
        <v>-10.855399999999999</v>
      </c>
      <c r="D24153">
        <v>399991.79713999998</v>
      </c>
      <c r="E24153">
        <v>-3.0997799999999999E-2</v>
      </c>
    </row>
    <row r="24154" spans="1:5" x14ac:dyDescent="0.3">
      <c r="A24154" s="1">
        <v>43366.333333333336</v>
      </c>
      <c r="B24154">
        <v>342.29768000000001</v>
      </c>
      <c r="C24154">
        <v>-10.697480000000001</v>
      </c>
      <c r="D24154">
        <v>399879.77380000002</v>
      </c>
      <c r="E24154">
        <v>-3.1234399999999999E-2</v>
      </c>
    </row>
    <row r="24155" spans="1:5" x14ac:dyDescent="0.3">
      <c r="A24155" s="1">
        <v>43366.375</v>
      </c>
      <c r="B24155">
        <v>342.78964000000002</v>
      </c>
      <c r="C24155">
        <v>-10.538690000000001</v>
      </c>
      <c r="D24155">
        <v>399766.90603000001</v>
      </c>
      <c r="E24155">
        <v>-3.1467000000000002E-2</v>
      </c>
    </row>
    <row r="24156" spans="1:5" x14ac:dyDescent="0.3">
      <c r="A24156" s="1">
        <v>43366.416666666664</v>
      </c>
      <c r="B24156">
        <v>343.28138999999999</v>
      </c>
      <c r="C24156">
        <v>-10.37904</v>
      </c>
      <c r="D24156">
        <v>399653.20860000001</v>
      </c>
      <c r="E24156">
        <v>-3.1695399999999999E-2</v>
      </c>
    </row>
    <row r="24157" spans="1:5" x14ac:dyDescent="0.3">
      <c r="A24157" s="1">
        <v>43366.458333333336</v>
      </c>
      <c r="B24157">
        <v>343.77294000000001</v>
      </c>
      <c r="C24157">
        <v>-10.218529999999999</v>
      </c>
      <c r="D24157">
        <v>399538.69620000001</v>
      </c>
      <c r="E24157">
        <v>-3.1919799999999998E-2</v>
      </c>
    </row>
    <row r="24158" spans="1:5" x14ac:dyDescent="0.3">
      <c r="A24158" s="1">
        <v>43366.5</v>
      </c>
      <c r="B24158">
        <v>344.26429000000002</v>
      </c>
      <c r="C24158">
        <v>-10.05719</v>
      </c>
      <c r="D24158">
        <v>399423.38348000002</v>
      </c>
      <c r="E24158">
        <v>-3.2140099999999998E-2</v>
      </c>
    </row>
    <row r="24159" spans="1:5" x14ac:dyDescent="0.3">
      <c r="A24159" s="1">
        <v>43366.541666666664</v>
      </c>
      <c r="B24159">
        <v>344.75547</v>
      </c>
      <c r="C24159">
        <v>-9.8950099999999992</v>
      </c>
      <c r="D24159">
        <v>399307.28503999999</v>
      </c>
      <c r="E24159">
        <v>-3.2356299999999998E-2</v>
      </c>
    </row>
    <row r="24160" spans="1:5" x14ac:dyDescent="0.3">
      <c r="A24160" s="1">
        <v>43366.583333333336</v>
      </c>
      <c r="B24160">
        <v>345.24646000000001</v>
      </c>
      <c r="C24160">
        <v>-9.7320100000000007</v>
      </c>
      <c r="D24160">
        <v>399190.4154</v>
      </c>
      <c r="E24160">
        <v>-3.25685E-2</v>
      </c>
    </row>
    <row r="24161" spans="1:5" x14ac:dyDescent="0.3">
      <c r="A24161" s="1">
        <v>43366.625</v>
      </c>
      <c r="B24161">
        <v>345.73728999999997</v>
      </c>
      <c r="C24161">
        <v>-9.5681899999999995</v>
      </c>
      <c r="D24161">
        <v>399072.78904</v>
      </c>
      <c r="E24161">
        <v>-3.2776699999999999E-2</v>
      </c>
    </row>
    <row r="24162" spans="1:5" x14ac:dyDescent="0.3">
      <c r="A24162" s="1">
        <v>43366.666666666664</v>
      </c>
      <c r="B24162">
        <v>346.22795000000002</v>
      </c>
      <c r="C24162">
        <v>-9.4035799999999998</v>
      </c>
      <c r="D24162">
        <v>398954.42035999999</v>
      </c>
      <c r="E24162">
        <v>-3.2981000000000003E-2</v>
      </c>
    </row>
    <row r="24163" spans="1:5" x14ac:dyDescent="0.3">
      <c r="A24163" s="1">
        <v>43366.708333333336</v>
      </c>
      <c r="B24163">
        <v>346.71845000000002</v>
      </c>
      <c r="C24163">
        <v>-9.2381899999999995</v>
      </c>
      <c r="D24163">
        <v>398835.32371000003</v>
      </c>
      <c r="E24163">
        <v>-3.3181200000000001E-2</v>
      </c>
    </row>
    <row r="24164" spans="1:5" x14ac:dyDescent="0.3">
      <c r="A24164" s="1">
        <v>43366.75</v>
      </c>
      <c r="B24164">
        <v>347.20881000000003</v>
      </c>
      <c r="C24164">
        <v>-9.0720100000000006</v>
      </c>
      <c r="D24164">
        <v>398715.51335999998</v>
      </c>
      <c r="E24164">
        <v>-3.3377499999999997E-2</v>
      </c>
    </row>
    <row r="24165" spans="1:5" x14ac:dyDescent="0.3">
      <c r="A24165" s="1">
        <v>43366.791666666664</v>
      </c>
      <c r="B24165">
        <v>347.69902999999999</v>
      </c>
      <c r="C24165">
        <v>-8.9050700000000003</v>
      </c>
      <c r="D24165">
        <v>398595.00352000003</v>
      </c>
      <c r="E24165">
        <v>-3.35699E-2</v>
      </c>
    </row>
    <row r="24166" spans="1:5" x14ac:dyDescent="0.3">
      <c r="A24166" s="1">
        <v>43366.833333333336</v>
      </c>
      <c r="B24166">
        <v>348.18911000000003</v>
      </c>
      <c r="C24166">
        <v>-8.7373700000000003</v>
      </c>
      <c r="D24166">
        <v>398473.80830999999</v>
      </c>
      <c r="E24166">
        <v>-3.3758299999999998E-2</v>
      </c>
    </row>
    <row r="24167" spans="1:5" x14ac:dyDescent="0.3">
      <c r="A24167" s="1">
        <v>43366.875</v>
      </c>
      <c r="B24167">
        <v>348.67907000000002</v>
      </c>
      <c r="C24167">
        <v>-8.5689200000000003</v>
      </c>
      <c r="D24167">
        <v>398351.94179000001</v>
      </c>
      <c r="E24167">
        <v>-3.3942899999999998E-2</v>
      </c>
    </row>
    <row r="24168" spans="1:5" x14ac:dyDescent="0.3">
      <c r="A24168" s="1">
        <v>43366.916666666664</v>
      </c>
      <c r="B24168">
        <v>349.16890999999998</v>
      </c>
      <c r="C24168">
        <v>-8.3997499999999992</v>
      </c>
      <c r="D24168">
        <v>398229.41793</v>
      </c>
      <c r="E24168">
        <v>-3.4123599999999997E-2</v>
      </c>
    </row>
    <row r="24169" spans="1:5" x14ac:dyDescent="0.3">
      <c r="A24169" s="1">
        <v>43366.958333333336</v>
      </c>
      <c r="B24169">
        <v>349.65863999999999</v>
      </c>
      <c r="C24169">
        <v>-8.2298500000000008</v>
      </c>
      <c r="D24169">
        <v>398106.25063000002</v>
      </c>
      <c r="E24169">
        <v>-3.4300400000000002E-2</v>
      </c>
    </row>
    <row r="24170" spans="1:5" x14ac:dyDescent="0.3">
      <c r="A24170" s="1">
        <v>43367</v>
      </c>
      <c r="B24170">
        <v>350.14827000000002</v>
      </c>
      <c r="C24170">
        <v>-8.0592400000000008</v>
      </c>
      <c r="D24170">
        <v>397982.45368999999</v>
      </c>
      <c r="E24170">
        <v>-3.4473400000000001E-2</v>
      </c>
    </row>
    <row r="24171" spans="1:5" x14ac:dyDescent="0.3">
      <c r="A24171" s="1">
        <v>43367.041666666664</v>
      </c>
      <c r="B24171">
        <v>350.63781</v>
      </c>
      <c r="C24171">
        <v>-7.8879299999999999</v>
      </c>
      <c r="D24171">
        <v>397858.04084999999</v>
      </c>
      <c r="E24171">
        <v>-3.4642600000000003E-2</v>
      </c>
    </row>
    <row r="24172" spans="1:5" x14ac:dyDescent="0.3">
      <c r="A24172" s="1">
        <v>43367.083333333336</v>
      </c>
      <c r="B24172">
        <v>351.12725999999998</v>
      </c>
      <c r="C24172">
        <v>-7.7159399999999998</v>
      </c>
      <c r="D24172">
        <v>397733.02574999997</v>
      </c>
      <c r="E24172">
        <v>-3.4807999999999999E-2</v>
      </c>
    </row>
    <row r="24173" spans="1:5" x14ac:dyDescent="0.3">
      <c r="A24173" s="1">
        <v>43367.125</v>
      </c>
      <c r="B24173">
        <v>351.61662999999999</v>
      </c>
      <c r="C24173">
        <v>-7.5432699999999997</v>
      </c>
      <c r="D24173">
        <v>397607.42193000001</v>
      </c>
      <c r="E24173">
        <v>-3.4969699999999999E-2</v>
      </c>
    </row>
    <row r="24174" spans="1:5" x14ac:dyDescent="0.3">
      <c r="A24174" s="1">
        <v>43367.166666666664</v>
      </c>
      <c r="B24174">
        <v>352.10593999999998</v>
      </c>
      <c r="C24174">
        <v>-7.3699300000000001</v>
      </c>
      <c r="D24174">
        <v>397481.24286</v>
      </c>
      <c r="E24174">
        <v>-3.5127699999999998E-2</v>
      </c>
    </row>
    <row r="24175" spans="1:5" x14ac:dyDescent="0.3">
      <c r="A24175" s="1">
        <v>43367.208333333336</v>
      </c>
      <c r="B24175">
        <v>352.59519</v>
      </c>
      <c r="C24175">
        <v>-7.1959400000000002</v>
      </c>
      <c r="D24175">
        <v>397354.50189000001</v>
      </c>
      <c r="E24175">
        <v>-3.5281899999999998E-2</v>
      </c>
    </row>
    <row r="24176" spans="1:5" x14ac:dyDescent="0.3">
      <c r="A24176" s="1">
        <v>43367.25</v>
      </c>
      <c r="B24176">
        <v>353.08438000000001</v>
      </c>
      <c r="C24176">
        <v>-7.0213099999999997</v>
      </c>
      <c r="D24176">
        <v>397227.21230999997</v>
      </c>
      <c r="E24176">
        <v>-3.5432499999999999E-2</v>
      </c>
    </row>
    <row r="24177" spans="1:5" x14ac:dyDescent="0.3">
      <c r="A24177" s="1">
        <v>43367.291666666664</v>
      </c>
      <c r="B24177">
        <v>353.57353999999998</v>
      </c>
      <c r="C24177">
        <v>-6.84605</v>
      </c>
      <c r="D24177">
        <v>397099.38728000002</v>
      </c>
      <c r="E24177">
        <v>-3.55795E-2</v>
      </c>
    </row>
    <row r="24178" spans="1:5" x14ac:dyDescent="0.3">
      <c r="A24178" s="1">
        <v>43367.333333333336</v>
      </c>
      <c r="B24178">
        <v>354.06265000000002</v>
      </c>
      <c r="C24178">
        <v>-6.6701699999999997</v>
      </c>
      <c r="D24178">
        <v>396971.03986999998</v>
      </c>
      <c r="E24178">
        <v>-3.5722799999999999E-2</v>
      </c>
    </row>
    <row r="24179" spans="1:5" x14ac:dyDescent="0.3">
      <c r="A24179" s="1">
        <v>43367.375</v>
      </c>
      <c r="B24179">
        <v>354.55175000000003</v>
      </c>
      <c r="C24179">
        <v>-6.49369</v>
      </c>
      <c r="D24179">
        <v>396842.18306000001</v>
      </c>
      <c r="E24179">
        <v>-3.5862499999999999E-2</v>
      </c>
    </row>
    <row r="24180" spans="1:5" x14ac:dyDescent="0.3">
      <c r="A24180" s="1">
        <v>43367.416666666664</v>
      </c>
      <c r="B24180">
        <v>355.04083000000003</v>
      </c>
      <c r="C24180">
        <v>-6.3166099999999998</v>
      </c>
      <c r="D24180">
        <v>396712.82971999998</v>
      </c>
      <c r="E24180">
        <v>-3.5998700000000002E-2</v>
      </c>
    </row>
    <row r="24181" spans="1:5" x14ac:dyDescent="0.3">
      <c r="A24181" s="1">
        <v>43367.458333333336</v>
      </c>
      <c r="B24181">
        <v>355.5299</v>
      </c>
      <c r="C24181">
        <v>-6.1389399999999998</v>
      </c>
      <c r="D24181">
        <v>396582.9926</v>
      </c>
      <c r="E24181">
        <v>-3.6131299999999998E-2</v>
      </c>
    </row>
    <row r="24182" spans="1:5" x14ac:dyDescent="0.3">
      <c r="A24182" s="1">
        <v>43367.5</v>
      </c>
      <c r="B24182">
        <v>356.01897000000002</v>
      </c>
      <c r="C24182">
        <v>-5.9607099999999997</v>
      </c>
      <c r="D24182">
        <v>396452.68436000001</v>
      </c>
      <c r="E24182">
        <v>-3.6260500000000001E-2</v>
      </c>
    </row>
    <row r="24183" spans="1:5" x14ac:dyDescent="0.3">
      <c r="A24183" s="1">
        <v>43367.541666666664</v>
      </c>
      <c r="B24183">
        <v>356.50805000000003</v>
      </c>
      <c r="C24183">
        <v>-5.7819200000000004</v>
      </c>
      <c r="D24183">
        <v>396321.91755000001</v>
      </c>
      <c r="E24183">
        <v>-3.63862E-2</v>
      </c>
    </row>
    <row r="24184" spans="1:5" x14ac:dyDescent="0.3">
      <c r="A24184" s="1">
        <v>43367.583333333336</v>
      </c>
      <c r="B24184">
        <v>356.99716000000001</v>
      </c>
      <c r="C24184">
        <v>-5.6025900000000002</v>
      </c>
      <c r="D24184">
        <v>396190.7046</v>
      </c>
      <c r="E24184">
        <v>-3.6508400000000003E-2</v>
      </c>
    </row>
    <row r="24185" spans="1:5" x14ac:dyDescent="0.3">
      <c r="A24185" s="1">
        <v>43367.625</v>
      </c>
      <c r="B24185">
        <v>357.48629</v>
      </c>
      <c r="C24185">
        <v>-5.42272</v>
      </c>
      <c r="D24185">
        <v>396059.05784000002</v>
      </c>
      <c r="E24185">
        <v>-3.6627199999999999E-2</v>
      </c>
    </row>
    <row r="24186" spans="1:5" x14ac:dyDescent="0.3">
      <c r="A24186" s="1">
        <v>43367.666666666664</v>
      </c>
      <c r="B24186">
        <v>357.97546</v>
      </c>
      <c r="C24186">
        <v>-5.2423299999999999</v>
      </c>
      <c r="D24186">
        <v>395926.98947999999</v>
      </c>
      <c r="E24186">
        <v>-3.6742700000000003E-2</v>
      </c>
    </row>
    <row r="24187" spans="1:5" x14ac:dyDescent="0.3">
      <c r="A24187" s="1">
        <v>43367.708333333336</v>
      </c>
      <c r="B24187">
        <v>358.46469000000002</v>
      </c>
      <c r="C24187">
        <v>-5.0614299999999997</v>
      </c>
      <c r="D24187">
        <v>395794.51162</v>
      </c>
      <c r="E24187">
        <v>-3.68548E-2</v>
      </c>
    </row>
    <row r="24188" spans="1:5" x14ac:dyDescent="0.3">
      <c r="A24188" s="1">
        <v>43367.75</v>
      </c>
      <c r="B24188">
        <v>358.95396</v>
      </c>
      <c r="C24188">
        <v>-4.8800299999999996</v>
      </c>
      <c r="D24188">
        <v>395661.63621999999</v>
      </c>
      <c r="E24188">
        <v>-3.6963599999999999E-2</v>
      </c>
    </row>
    <row r="24189" spans="1:5" x14ac:dyDescent="0.3">
      <c r="A24189" s="1">
        <v>43367.791666666664</v>
      </c>
      <c r="B24189">
        <v>359.44331</v>
      </c>
      <c r="C24189">
        <v>-4.69815</v>
      </c>
      <c r="D24189">
        <v>395528.37514999998</v>
      </c>
      <c r="E24189">
        <v>-3.7069100000000001E-2</v>
      </c>
    </row>
    <row r="24190" spans="1:5" x14ac:dyDescent="0.3">
      <c r="A24190" s="1">
        <v>43367.833333333336</v>
      </c>
      <c r="B24190">
        <v>359.93272999999999</v>
      </c>
      <c r="C24190">
        <v>-4.51579</v>
      </c>
      <c r="D24190">
        <v>395394.74014000001</v>
      </c>
      <c r="E24190">
        <v>-3.71714E-2</v>
      </c>
    </row>
    <row r="24191" spans="1:5" x14ac:dyDescent="0.3">
      <c r="A24191" s="1">
        <v>43367.875</v>
      </c>
      <c r="B24191">
        <v>0.42224</v>
      </c>
      <c r="C24191">
        <v>-4.3329800000000001</v>
      </c>
      <c r="D24191">
        <v>395260.74283</v>
      </c>
      <c r="E24191">
        <v>-3.7270499999999998E-2</v>
      </c>
    </row>
    <row r="24192" spans="1:5" x14ac:dyDescent="0.3">
      <c r="A24192" s="1">
        <v>43367.916666666664</v>
      </c>
      <c r="B24192">
        <v>0.91185000000000005</v>
      </c>
      <c r="C24192">
        <v>-4.1497200000000003</v>
      </c>
      <c r="D24192">
        <v>395126.39468999999</v>
      </c>
      <c r="E24192">
        <v>-3.7366400000000001E-2</v>
      </c>
    </row>
    <row r="24193" spans="1:5" x14ac:dyDescent="0.3">
      <c r="A24193" s="1">
        <v>43367.958333333336</v>
      </c>
      <c r="B24193">
        <v>1.4015599999999999</v>
      </c>
      <c r="C24193">
        <v>-3.9660299999999999</v>
      </c>
      <c r="D24193">
        <v>394991.7071</v>
      </c>
      <c r="E24193">
        <v>-3.7459100000000002E-2</v>
      </c>
    </row>
    <row r="24194" spans="1:5" x14ac:dyDescent="0.3">
      <c r="A24194" s="1">
        <v>43368</v>
      </c>
      <c r="B24194">
        <v>1.8913899999999999</v>
      </c>
      <c r="C24194">
        <v>-3.7819099999999999</v>
      </c>
      <c r="D24194">
        <v>394856.69131000002</v>
      </c>
      <c r="E24194">
        <v>-3.75488E-2</v>
      </c>
    </row>
    <row r="24195" spans="1:5" x14ac:dyDescent="0.3">
      <c r="A24195" s="1">
        <v>43368.041666666664</v>
      </c>
      <c r="B24195">
        <v>2.3813399999999998</v>
      </c>
      <c r="C24195">
        <v>-3.5973899999999999</v>
      </c>
      <c r="D24195">
        <v>394721.35843999998</v>
      </c>
      <c r="E24195">
        <v>-3.7635399999999999E-2</v>
      </c>
    </row>
    <row r="24196" spans="1:5" x14ac:dyDescent="0.3">
      <c r="A24196" s="1">
        <v>43368.083333333336</v>
      </c>
      <c r="B24196">
        <v>2.8714300000000001</v>
      </c>
      <c r="C24196">
        <v>-3.4124699999999999</v>
      </c>
      <c r="D24196">
        <v>394585.71947000001</v>
      </c>
      <c r="E24196">
        <v>-3.77189E-2</v>
      </c>
    </row>
    <row r="24197" spans="1:5" x14ac:dyDescent="0.3">
      <c r="A24197" s="1">
        <v>43368.125</v>
      </c>
      <c r="B24197">
        <v>3.3616700000000002</v>
      </c>
      <c r="C24197">
        <v>-3.2271700000000001</v>
      </c>
      <c r="D24197">
        <v>394449.78528000001</v>
      </c>
      <c r="E24197">
        <v>-3.7799399999999997E-2</v>
      </c>
    </row>
    <row r="24198" spans="1:5" x14ac:dyDescent="0.3">
      <c r="A24198" s="1">
        <v>43368.166666666664</v>
      </c>
      <c r="B24198">
        <v>3.8520599999999998</v>
      </c>
      <c r="C24198">
        <v>-3.0415000000000001</v>
      </c>
      <c r="D24198">
        <v>394313.56659</v>
      </c>
      <c r="E24198">
        <v>-3.7877000000000001E-2</v>
      </c>
    </row>
    <row r="24199" spans="1:5" x14ac:dyDescent="0.3">
      <c r="A24199" s="1">
        <v>43368.208333333336</v>
      </c>
      <c r="B24199">
        <v>4.3426200000000001</v>
      </c>
      <c r="C24199">
        <v>-2.85547</v>
      </c>
      <c r="D24199">
        <v>394177.07400000002</v>
      </c>
      <c r="E24199">
        <v>-3.7951699999999998E-2</v>
      </c>
    </row>
    <row r="24200" spans="1:5" x14ac:dyDescent="0.3">
      <c r="A24200" s="1">
        <v>43368.25</v>
      </c>
      <c r="B24200">
        <v>4.8333599999999999</v>
      </c>
      <c r="C24200">
        <v>-2.6690999999999998</v>
      </c>
      <c r="D24200">
        <v>394040.31800000003</v>
      </c>
      <c r="E24200">
        <v>-3.8023399999999999E-2</v>
      </c>
    </row>
    <row r="24201" spans="1:5" x14ac:dyDescent="0.3">
      <c r="A24201" s="1">
        <v>43368.291666666664</v>
      </c>
      <c r="B24201">
        <v>5.3242799999999999</v>
      </c>
      <c r="C24201">
        <v>-2.4824000000000002</v>
      </c>
      <c r="D24201">
        <v>393903.30891000002</v>
      </c>
      <c r="E24201">
        <v>-3.8092300000000003E-2</v>
      </c>
    </row>
    <row r="24202" spans="1:5" x14ac:dyDescent="0.3">
      <c r="A24202" s="1">
        <v>43368.333333333336</v>
      </c>
      <c r="B24202">
        <v>5.8154000000000003</v>
      </c>
      <c r="C24202">
        <v>-2.2953899999999998</v>
      </c>
      <c r="D24202">
        <v>393766.05693999998</v>
      </c>
      <c r="E24202">
        <v>-3.8158400000000002E-2</v>
      </c>
    </row>
    <row r="24203" spans="1:5" x14ac:dyDescent="0.3">
      <c r="A24203" s="1">
        <v>43368.375</v>
      </c>
      <c r="B24203">
        <v>6.3067200000000003</v>
      </c>
      <c r="C24203">
        <v>-2.10806</v>
      </c>
      <c r="D24203">
        <v>393628.57217</v>
      </c>
      <c r="E24203">
        <v>-3.82218E-2</v>
      </c>
    </row>
    <row r="24204" spans="1:5" x14ac:dyDescent="0.3">
      <c r="A24204" s="1">
        <v>43368.416666666664</v>
      </c>
      <c r="B24204">
        <v>6.7982699999999996</v>
      </c>
      <c r="C24204">
        <v>-1.92045</v>
      </c>
      <c r="D24204">
        <v>393490.86452</v>
      </c>
      <c r="E24204">
        <v>-3.8282299999999998E-2</v>
      </c>
    </row>
    <row r="24205" spans="1:5" x14ac:dyDescent="0.3">
      <c r="A24205" s="1">
        <v>43368.458333333336</v>
      </c>
      <c r="B24205">
        <v>7.2900400000000003</v>
      </c>
      <c r="C24205">
        <v>-1.7325600000000001</v>
      </c>
      <c r="D24205">
        <v>393352.94381000003</v>
      </c>
      <c r="E24205">
        <v>-3.8340199999999998E-2</v>
      </c>
    </row>
    <row r="24206" spans="1:5" x14ac:dyDescent="0.3">
      <c r="A24206" s="1">
        <v>43368.5</v>
      </c>
      <c r="B24206">
        <v>7.7820600000000004</v>
      </c>
      <c r="C24206">
        <v>-1.5444100000000001</v>
      </c>
      <c r="D24206">
        <v>393214.81968000002</v>
      </c>
      <c r="E24206">
        <v>-3.8395400000000003E-2</v>
      </c>
    </row>
    <row r="24207" spans="1:5" x14ac:dyDescent="0.3">
      <c r="A24207" s="1">
        <v>43368.541666666664</v>
      </c>
      <c r="B24207">
        <v>8.2743199999999995</v>
      </c>
      <c r="C24207">
        <v>-1.3560099999999999</v>
      </c>
      <c r="D24207">
        <v>393076.50167999999</v>
      </c>
      <c r="E24207">
        <v>-3.8448000000000003E-2</v>
      </c>
    </row>
    <row r="24208" spans="1:5" x14ac:dyDescent="0.3">
      <c r="A24208" s="1">
        <v>43368.583333333336</v>
      </c>
      <c r="B24208">
        <v>8.7668400000000002</v>
      </c>
      <c r="C24208">
        <v>-1.1673800000000001</v>
      </c>
      <c r="D24208">
        <v>392937.99919</v>
      </c>
      <c r="E24208">
        <v>-3.8497999999999998E-2</v>
      </c>
    </row>
    <row r="24209" spans="1:5" x14ac:dyDescent="0.3">
      <c r="A24209" s="1">
        <v>43368.625</v>
      </c>
      <c r="B24209">
        <v>9.2596299999999996</v>
      </c>
      <c r="C24209">
        <v>-0.97851999999999995</v>
      </c>
      <c r="D24209">
        <v>392799.32147000002</v>
      </c>
      <c r="E24209">
        <v>-3.85454E-2</v>
      </c>
    </row>
    <row r="24210" spans="1:5" x14ac:dyDescent="0.3">
      <c r="A24210" s="1">
        <v>43368.666666666664</v>
      </c>
      <c r="B24210">
        <v>9.7527100000000004</v>
      </c>
      <c r="C24210">
        <v>-0.78944999999999999</v>
      </c>
      <c r="D24210">
        <v>392660.47762000002</v>
      </c>
      <c r="E24210">
        <v>-3.8590300000000001E-2</v>
      </c>
    </row>
    <row r="24211" spans="1:5" x14ac:dyDescent="0.3">
      <c r="A24211" s="1">
        <v>43368.708333333336</v>
      </c>
      <c r="B24211">
        <v>10.24607</v>
      </c>
      <c r="C24211">
        <v>-0.60019</v>
      </c>
      <c r="D24211">
        <v>392521.47662999999</v>
      </c>
      <c r="E24211">
        <v>-3.8632800000000002E-2</v>
      </c>
    </row>
    <row r="24212" spans="1:5" x14ac:dyDescent="0.3">
      <c r="A24212" s="1">
        <v>43368.75</v>
      </c>
      <c r="B24212">
        <v>10.739739999999999</v>
      </c>
      <c r="C24212">
        <v>-0.41073999999999999</v>
      </c>
      <c r="D24212">
        <v>392382.32733</v>
      </c>
      <c r="E24212">
        <v>-3.86728E-2</v>
      </c>
    </row>
    <row r="24213" spans="1:5" x14ac:dyDescent="0.3">
      <c r="A24213" s="1">
        <v>43368.791666666664</v>
      </c>
      <c r="B24213">
        <v>11.23373</v>
      </c>
      <c r="C24213">
        <v>-0.22112999999999999</v>
      </c>
      <c r="D24213">
        <v>392243.03843000002</v>
      </c>
      <c r="E24213">
        <v>-3.8710399999999999E-2</v>
      </c>
    </row>
    <row r="24214" spans="1:5" x14ac:dyDescent="0.3">
      <c r="A24214" s="1">
        <v>43368.833333333336</v>
      </c>
      <c r="B24214">
        <v>11.72803</v>
      </c>
      <c r="C24214">
        <v>-3.1370000000000002E-2</v>
      </c>
      <c r="D24214">
        <v>392103.61848</v>
      </c>
      <c r="E24214">
        <v>-3.8745700000000001E-2</v>
      </c>
    </row>
    <row r="24215" spans="1:5" x14ac:dyDescent="0.3">
      <c r="A24215" s="1">
        <v>43368.875</v>
      </c>
      <c r="B24215">
        <v>12.22268</v>
      </c>
      <c r="C24215">
        <v>0.15853</v>
      </c>
      <c r="D24215">
        <v>391964.0759</v>
      </c>
      <c r="E24215">
        <v>-3.8778600000000003E-2</v>
      </c>
    </row>
    <row r="24216" spans="1:5" x14ac:dyDescent="0.3">
      <c r="A24216" s="1">
        <v>43368.916666666664</v>
      </c>
      <c r="B24216">
        <v>12.71767</v>
      </c>
      <c r="C24216">
        <v>0.34855999999999998</v>
      </c>
      <c r="D24216">
        <v>391824.41898000002</v>
      </c>
      <c r="E24216">
        <v>-3.8809299999999998E-2</v>
      </c>
    </row>
    <row r="24217" spans="1:5" x14ac:dyDescent="0.3">
      <c r="A24217" s="1">
        <v>43368.958333333336</v>
      </c>
      <c r="B24217">
        <v>13.213010000000001</v>
      </c>
      <c r="C24217">
        <v>0.53869</v>
      </c>
      <c r="D24217">
        <v>391684.65586</v>
      </c>
      <c r="E24217">
        <v>-3.8837700000000003E-2</v>
      </c>
    </row>
    <row r="24218" spans="1:5" x14ac:dyDescent="0.3">
      <c r="A24218" s="1">
        <v>43369</v>
      </c>
      <c r="B24218">
        <v>13.708729999999999</v>
      </c>
      <c r="C24218">
        <v>0.72892999999999997</v>
      </c>
      <c r="D24218">
        <v>391544.79453999997</v>
      </c>
      <c r="E24218">
        <v>-3.88639E-2</v>
      </c>
    </row>
    <row r="24219" spans="1:5" x14ac:dyDescent="0.3">
      <c r="A24219" s="1">
        <v>43369.041666666664</v>
      </c>
      <c r="B24219">
        <v>14.20482</v>
      </c>
      <c r="C24219">
        <v>0.91923999999999995</v>
      </c>
      <c r="D24219">
        <v>391404.84289000003</v>
      </c>
      <c r="E24219">
        <v>-3.8887900000000003E-2</v>
      </c>
    </row>
    <row r="24220" spans="1:5" x14ac:dyDescent="0.3">
      <c r="A24220" s="1">
        <v>43369.083333333336</v>
      </c>
      <c r="B24220">
        <v>14.701309999999999</v>
      </c>
      <c r="C24220">
        <v>1.1096200000000001</v>
      </c>
      <c r="D24220">
        <v>391264.80862999998</v>
      </c>
      <c r="E24220">
        <v>-3.8909899999999997E-2</v>
      </c>
    </row>
    <row r="24221" spans="1:5" x14ac:dyDescent="0.3">
      <c r="A24221" s="1">
        <v>43369.125</v>
      </c>
      <c r="B24221">
        <v>15.19819</v>
      </c>
      <c r="C24221">
        <v>1.30006</v>
      </c>
      <c r="D24221">
        <v>391124.69935000001</v>
      </c>
      <c r="E24221">
        <v>-3.8929699999999998E-2</v>
      </c>
    </row>
    <row r="24222" spans="1:5" x14ac:dyDescent="0.3">
      <c r="A24222" s="1">
        <v>43369.166666666664</v>
      </c>
      <c r="B24222">
        <v>15.695489999999999</v>
      </c>
      <c r="C24222">
        <v>1.4905299999999999</v>
      </c>
      <c r="D24222">
        <v>390984.52250000002</v>
      </c>
      <c r="E24222">
        <v>-3.8947500000000003E-2</v>
      </c>
    </row>
    <row r="24223" spans="1:5" x14ac:dyDescent="0.3">
      <c r="A24223" s="1">
        <v>43369.208333333336</v>
      </c>
      <c r="B24223">
        <v>16.193210000000001</v>
      </c>
      <c r="C24223">
        <v>1.68102</v>
      </c>
      <c r="D24223">
        <v>390844.28539999999</v>
      </c>
      <c r="E24223">
        <v>-3.8963200000000003E-2</v>
      </c>
    </row>
    <row r="24224" spans="1:5" x14ac:dyDescent="0.3">
      <c r="A24224" s="1">
        <v>43369.25</v>
      </c>
      <c r="B24224">
        <v>16.69136</v>
      </c>
      <c r="C24224">
        <v>1.8715299999999999</v>
      </c>
      <c r="D24224">
        <v>390703.99521000002</v>
      </c>
      <c r="E24224">
        <v>-3.8976999999999998E-2</v>
      </c>
    </row>
    <row r="24225" spans="1:5" x14ac:dyDescent="0.3">
      <c r="A24225" s="1">
        <v>43369.291666666664</v>
      </c>
      <c r="B24225">
        <v>17.189959999999999</v>
      </c>
      <c r="C24225">
        <v>2.06203</v>
      </c>
      <c r="D24225">
        <v>390563.65898000001</v>
      </c>
      <c r="E24225">
        <v>-3.89889E-2</v>
      </c>
    </row>
    <row r="24226" spans="1:5" x14ac:dyDescent="0.3">
      <c r="A24226" s="1">
        <v>43369.333333333336</v>
      </c>
      <c r="B24226">
        <v>17.689019999999999</v>
      </c>
      <c r="C24226">
        <v>2.2524999999999999</v>
      </c>
      <c r="D24226">
        <v>390423.28360000002</v>
      </c>
      <c r="E24226">
        <v>-3.89988E-2</v>
      </c>
    </row>
    <row r="24227" spans="1:5" x14ac:dyDescent="0.3">
      <c r="A24227" s="1">
        <v>43369.375</v>
      </c>
      <c r="B24227">
        <v>18.18854</v>
      </c>
      <c r="C24227">
        <v>2.4429500000000002</v>
      </c>
      <c r="D24227">
        <v>390282.87585000001</v>
      </c>
      <c r="E24227">
        <v>-3.9006899999999997E-2</v>
      </c>
    </row>
    <row r="24228" spans="1:5" x14ac:dyDescent="0.3">
      <c r="A24228" s="1">
        <v>43369.416666666664</v>
      </c>
      <c r="B24228">
        <v>18.68854</v>
      </c>
      <c r="C24228">
        <v>2.63334</v>
      </c>
      <c r="D24228">
        <v>390142.44235999999</v>
      </c>
      <c r="E24228">
        <v>-3.9013199999999998E-2</v>
      </c>
    </row>
    <row r="24229" spans="1:5" x14ac:dyDescent="0.3">
      <c r="A24229" s="1">
        <v>43369.458333333336</v>
      </c>
      <c r="B24229">
        <v>19.189039999999999</v>
      </c>
      <c r="C24229">
        <v>2.8236699999999999</v>
      </c>
      <c r="D24229">
        <v>390001.98960999999</v>
      </c>
      <c r="E24229">
        <v>-3.9017700000000002E-2</v>
      </c>
    </row>
    <row r="24230" spans="1:5" x14ac:dyDescent="0.3">
      <c r="A24230" s="1">
        <v>43369.5</v>
      </c>
      <c r="B24230">
        <v>19.69003</v>
      </c>
      <c r="C24230">
        <v>3.0139100000000001</v>
      </c>
      <c r="D24230">
        <v>389861.52399000002</v>
      </c>
      <c r="E24230">
        <v>-3.9020399999999997E-2</v>
      </c>
    </row>
    <row r="24231" spans="1:5" x14ac:dyDescent="0.3">
      <c r="A24231" s="1">
        <v>43369.541666666664</v>
      </c>
      <c r="B24231">
        <v>20.19153</v>
      </c>
      <c r="C24231">
        <v>3.2040600000000001</v>
      </c>
      <c r="D24231">
        <v>389721.05171000003</v>
      </c>
      <c r="E24231">
        <v>-3.9021500000000001E-2</v>
      </c>
    </row>
    <row r="24232" spans="1:5" x14ac:dyDescent="0.3">
      <c r="A24232" s="1">
        <v>43369.583333333336</v>
      </c>
      <c r="B24232">
        <v>20.693560000000002</v>
      </c>
      <c r="C24232">
        <v>3.3940999999999999</v>
      </c>
      <c r="D24232">
        <v>389580.57887000003</v>
      </c>
      <c r="E24232">
        <v>-3.9020800000000001E-2</v>
      </c>
    </row>
    <row r="24233" spans="1:5" x14ac:dyDescent="0.3">
      <c r="A24233" s="1">
        <v>43369.625</v>
      </c>
      <c r="B24233">
        <v>21.196120000000001</v>
      </c>
      <c r="C24233">
        <v>3.5840100000000001</v>
      </c>
      <c r="D24233">
        <v>389440.11145000003</v>
      </c>
      <c r="E24233">
        <v>-3.9018499999999998E-2</v>
      </c>
    </row>
    <row r="24234" spans="1:5" x14ac:dyDescent="0.3">
      <c r="A24234" s="1">
        <v>43369.666666666664</v>
      </c>
      <c r="B24234">
        <v>21.69923</v>
      </c>
      <c r="C24234">
        <v>3.7737799999999999</v>
      </c>
      <c r="D24234">
        <v>389299.65529000002</v>
      </c>
      <c r="E24234">
        <v>-3.9014600000000003E-2</v>
      </c>
    </row>
    <row r="24235" spans="1:5" x14ac:dyDescent="0.3">
      <c r="A24235" s="1">
        <v>43369.708333333336</v>
      </c>
      <c r="B24235">
        <v>22.20289</v>
      </c>
      <c r="C24235">
        <v>3.9634</v>
      </c>
      <c r="D24235">
        <v>389159.21609</v>
      </c>
      <c r="E24235">
        <v>-3.9009200000000001E-2</v>
      </c>
    </row>
    <row r="24236" spans="1:5" x14ac:dyDescent="0.3">
      <c r="A24236" s="1">
        <v>43369.75</v>
      </c>
      <c r="B24236">
        <v>22.70712</v>
      </c>
      <c r="C24236">
        <v>4.1528400000000003</v>
      </c>
      <c r="D24236">
        <v>389018.79943999997</v>
      </c>
      <c r="E24236">
        <v>-3.9002200000000001E-2</v>
      </c>
    </row>
    <row r="24237" spans="1:5" x14ac:dyDescent="0.3">
      <c r="A24237" s="1">
        <v>43369.791666666664</v>
      </c>
      <c r="B24237">
        <v>23.211919999999999</v>
      </c>
      <c r="C24237">
        <v>4.3420899999999998</v>
      </c>
      <c r="D24237">
        <v>388878.41080000001</v>
      </c>
      <c r="E24237">
        <v>-3.8993699999999999E-2</v>
      </c>
    </row>
    <row r="24238" spans="1:5" x14ac:dyDescent="0.3">
      <c r="A24238" s="1">
        <v>43369.833333333336</v>
      </c>
      <c r="B24238">
        <v>23.717320000000001</v>
      </c>
      <c r="C24238">
        <v>4.5311399999999997</v>
      </c>
      <c r="D24238">
        <v>388738.05550000002</v>
      </c>
      <c r="E24238">
        <v>-3.8983700000000003E-2</v>
      </c>
    </row>
    <row r="24239" spans="1:5" x14ac:dyDescent="0.3">
      <c r="A24239" s="1">
        <v>43369.875</v>
      </c>
      <c r="B24239">
        <v>24.223320000000001</v>
      </c>
      <c r="C24239">
        <v>4.71997</v>
      </c>
      <c r="D24239">
        <v>388597.73874</v>
      </c>
      <c r="E24239">
        <v>-3.8972300000000001E-2</v>
      </c>
    </row>
    <row r="24240" spans="1:5" x14ac:dyDescent="0.3">
      <c r="A24240" s="1">
        <v>43369.916666666664</v>
      </c>
      <c r="B24240">
        <v>24.72993</v>
      </c>
      <c r="C24240">
        <v>4.9085700000000001</v>
      </c>
      <c r="D24240">
        <v>388457.46561999997</v>
      </c>
      <c r="E24240">
        <v>-3.8959599999999997E-2</v>
      </c>
    </row>
    <row r="24241" spans="1:5" x14ac:dyDescent="0.3">
      <c r="A24241" s="1">
        <v>43369.958333333336</v>
      </c>
      <c r="B24241">
        <v>25.237159999999999</v>
      </c>
      <c r="C24241">
        <v>5.0969100000000003</v>
      </c>
      <c r="D24241">
        <v>388317.24111</v>
      </c>
      <c r="E24241">
        <v>-3.8945399999999998E-2</v>
      </c>
    </row>
    <row r="24242" spans="1:5" x14ac:dyDescent="0.3">
      <c r="A24242" s="1">
        <v>43370</v>
      </c>
      <c r="B24242">
        <v>25.74502</v>
      </c>
      <c r="C24242">
        <v>5.2849899999999996</v>
      </c>
      <c r="D24242">
        <v>388177.07004000002</v>
      </c>
      <c r="E24242">
        <v>-3.8929900000000003E-2</v>
      </c>
    </row>
    <row r="24243" spans="1:5" x14ac:dyDescent="0.3">
      <c r="A24243" s="1">
        <v>43370.041666666664</v>
      </c>
      <c r="B24243">
        <v>26.253530000000001</v>
      </c>
      <c r="C24243">
        <v>5.4727899999999998</v>
      </c>
      <c r="D24243">
        <v>388036.95714000001</v>
      </c>
      <c r="E24243">
        <v>-3.8913200000000002E-2</v>
      </c>
    </row>
    <row r="24244" spans="1:5" x14ac:dyDescent="0.3">
      <c r="A24244" s="1">
        <v>43370.083333333336</v>
      </c>
      <c r="B24244">
        <v>26.762689999999999</v>
      </c>
      <c r="C24244">
        <v>5.6602800000000002</v>
      </c>
      <c r="D24244">
        <v>387896.90704000002</v>
      </c>
      <c r="E24244">
        <v>-3.8895100000000002E-2</v>
      </c>
    </row>
    <row r="24245" spans="1:5" x14ac:dyDescent="0.3">
      <c r="A24245" s="1">
        <v>43370.125</v>
      </c>
      <c r="B24245">
        <v>27.27252</v>
      </c>
      <c r="C24245">
        <v>5.8474599999999999</v>
      </c>
      <c r="D24245">
        <v>387756.92421999999</v>
      </c>
      <c r="E24245">
        <v>-3.8875800000000002E-2</v>
      </c>
    </row>
    <row r="24246" spans="1:5" x14ac:dyDescent="0.3">
      <c r="A24246" s="1">
        <v>43370.166666666664</v>
      </c>
      <c r="B24246">
        <v>27.78302</v>
      </c>
      <c r="C24246">
        <v>6.0343099999999996</v>
      </c>
      <c r="D24246">
        <v>387617.01308</v>
      </c>
      <c r="E24246">
        <v>-3.8855399999999998E-2</v>
      </c>
    </row>
    <row r="24247" spans="1:5" x14ac:dyDescent="0.3">
      <c r="A24247" s="1">
        <v>43370.208333333336</v>
      </c>
      <c r="B24247">
        <v>28.29421</v>
      </c>
      <c r="C24247">
        <v>6.2208199999999998</v>
      </c>
      <c r="D24247">
        <v>387477.17787999997</v>
      </c>
      <c r="E24247">
        <v>-3.8833699999999999E-2</v>
      </c>
    </row>
    <row r="24248" spans="1:5" x14ac:dyDescent="0.3">
      <c r="A24248" s="1">
        <v>43370.25</v>
      </c>
      <c r="B24248">
        <v>28.806100000000001</v>
      </c>
      <c r="C24248">
        <v>6.4069599999999998</v>
      </c>
      <c r="D24248">
        <v>387337.42281000002</v>
      </c>
      <c r="E24248">
        <v>-3.8810900000000002E-2</v>
      </c>
    </row>
    <row r="24249" spans="1:5" x14ac:dyDescent="0.3">
      <c r="A24249" s="1">
        <v>43370.291666666664</v>
      </c>
      <c r="B24249">
        <v>29.3187</v>
      </c>
      <c r="C24249">
        <v>6.5927199999999999</v>
      </c>
      <c r="D24249">
        <v>387197.75189999997</v>
      </c>
      <c r="E24249">
        <v>-3.8787000000000002E-2</v>
      </c>
    </row>
    <row r="24250" spans="1:5" x14ac:dyDescent="0.3">
      <c r="A24250" s="1">
        <v>43370.333333333336</v>
      </c>
      <c r="B24250">
        <v>29.83202</v>
      </c>
      <c r="C24250">
        <v>6.7780800000000001</v>
      </c>
      <c r="D24250">
        <v>387058.16912999999</v>
      </c>
      <c r="E24250">
        <v>-3.8761999999999998E-2</v>
      </c>
    </row>
    <row r="24251" spans="1:5" x14ac:dyDescent="0.3">
      <c r="A24251" s="1">
        <v>43370.375</v>
      </c>
      <c r="B24251">
        <v>30.346070000000001</v>
      </c>
      <c r="C24251">
        <v>6.9630299999999998</v>
      </c>
      <c r="D24251">
        <v>386918.67832000001</v>
      </c>
      <c r="E24251">
        <v>-3.8736E-2</v>
      </c>
    </row>
    <row r="24252" spans="1:5" x14ac:dyDescent="0.3">
      <c r="A24252" s="1">
        <v>43370.416666666664</v>
      </c>
      <c r="B24252">
        <v>30.860849999999999</v>
      </c>
      <c r="C24252">
        <v>7.1475499999999998</v>
      </c>
      <c r="D24252">
        <v>386779.28324999998</v>
      </c>
      <c r="E24252">
        <v>-3.8708899999999997E-2</v>
      </c>
    </row>
    <row r="24253" spans="1:5" x14ac:dyDescent="0.3">
      <c r="A24253" s="1">
        <v>43370.458333333336</v>
      </c>
      <c r="B24253">
        <v>31.376390000000001</v>
      </c>
      <c r="C24253">
        <v>7.3316299999999996</v>
      </c>
      <c r="D24253">
        <v>386639.98755000002</v>
      </c>
      <c r="E24253">
        <v>-3.8680800000000001E-2</v>
      </c>
    </row>
    <row r="24254" spans="1:5" x14ac:dyDescent="0.3">
      <c r="A24254" s="1">
        <v>43370.5</v>
      </c>
      <c r="B24254">
        <v>31.892690000000002</v>
      </c>
      <c r="C24254">
        <v>7.5152400000000004</v>
      </c>
      <c r="D24254">
        <v>386500.79476999998</v>
      </c>
      <c r="E24254">
        <v>-3.86518E-2</v>
      </c>
    </row>
    <row r="24255" spans="1:5" x14ac:dyDescent="0.3">
      <c r="A24255" s="1">
        <v>43370.541666666664</v>
      </c>
      <c r="B24255">
        <v>32.409759999999999</v>
      </c>
      <c r="C24255">
        <v>7.6983800000000002</v>
      </c>
      <c r="D24255">
        <v>386361.70838000003</v>
      </c>
      <c r="E24255">
        <v>-3.8621799999999998E-2</v>
      </c>
    </row>
    <row r="24256" spans="1:5" x14ac:dyDescent="0.3">
      <c r="A24256" s="1">
        <v>43370.583333333336</v>
      </c>
      <c r="B24256">
        <v>32.927619999999997</v>
      </c>
      <c r="C24256">
        <v>7.8810200000000004</v>
      </c>
      <c r="D24256">
        <v>386222.73174000002</v>
      </c>
      <c r="E24256">
        <v>-3.8590899999999997E-2</v>
      </c>
    </row>
    <row r="24257" spans="1:5" x14ac:dyDescent="0.3">
      <c r="A24257" s="1">
        <v>43370.625</v>
      </c>
      <c r="B24257">
        <v>33.446260000000002</v>
      </c>
      <c r="C24257">
        <v>8.0631500000000003</v>
      </c>
      <c r="D24257">
        <v>386083.86812</v>
      </c>
      <c r="E24257">
        <v>-3.8559099999999999E-2</v>
      </c>
    </row>
    <row r="24258" spans="1:5" x14ac:dyDescent="0.3">
      <c r="A24258" s="1">
        <v>43370.666666666664</v>
      </c>
      <c r="B24258">
        <v>33.965710000000001</v>
      </c>
      <c r="C24258">
        <v>8.2447400000000002</v>
      </c>
      <c r="D24258">
        <v>385945.12070999999</v>
      </c>
      <c r="E24258">
        <v>-3.8526400000000002E-2</v>
      </c>
    </row>
    <row r="24259" spans="1:5" x14ac:dyDescent="0.3">
      <c r="A24259" s="1">
        <v>43370.708333333336</v>
      </c>
      <c r="B24259">
        <v>34.485970000000002</v>
      </c>
      <c r="C24259">
        <v>8.4257899999999992</v>
      </c>
      <c r="D24259">
        <v>385806.49261000002</v>
      </c>
      <c r="E24259">
        <v>-3.8492800000000001E-2</v>
      </c>
    </row>
    <row r="24260" spans="1:5" x14ac:dyDescent="0.3">
      <c r="A24260" s="1">
        <v>43370.75</v>
      </c>
      <c r="B24260">
        <v>35.00705</v>
      </c>
      <c r="C24260">
        <v>8.6062799999999999</v>
      </c>
      <c r="D24260">
        <v>385667.98684000003</v>
      </c>
      <c r="E24260">
        <v>-3.84585E-2</v>
      </c>
    </row>
    <row r="24261" spans="1:5" x14ac:dyDescent="0.3">
      <c r="A24261" s="1">
        <v>43370.791666666664</v>
      </c>
      <c r="B24261">
        <v>35.528959999999998</v>
      </c>
      <c r="C24261">
        <v>8.7861899999999995</v>
      </c>
      <c r="D24261">
        <v>385529.60632999998</v>
      </c>
      <c r="E24261">
        <v>-3.8423300000000001E-2</v>
      </c>
    </row>
    <row r="24262" spans="1:5" x14ac:dyDescent="0.3">
      <c r="A24262" s="1">
        <v>43370.833333333336</v>
      </c>
      <c r="B24262">
        <v>36.05171</v>
      </c>
      <c r="C24262">
        <v>8.9655000000000005</v>
      </c>
      <c r="D24262">
        <v>385391.35394</v>
      </c>
      <c r="E24262">
        <v>-3.8387400000000002E-2</v>
      </c>
    </row>
    <row r="24263" spans="1:5" x14ac:dyDescent="0.3">
      <c r="A24263" s="1">
        <v>43370.875</v>
      </c>
      <c r="B24263">
        <v>36.575319999999998</v>
      </c>
      <c r="C24263">
        <v>9.14419</v>
      </c>
      <c r="D24263">
        <v>385253.23246000003</v>
      </c>
      <c r="E24263">
        <v>-3.8350599999999999E-2</v>
      </c>
    </row>
    <row r="24264" spans="1:5" x14ac:dyDescent="0.3">
      <c r="A24264" s="1">
        <v>43370.916666666664</v>
      </c>
      <c r="B24264">
        <v>37.099780000000003</v>
      </c>
      <c r="C24264">
        <v>9.32226</v>
      </c>
      <c r="D24264">
        <v>385115.24459000002</v>
      </c>
      <c r="E24264">
        <v>-3.8313199999999999E-2</v>
      </c>
    </row>
    <row r="24265" spans="1:5" x14ac:dyDescent="0.3">
      <c r="A24265" s="1">
        <v>43370.958333333336</v>
      </c>
      <c r="B24265">
        <v>37.625120000000003</v>
      </c>
      <c r="C24265">
        <v>9.4996700000000001</v>
      </c>
      <c r="D24265">
        <v>384977.39296999999</v>
      </c>
      <c r="E24265">
        <v>-3.8275000000000003E-2</v>
      </c>
    </row>
    <row r="24266" spans="1:5" x14ac:dyDescent="0.3">
      <c r="A24266" s="1">
        <v>43371</v>
      </c>
      <c r="B24266">
        <v>38.151330000000002</v>
      </c>
      <c r="C24266">
        <v>9.6764200000000002</v>
      </c>
      <c r="D24266">
        <v>384839.68015999999</v>
      </c>
      <c r="E24266">
        <v>-3.8236100000000002E-2</v>
      </c>
    </row>
    <row r="24267" spans="1:5" x14ac:dyDescent="0.3">
      <c r="A24267" s="1">
        <v>43371.041666666664</v>
      </c>
      <c r="B24267">
        <v>38.678429999999999</v>
      </c>
      <c r="C24267">
        <v>9.8524799999999999</v>
      </c>
      <c r="D24267">
        <v>384702.10869000002</v>
      </c>
      <c r="E24267">
        <v>-3.8196500000000001E-2</v>
      </c>
    </row>
    <row r="24268" spans="1:5" x14ac:dyDescent="0.3">
      <c r="A24268" s="1">
        <v>43371.083333333336</v>
      </c>
      <c r="B24268">
        <v>39.206429999999997</v>
      </c>
      <c r="C24268">
        <v>10.027839999999999</v>
      </c>
      <c r="D24268">
        <v>384564.68099000002</v>
      </c>
      <c r="E24268">
        <v>-3.8156299999999997E-2</v>
      </c>
    </row>
    <row r="24269" spans="1:5" x14ac:dyDescent="0.3">
      <c r="A24269" s="1">
        <v>43371.125</v>
      </c>
      <c r="B24269">
        <v>39.735340000000001</v>
      </c>
      <c r="C24269">
        <v>10.202489999999999</v>
      </c>
      <c r="D24269">
        <v>384427.39942999999</v>
      </c>
      <c r="E24269">
        <v>-3.8115400000000001E-2</v>
      </c>
    </row>
    <row r="24270" spans="1:5" x14ac:dyDescent="0.3">
      <c r="A24270" s="1">
        <v>43371.166666666664</v>
      </c>
      <c r="B24270">
        <v>40.265160000000002</v>
      </c>
      <c r="C24270">
        <v>10.3764</v>
      </c>
      <c r="D24270">
        <v>384290.26636000001</v>
      </c>
      <c r="E24270">
        <v>-3.8073900000000001E-2</v>
      </c>
    </row>
    <row r="24271" spans="1:5" x14ac:dyDescent="0.3">
      <c r="A24271" s="1">
        <v>43371.208333333336</v>
      </c>
      <c r="B24271">
        <v>40.795909999999999</v>
      </c>
      <c r="C24271">
        <v>10.54955</v>
      </c>
      <c r="D24271">
        <v>384153.28402999998</v>
      </c>
      <c r="E24271">
        <v>-3.8031700000000002E-2</v>
      </c>
    </row>
    <row r="24272" spans="1:5" x14ac:dyDescent="0.3">
      <c r="A24272" s="1">
        <v>43371.25</v>
      </c>
      <c r="B24272">
        <v>41.327590000000001</v>
      </c>
      <c r="C24272">
        <v>10.72193</v>
      </c>
      <c r="D24272">
        <v>384016.45468000002</v>
      </c>
      <c r="E24272">
        <v>-3.7988899999999999E-2</v>
      </c>
    </row>
    <row r="24273" spans="1:5" x14ac:dyDescent="0.3">
      <c r="A24273" s="1">
        <v>43371.291666666664</v>
      </c>
      <c r="B24273">
        <v>41.860210000000002</v>
      </c>
      <c r="C24273">
        <v>10.893520000000001</v>
      </c>
      <c r="D24273">
        <v>383879.78047</v>
      </c>
      <c r="E24273">
        <v>-3.7945600000000003E-2</v>
      </c>
    </row>
    <row r="24274" spans="1:5" x14ac:dyDescent="0.3">
      <c r="A24274" s="1">
        <v>43371.333333333336</v>
      </c>
      <c r="B24274">
        <v>42.39378</v>
      </c>
      <c r="C24274">
        <v>11.064310000000001</v>
      </c>
      <c r="D24274">
        <v>383743.26353</v>
      </c>
      <c r="E24274">
        <v>-3.7901600000000001E-2</v>
      </c>
    </row>
    <row r="24275" spans="1:5" x14ac:dyDescent="0.3">
      <c r="A24275" s="1">
        <v>43371.375</v>
      </c>
      <c r="B24275">
        <v>42.928310000000003</v>
      </c>
      <c r="C24275">
        <v>11.23427</v>
      </c>
      <c r="D24275">
        <v>383606.90594999999</v>
      </c>
      <c r="E24275">
        <v>-3.7857099999999998E-2</v>
      </c>
    </row>
    <row r="24276" spans="1:5" x14ac:dyDescent="0.3">
      <c r="A24276" s="1">
        <v>43371.416666666664</v>
      </c>
      <c r="B24276">
        <v>43.463810000000002</v>
      </c>
      <c r="C24276">
        <v>11.40339</v>
      </c>
      <c r="D24276">
        <v>383470.70977000002</v>
      </c>
      <c r="E24276">
        <v>-3.7811999999999998E-2</v>
      </c>
    </row>
    <row r="24277" spans="1:5" x14ac:dyDescent="0.3">
      <c r="A24277" s="1">
        <v>43371.458333333336</v>
      </c>
      <c r="B24277">
        <v>44.00027</v>
      </c>
      <c r="C24277">
        <v>11.57165</v>
      </c>
      <c r="D24277">
        <v>383334.67700000003</v>
      </c>
      <c r="E24277">
        <v>-3.7766300000000003E-2</v>
      </c>
    </row>
    <row r="24278" spans="1:5" x14ac:dyDescent="0.3">
      <c r="A24278" s="1">
        <v>43371.5</v>
      </c>
      <c r="B24278">
        <v>44.53772</v>
      </c>
      <c r="C24278">
        <v>11.73903</v>
      </c>
      <c r="D24278">
        <v>383198.80961</v>
      </c>
      <c r="E24278">
        <v>-3.7720200000000002E-2</v>
      </c>
    </row>
    <row r="24279" spans="1:5" x14ac:dyDescent="0.3">
      <c r="A24279" s="1">
        <v>43371.541666666664</v>
      </c>
      <c r="B24279">
        <v>45.076160000000002</v>
      </c>
      <c r="C24279">
        <v>11.90551</v>
      </c>
      <c r="D24279">
        <v>383063.10956000001</v>
      </c>
      <c r="E24279">
        <v>-3.7673400000000003E-2</v>
      </c>
    </row>
    <row r="24280" spans="1:5" x14ac:dyDescent="0.3">
      <c r="A24280" s="1">
        <v>43371.583333333336</v>
      </c>
      <c r="B24280">
        <v>45.615589999999997</v>
      </c>
      <c r="C24280">
        <v>12.07108</v>
      </c>
      <c r="D24280">
        <v>382927.57876</v>
      </c>
      <c r="E24280">
        <v>-3.7626199999999999E-2</v>
      </c>
    </row>
    <row r="24281" spans="1:5" x14ac:dyDescent="0.3">
      <c r="A24281" s="1">
        <v>43371.625</v>
      </c>
      <c r="B24281">
        <v>46.156030000000001</v>
      </c>
      <c r="C24281">
        <v>12.235720000000001</v>
      </c>
      <c r="D24281">
        <v>382792.21911000001</v>
      </c>
      <c r="E24281">
        <v>-3.7578399999999998E-2</v>
      </c>
    </row>
    <row r="24282" spans="1:5" x14ac:dyDescent="0.3">
      <c r="A24282" s="1">
        <v>43371.666666666664</v>
      </c>
      <c r="B24282">
        <v>46.697479999999999</v>
      </c>
      <c r="C24282">
        <v>12.39941</v>
      </c>
      <c r="D24282">
        <v>382657.03247999999</v>
      </c>
      <c r="E24282">
        <v>-3.7530099999999997E-2</v>
      </c>
    </row>
    <row r="24283" spans="1:5" x14ac:dyDescent="0.3">
      <c r="A24283" s="1">
        <v>43371.708333333336</v>
      </c>
      <c r="B24283">
        <v>47.239939999999997</v>
      </c>
      <c r="C24283">
        <v>12.56213</v>
      </c>
      <c r="D24283">
        <v>382522.02072999999</v>
      </c>
      <c r="E24283">
        <v>-3.7481300000000002E-2</v>
      </c>
    </row>
    <row r="24284" spans="1:5" x14ac:dyDescent="0.3">
      <c r="A24284" s="1">
        <v>43371.75</v>
      </c>
      <c r="B24284">
        <v>47.783430000000003</v>
      </c>
      <c r="C24284">
        <v>12.72387</v>
      </c>
      <c r="D24284">
        <v>382387.18569999997</v>
      </c>
      <c r="E24284">
        <v>-3.7432E-2</v>
      </c>
    </row>
    <row r="24285" spans="1:5" x14ac:dyDescent="0.3">
      <c r="A24285" s="1">
        <v>43371.791666666664</v>
      </c>
      <c r="B24285">
        <v>48.327950000000001</v>
      </c>
      <c r="C24285">
        <v>12.884600000000001</v>
      </c>
      <c r="D24285">
        <v>382252.52921000001</v>
      </c>
      <c r="E24285">
        <v>-3.7382100000000001E-2</v>
      </c>
    </row>
    <row r="24286" spans="1:5" x14ac:dyDescent="0.3">
      <c r="A24286" s="1">
        <v>43371.833333333336</v>
      </c>
      <c r="B24286">
        <v>48.8735</v>
      </c>
      <c r="C24286">
        <v>13.044309999999999</v>
      </c>
      <c r="D24286">
        <v>382118.05310999998</v>
      </c>
      <c r="E24286">
        <v>-3.7331799999999998E-2</v>
      </c>
    </row>
    <row r="24287" spans="1:5" x14ac:dyDescent="0.3">
      <c r="A24287" s="1">
        <v>43371.875</v>
      </c>
      <c r="B24287">
        <v>49.420099999999998</v>
      </c>
      <c r="C24287">
        <v>13.20298</v>
      </c>
      <c r="D24287">
        <v>381983.75919000001</v>
      </c>
      <c r="E24287">
        <v>-3.7281000000000002E-2</v>
      </c>
    </row>
    <row r="24288" spans="1:5" x14ac:dyDescent="0.3">
      <c r="A24288" s="1">
        <v>43371.916666666664</v>
      </c>
      <c r="B24288">
        <v>49.967750000000002</v>
      </c>
      <c r="C24288">
        <v>13.36059</v>
      </c>
      <c r="D24288">
        <v>381849.64928000001</v>
      </c>
      <c r="E24288">
        <v>-3.7229600000000002E-2</v>
      </c>
    </row>
    <row r="24289" spans="1:5" x14ac:dyDescent="0.3">
      <c r="A24289" s="1">
        <v>43371.958333333336</v>
      </c>
      <c r="B24289">
        <v>50.516449999999999</v>
      </c>
      <c r="C24289">
        <v>13.51712</v>
      </c>
      <c r="D24289">
        <v>381715.72519000003</v>
      </c>
      <c r="E24289">
        <v>-3.7177799999999997E-2</v>
      </c>
    </row>
    <row r="24290" spans="1:5" x14ac:dyDescent="0.3">
      <c r="A24290" s="1">
        <v>43372</v>
      </c>
      <c r="B24290">
        <v>51.066209999999998</v>
      </c>
      <c r="C24290">
        <v>13.672560000000001</v>
      </c>
      <c r="D24290">
        <v>381581.98875999998</v>
      </c>
      <c r="E24290">
        <v>-3.7125400000000003E-2</v>
      </c>
    </row>
    <row r="24291" spans="1:5" x14ac:dyDescent="0.3">
      <c r="A24291" s="1">
        <v>43372.041666666664</v>
      </c>
      <c r="B24291">
        <v>51.61703</v>
      </c>
      <c r="C24291">
        <v>13.826879999999999</v>
      </c>
      <c r="D24291">
        <v>381448.44180999999</v>
      </c>
      <c r="E24291">
        <v>-3.7072500000000001E-2</v>
      </c>
    </row>
    <row r="24292" spans="1:5" x14ac:dyDescent="0.3">
      <c r="A24292" s="1">
        <v>43372.083333333336</v>
      </c>
      <c r="B24292">
        <v>52.168930000000003</v>
      </c>
      <c r="C24292">
        <v>13.98007</v>
      </c>
      <c r="D24292">
        <v>381315.08617999998</v>
      </c>
      <c r="E24292">
        <v>-3.7019099999999999E-2</v>
      </c>
    </row>
    <row r="24293" spans="1:5" x14ac:dyDescent="0.3">
      <c r="A24293" s="1">
        <v>43372.125</v>
      </c>
      <c r="B24293">
        <v>52.721890000000002</v>
      </c>
      <c r="C24293">
        <v>14.13212</v>
      </c>
      <c r="D24293">
        <v>381181.92372999998</v>
      </c>
      <c r="E24293">
        <v>-3.6965199999999997E-2</v>
      </c>
    </row>
    <row r="24294" spans="1:5" x14ac:dyDescent="0.3">
      <c r="A24294" s="1">
        <v>43372.166666666664</v>
      </c>
      <c r="B24294">
        <v>53.275939999999999</v>
      </c>
      <c r="C24294">
        <v>14.282999999999999</v>
      </c>
      <c r="D24294">
        <v>381048.95633999998</v>
      </c>
      <c r="E24294">
        <v>-3.6910800000000001E-2</v>
      </c>
    </row>
    <row r="24295" spans="1:5" x14ac:dyDescent="0.3">
      <c r="A24295" s="1">
        <v>43372.208333333336</v>
      </c>
      <c r="B24295">
        <v>53.831069999999997</v>
      </c>
      <c r="C24295">
        <v>14.432689999999999</v>
      </c>
      <c r="D24295">
        <v>380916.18589999998</v>
      </c>
      <c r="E24295">
        <v>-3.6855899999999997E-2</v>
      </c>
    </row>
    <row r="24296" spans="1:5" x14ac:dyDescent="0.3">
      <c r="A24296" s="1">
        <v>43372.25</v>
      </c>
      <c r="B24296">
        <v>54.387279999999997</v>
      </c>
      <c r="C24296">
        <v>14.58117</v>
      </c>
      <c r="D24296">
        <v>380783.61434999999</v>
      </c>
      <c r="E24296">
        <v>-3.6800399999999997E-2</v>
      </c>
    </row>
    <row r="24297" spans="1:5" x14ac:dyDescent="0.3">
      <c r="A24297" s="1">
        <v>43372.291666666664</v>
      </c>
      <c r="B24297">
        <v>54.944589999999998</v>
      </c>
      <c r="C24297">
        <v>14.728440000000001</v>
      </c>
      <c r="D24297">
        <v>380651.24362000002</v>
      </c>
      <c r="E24297">
        <v>-3.6744300000000001E-2</v>
      </c>
    </row>
    <row r="24298" spans="1:5" x14ac:dyDescent="0.3">
      <c r="A24298" s="1">
        <v>43372.333333333336</v>
      </c>
      <c r="B24298">
        <v>55.502989999999997</v>
      </c>
      <c r="C24298">
        <v>14.874459999999999</v>
      </c>
      <c r="D24298">
        <v>380519.07569999999</v>
      </c>
      <c r="E24298">
        <v>-3.6687699999999997E-2</v>
      </c>
    </row>
    <row r="24299" spans="1:5" x14ac:dyDescent="0.3">
      <c r="A24299" s="1">
        <v>43372.375</v>
      </c>
      <c r="B24299">
        <v>56.062489999999997</v>
      </c>
      <c r="C24299">
        <v>15.019220000000001</v>
      </c>
      <c r="D24299">
        <v>380387.11261000001</v>
      </c>
      <c r="E24299">
        <v>-3.6630599999999999E-2</v>
      </c>
    </row>
    <row r="24300" spans="1:5" x14ac:dyDescent="0.3">
      <c r="A24300" s="1">
        <v>43372.416666666664</v>
      </c>
      <c r="B24300">
        <v>56.623089999999998</v>
      </c>
      <c r="C24300">
        <v>15.162710000000001</v>
      </c>
      <c r="D24300">
        <v>380255.35639999999</v>
      </c>
      <c r="E24300">
        <v>-3.6572800000000003E-2</v>
      </c>
    </row>
    <row r="24301" spans="1:5" x14ac:dyDescent="0.3">
      <c r="A24301" s="1">
        <v>43372.458333333336</v>
      </c>
      <c r="B24301">
        <v>57.18479</v>
      </c>
      <c r="C24301">
        <v>15.3049</v>
      </c>
      <c r="D24301">
        <v>380123.80917000002</v>
      </c>
      <c r="E24301">
        <v>-3.6514499999999998E-2</v>
      </c>
    </row>
    <row r="24302" spans="1:5" x14ac:dyDescent="0.3">
      <c r="A24302" s="1">
        <v>43372.5</v>
      </c>
      <c r="B24302">
        <v>57.747599999999998</v>
      </c>
      <c r="C24302">
        <v>15.445779999999999</v>
      </c>
      <c r="D24302">
        <v>379992.47304999997</v>
      </c>
      <c r="E24302">
        <v>-3.6455599999999998E-2</v>
      </c>
    </row>
    <row r="24303" spans="1:5" x14ac:dyDescent="0.3">
      <c r="A24303" s="1">
        <v>43372.541666666664</v>
      </c>
      <c r="B24303">
        <v>58.311509999999998</v>
      </c>
      <c r="C24303">
        <v>15.585319999999999</v>
      </c>
      <c r="D24303">
        <v>379861.35022999998</v>
      </c>
      <c r="E24303">
        <v>-3.6395999999999998E-2</v>
      </c>
    </row>
    <row r="24304" spans="1:5" x14ac:dyDescent="0.3">
      <c r="A24304" s="1">
        <v>43372.583333333336</v>
      </c>
      <c r="B24304">
        <v>58.876530000000002</v>
      </c>
      <c r="C24304">
        <v>15.723520000000001</v>
      </c>
      <c r="D24304">
        <v>379730.44296000001</v>
      </c>
      <c r="E24304">
        <v>-3.6335800000000001E-2</v>
      </c>
    </row>
    <row r="24305" spans="1:5" x14ac:dyDescent="0.3">
      <c r="A24305" s="1">
        <v>43372.625</v>
      </c>
      <c r="B24305">
        <v>59.44267</v>
      </c>
      <c r="C24305">
        <v>15.86035</v>
      </c>
      <c r="D24305">
        <v>379599.75352000003</v>
      </c>
      <c r="E24305">
        <v>-3.6275000000000002E-2</v>
      </c>
    </row>
    <row r="24306" spans="1:5" x14ac:dyDescent="0.3">
      <c r="A24306" s="1">
        <v>43372.666666666664</v>
      </c>
      <c r="B24306">
        <v>60.009909999999998</v>
      </c>
      <c r="C24306">
        <v>15.99579</v>
      </c>
      <c r="D24306">
        <v>379469.28427</v>
      </c>
      <c r="E24306">
        <v>-3.6213500000000003E-2</v>
      </c>
    </row>
    <row r="24307" spans="1:5" x14ac:dyDescent="0.3">
      <c r="A24307" s="1">
        <v>43372.708333333336</v>
      </c>
      <c r="B24307">
        <v>60.578270000000003</v>
      </c>
      <c r="C24307">
        <v>16.129829999999998</v>
      </c>
      <c r="D24307">
        <v>379339.03762000002</v>
      </c>
      <c r="E24307">
        <v>-3.61514E-2</v>
      </c>
    </row>
    <row r="24308" spans="1:5" x14ac:dyDescent="0.3">
      <c r="A24308" s="1">
        <v>43372.75</v>
      </c>
      <c r="B24308">
        <v>61.147739999999999</v>
      </c>
      <c r="C24308">
        <v>16.262450000000001</v>
      </c>
      <c r="D24308">
        <v>379209.01604000002</v>
      </c>
      <c r="E24308">
        <v>-3.6088500000000003E-2</v>
      </c>
    </row>
    <row r="24309" spans="1:5" x14ac:dyDescent="0.3">
      <c r="A24309" s="1">
        <v>43372.791666666664</v>
      </c>
      <c r="B24309">
        <v>61.718330000000002</v>
      </c>
      <c r="C24309">
        <v>16.393619999999999</v>
      </c>
      <c r="D24309">
        <v>379079.22207999998</v>
      </c>
      <c r="E24309">
        <v>-3.6025000000000001E-2</v>
      </c>
    </row>
    <row r="24310" spans="1:5" x14ac:dyDescent="0.3">
      <c r="A24310" s="1">
        <v>43372.833333333336</v>
      </c>
      <c r="B24310">
        <v>62.290030000000002</v>
      </c>
      <c r="C24310">
        <v>16.523340000000001</v>
      </c>
      <c r="D24310">
        <v>378949.65834000002</v>
      </c>
      <c r="E24310">
        <v>-3.5960699999999998E-2</v>
      </c>
    </row>
    <row r="24311" spans="1:5" x14ac:dyDescent="0.3">
      <c r="A24311" s="1">
        <v>43372.875</v>
      </c>
      <c r="B24311">
        <v>62.862839999999998</v>
      </c>
      <c r="C24311">
        <v>16.651579999999999</v>
      </c>
      <c r="D24311">
        <v>378820.32750999997</v>
      </c>
      <c r="E24311">
        <v>-3.58956E-2</v>
      </c>
    </row>
    <row r="24312" spans="1:5" x14ac:dyDescent="0.3">
      <c r="A24312" s="1">
        <v>43372.916666666664</v>
      </c>
      <c r="B24312">
        <v>63.436770000000003</v>
      </c>
      <c r="C24312">
        <v>16.77833</v>
      </c>
      <c r="D24312">
        <v>378691.23236000002</v>
      </c>
      <c r="E24312">
        <v>-3.5829699999999999E-2</v>
      </c>
    </row>
    <row r="24313" spans="1:5" x14ac:dyDescent="0.3">
      <c r="A24313" s="1">
        <v>43372.958333333336</v>
      </c>
      <c r="B24313">
        <v>64.011809999999997</v>
      </c>
      <c r="C24313">
        <v>16.903569999999998</v>
      </c>
      <c r="D24313">
        <v>378562.37573000003</v>
      </c>
      <c r="E24313">
        <v>-3.5763099999999999E-2</v>
      </c>
    </row>
    <row r="24314" spans="1:5" x14ac:dyDescent="0.3">
      <c r="A24314" s="1">
        <v>43373</v>
      </c>
      <c r="B24314">
        <v>64.587959999999995</v>
      </c>
      <c r="C24314">
        <v>17.027280000000001</v>
      </c>
      <c r="D24314">
        <v>378433.76053999999</v>
      </c>
      <c r="E24314">
        <v>-3.5695600000000001E-2</v>
      </c>
    </row>
    <row r="24315" spans="1:5" x14ac:dyDescent="0.3">
      <c r="A24315" s="1">
        <v>43373.041666666664</v>
      </c>
      <c r="B24315">
        <v>65.165220000000005</v>
      </c>
      <c r="C24315">
        <v>17.149439999999998</v>
      </c>
      <c r="D24315">
        <v>378305.38981000002</v>
      </c>
      <c r="E24315">
        <v>-3.5627300000000001E-2</v>
      </c>
    </row>
    <row r="24316" spans="1:5" x14ac:dyDescent="0.3">
      <c r="A24316" s="1">
        <v>43373.083333333336</v>
      </c>
      <c r="B24316">
        <v>65.743589999999998</v>
      </c>
      <c r="C24316">
        <v>17.270029999999998</v>
      </c>
      <c r="D24316">
        <v>378177.26663000003</v>
      </c>
      <c r="E24316">
        <v>-3.5558100000000002E-2</v>
      </c>
    </row>
    <row r="24317" spans="1:5" x14ac:dyDescent="0.3">
      <c r="A24317" s="1">
        <v>43373.125</v>
      </c>
      <c r="B24317">
        <v>66.323059999999998</v>
      </c>
      <c r="C24317">
        <v>17.389050000000001</v>
      </c>
      <c r="D24317">
        <v>378049.39419000002</v>
      </c>
      <c r="E24317">
        <v>-3.5487999999999999E-2</v>
      </c>
    </row>
    <row r="24318" spans="1:5" x14ac:dyDescent="0.3">
      <c r="A24318" s="1">
        <v>43373.166666666664</v>
      </c>
      <c r="B24318">
        <v>66.903630000000007</v>
      </c>
      <c r="C24318">
        <v>17.50647</v>
      </c>
      <c r="D24318">
        <v>377921.77578000003</v>
      </c>
      <c r="E24318">
        <v>-3.5416999999999997E-2</v>
      </c>
    </row>
    <row r="24319" spans="1:5" x14ac:dyDescent="0.3">
      <c r="A24319" s="1">
        <v>43373.208333333336</v>
      </c>
      <c r="B24319">
        <v>67.485309999999998</v>
      </c>
      <c r="C24319">
        <v>17.622260000000001</v>
      </c>
      <c r="D24319">
        <v>377794.41477999999</v>
      </c>
      <c r="E24319">
        <v>-3.5345000000000001E-2</v>
      </c>
    </row>
    <row r="24320" spans="1:5" x14ac:dyDescent="0.3">
      <c r="A24320" s="1">
        <v>43373.25</v>
      </c>
      <c r="B24320">
        <v>68.068079999999995</v>
      </c>
      <c r="C24320">
        <v>17.736429999999999</v>
      </c>
      <c r="D24320">
        <v>377667.31468000001</v>
      </c>
      <c r="E24320">
        <v>-3.5272100000000001E-2</v>
      </c>
    </row>
    <row r="24321" spans="1:5" x14ac:dyDescent="0.3">
      <c r="A24321" s="1">
        <v>43373.291666666664</v>
      </c>
      <c r="B24321">
        <v>68.651939999999996</v>
      </c>
      <c r="C24321">
        <v>17.848939999999999</v>
      </c>
      <c r="D24321">
        <v>377540.47905000002</v>
      </c>
      <c r="E24321">
        <v>-3.5198100000000003E-2</v>
      </c>
    </row>
    <row r="24322" spans="1:5" x14ac:dyDescent="0.3">
      <c r="A24322" s="1">
        <v>43373.333333333336</v>
      </c>
      <c r="B24322">
        <v>69.236890000000002</v>
      </c>
      <c r="C24322">
        <v>17.959790000000002</v>
      </c>
      <c r="D24322">
        <v>377413.91159999999</v>
      </c>
      <c r="E24322">
        <v>-3.5123099999999997E-2</v>
      </c>
    </row>
    <row r="24323" spans="1:5" x14ac:dyDescent="0.3">
      <c r="A24323" s="1">
        <v>43373.375</v>
      </c>
      <c r="B24323">
        <v>69.822919999999996</v>
      </c>
      <c r="C24323">
        <v>18.068950000000001</v>
      </c>
      <c r="D24323">
        <v>377287.61612999998</v>
      </c>
      <c r="E24323">
        <v>-3.5047000000000002E-2</v>
      </c>
    </row>
    <row r="24324" spans="1:5" x14ac:dyDescent="0.3">
      <c r="A24324" s="1">
        <v>43373.416666666664</v>
      </c>
      <c r="B24324">
        <v>70.410030000000006</v>
      </c>
      <c r="C24324">
        <v>18.176410000000001</v>
      </c>
      <c r="D24324">
        <v>377161.59655000002</v>
      </c>
      <c r="E24324">
        <v>-3.4969800000000002E-2</v>
      </c>
    </row>
    <row r="24325" spans="1:5" x14ac:dyDescent="0.3">
      <c r="A24325" s="1">
        <v>43373.458333333336</v>
      </c>
      <c r="B24325">
        <v>70.998220000000003</v>
      </c>
      <c r="C24325">
        <v>18.282150000000001</v>
      </c>
      <c r="D24325">
        <v>377035.85687999998</v>
      </c>
      <c r="E24325">
        <v>-3.4891499999999999E-2</v>
      </c>
    </row>
    <row r="24326" spans="1:5" x14ac:dyDescent="0.3">
      <c r="A24326" s="1">
        <v>43373.5</v>
      </c>
      <c r="B24326">
        <v>71.587479999999999</v>
      </c>
      <c r="C24326">
        <v>18.38616</v>
      </c>
      <c r="D24326">
        <v>376910.40126999997</v>
      </c>
      <c r="E24326">
        <v>-3.4812000000000003E-2</v>
      </c>
    </row>
    <row r="24327" spans="1:5" x14ac:dyDescent="0.3">
      <c r="A24327" s="1">
        <v>43373.541666666664</v>
      </c>
      <c r="B24327">
        <v>72.177800000000005</v>
      </c>
      <c r="C24327">
        <v>18.488409999999998</v>
      </c>
      <c r="D24327">
        <v>376785.23398000002</v>
      </c>
      <c r="E24327">
        <v>-3.4731400000000003E-2</v>
      </c>
    </row>
    <row r="24328" spans="1:5" x14ac:dyDescent="0.3">
      <c r="A24328" s="1">
        <v>43373.583333333336</v>
      </c>
      <c r="B24328">
        <v>72.769170000000003</v>
      </c>
      <c r="C24328">
        <v>18.588899999999999</v>
      </c>
      <c r="D24328">
        <v>376660.35940999998</v>
      </c>
      <c r="E24328">
        <v>-3.4649399999999997E-2</v>
      </c>
    </row>
    <row r="24329" spans="1:5" x14ac:dyDescent="0.3">
      <c r="A24329" s="1">
        <v>43373.625</v>
      </c>
      <c r="B24329">
        <v>73.361599999999996</v>
      </c>
      <c r="C24329">
        <v>18.6876</v>
      </c>
      <c r="D24329">
        <v>376535.78204999998</v>
      </c>
      <c r="E24329">
        <v>-3.4566199999999998E-2</v>
      </c>
    </row>
    <row r="24330" spans="1:5" x14ac:dyDescent="0.3">
      <c r="A24330" s="1">
        <v>43373.666666666664</v>
      </c>
      <c r="B24330">
        <v>73.955070000000006</v>
      </c>
      <c r="C24330">
        <v>18.784500000000001</v>
      </c>
      <c r="D24330">
        <v>376411.50653999997</v>
      </c>
      <c r="E24330">
        <v>-3.4481699999999997E-2</v>
      </c>
    </row>
    <row r="24331" spans="1:5" x14ac:dyDescent="0.3">
      <c r="A24331" s="1">
        <v>43373.708333333336</v>
      </c>
      <c r="B24331">
        <v>74.549570000000003</v>
      </c>
      <c r="C24331">
        <v>18.879580000000001</v>
      </c>
      <c r="D24331">
        <v>376287.53765000001</v>
      </c>
      <c r="E24331">
        <v>-3.43959E-2</v>
      </c>
    </row>
    <row r="24332" spans="1:5" x14ac:dyDescent="0.3">
      <c r="A24332" s="1">
        <v>43373.75</v>
      </c>
      <c r="B24332">
        <v>75.145110000000003</v>
      </c>
      <c r="C24332">
        <v>18.972829999999998</v>
      </c>
      <c r="D24332">
        <v>376163.88027999998</v>
      </c>
      <c r="E24332">
        <v>-3.4308699999999998E-2</v>
      </c>
    </row>
    <row r="24333" spans="1:5" x14ac:dyDescent="0.3">
      <c r="A24333" s="1">
        <v>43373.791666666664</v>
      </c>
      <c r="B24333">
        <v>75.741659999999996</v>
      </c>
      <c r="C24333">
        <v>19.064240000000002</v>
      </c>
      <c r="D24333">
        <v>376040.53944999998</v>
      </c>
      <c r="E24333">
        <v>-3.422E-2</v>
      </c>
    </row>
    <row r="24334" spans="1:5" x14ac:dyDescent="0.3">
      <c r="A24334" s="1">
        <v>43373.833333333336</v>
      </c>
      <c r="B24334">
        <v>76.339230000000001</v>
      </c>
      <c r="C24334">
        <v>19.153770000000002</v>
      </c>
      <c r="D24334">
        <v>375917.52033999999</v>
      </c>
      <c r="E24334">
        <v>-3.4130000000000001E-2</v>
      </c>
    </row>
    <row r="24335" spans="1:5" x14ac:dyDescent="0.3">
      <c r="A24335" s="1">
        <v>43373.875</v>
      </c>
      <c r="B24335">
        <v>76.937790000000007</v>
      </c>
      <c r="C24335">
        <v>19.241430000000001</v>
      </c>
      <c r="D24335">
        <v>375794.82824</v>
      </c>
      <c r="E24335">
        <v>-3.4038400000000003E-2</v>
      </c>
    </row>
    <row r="24336" spans="1:5" x14ac:dyDescent="0.3">
      <c r="A24336" s="1">
        <v>43373.916666666664</v>
      </c>
      <c r="B24336">
        <v>77.537360000000007</v>
      </c>
      <c r="C24336">
        <v>19.327200000000001</v>
      </c>
      <c r="D24336">
        <v>375672.46860000002</v>
      </c>
      <c r="E24336">
        <v>-3.3945200000000002E-2</v>
      </c>
    </row>
    <row r="24337" spans="1:5" x14ac:dyDescent="0.3">
      <c r="A24337" s="1">
        <v>43373.958333333336</v>
      </c>
      <c r="B24337">
        <v>78.137900000000002</v>
      </c>
      <c r="C24337">
        <v>19.411059999999999</v>
      </c>
      <c r="D24337">
        <v>375550.44702000002</v>
      </c>
      <c r="E24337">
        <v>-3.3850600000000002E-2</v>
      </c>
    </row>
    <row r="24338" spans="1:5" x14ac:dyDescent="0.3">
      <c r="A24338" s="1">
        <v>43374</v>
      </c>
      <c r="B24338">
        <v>78.739419999999996</v>
      </c>
      <c r="C24338">
        <v>19.492989999999999</v>
      </c>
      <c r="D24338">
        <v>375428.76921</v>
      </c>
      <c r="E24338">
        <v>-3.3754300000000001E-2</v>
      </c>
    </row>
    <row r="24339" spans="1:5" x14ac:dyDescent="0.3">
      <c r="A24339" s="1">
        <v>43374.041666666664</v>
      </c>
      <c r="B24339">
        <v>79.341909999999999</v>
      </c>
      <c r="C24339">
        <v>19.572980000000001</v>
      </c>
      <c r="D24339">
        <v>375307.44105999998</v>
      </c>
      <c r="E24339">
        <v>-3.36563E-2</v>
      </c>
    </row>
    <row r="24340" spans="1:5" x14ac:dyDescent="0.3">
      <c r="A24340" s="1">
        <v>43374.083333333336</v>
      </c>
      <c r="B24340">
        <v>79.945350000000005</v>
      </c>
      <c r="C24340">
        <v>19.651019999999999</v>
      </c>
      <c r="D24340">
        <v>375186.46859</v>
      </c>
      <c r="E24340">
        <v>-3.3556700000000002E-2</v>
      </c>
    </row>
    <row r="24341" spans="1:5" x14ac:dyDescent="0.3">
      <c r="A24341" s="1">
        <v>43374.125</v>
      </c>
      <c r="B24341">
        <v>80.549729999999997</v>
      </c>
      <c r="C24341">
        <v>19.7271</v>
      </c>
      <c r="D24341">
        <v>375065.85797000001</v>
      </c>
      <c r="E24341">
        <v>-3.34553E-2</v>
      </c>
    </row>
    <row r="24342" spans="1:5" x14ac:dyDescent="0.3">
      <c r="A24342" s="1">
        <v>43374.166666666664</v>
      </c>
      <c r="B24342">
        <v>81.15504</v>
      </c>
      <c r="C24342">
        <v>19.801189999999998</v>
      </c>
      <c r="D24342">
        <v>374945.61554000003</v>
      </c>
      <c r="E24342">
        <v>-3.3352100000000003E-2</v>
      </c>
    </row>
    <row r="24343" spans="1:5" x14ac:dyDescent="0.3">
      <c r="A24343" s="1">
        <v>43374.208333333336</v>
      </c>
      <c r="B24343">
        <v>81.761269999999996</v>
      </c>
      <c r="C24343">
        <v>19.873280000000001</v>
      </c>
      <c r="D24343">
        <v>374825.74776</v>
      </c>
      <c r="E24343">
        <v>-3.3247100000000002E-2</v>
      </c>
    </row>
    <row r="24344" spans="1:5" x14ac:dyDescent="0.3">
      <c r="A24344" s="1">
        <v>43374.25</v>
      </c>
      <c r="B24344">
        <v>82.368409999999997</v>
      </c>
      <c r="C24344">
        <v>19.943370000000002</v>
      </c>
      <c r="D24344">
        <v>374706.26127000002</v>
      </c>
      <c r="E24344">
        <v>-3.3140299999999998E-2</v>
      </c>
    </row>
    <row r="24345" spans="1:5" x14ac:dyDescent="0.3">
      <c r="A24345" s="1">
        <v>43374.291666666664</v>
      </c>
      <c r="B24345">
        <v>82.976439999999997</v>
      </c>
      <c r="C24345">
        <v>20.011430000000001</v>
      </c>
      <c r="D24345">
        <v>374587.16285999998</v>
      </c>
      <c r="E24345">
        <v>-3.3031499999999998E-2</v>
      </c>
    </row>
    <row r="24346" spans="1:5" x14ac:dyDescent="0.3">
      <c r="A24346" s="1">
        <v>43374.333333333336</v>
      </c>
      <c r="B24346">
        <v>83.585359999999994</v>
      </c>
      <c r="C24346">
        <v>20.077459999999999</v>
      </c>
      <c r="D24346">
        <v>374468.45948000002</v>
      </c>
      <c r="E24346">
        <v>-3.29208E-2</v>
      </c>
    </row>
    <row r="24347" spans="1:5" x14ac:dyDescent="0.3">
      <c r="A24347" s="1">
        <v>43374.375</v>
      </c>
      <c r="B24347">
        <v>84.195139999999995</v>
      </c>
      <c r="C24347">
        <v>20.141439999999999</v>
      </c>
      <c r="D24347">
        <v>374350.15821999998</v>
      </c>
      <c r="E24347">
        <v>-3.28081E-2</v>
      </c>
    </row>
    <row r="24348" spans="1:5" x14ac:dyDescent="0.3">
      <c r="A24348" s="1">
        <v>43374.416666666664</v>
      </c>
      <c r="B24348">
        <v>84.805779999999999</v>
      </c>
      <c r="C24348">
        <v>20.20336</v>
      </c>
      <c r="D24348">
        <v>374232.26636000001</v>
      </c>
      <c r="E24348">
        <v>-3.2693300000000002E-2</v>
      </c>
    </row>
    <row r="24349" spans="1:5" x14ac:dyDescent="0.3">
      <c r="A24349" s="1">
        <v>43374.458333333336</v>
      </c>
      <c r="B24349">
        <v>85.417270000000002</v>
      </c>
      <c r="C24349">
        <v>20.263200000000001</v>
      </c>
      <c r="D24349">
        <v>374114.79131</v>
      </c>
      <c r="E24349">
        <v>-3.2576500000000001E-2</v>
      </c>
    </row>
    <row r="24350" spans="1:5" x14ac:dyDescent="0.3">
      <c r="A24350" s="1">
        <v>43374.5</v>
      </c>
      <c r="B24350">
        <v>86.029570000000007</v>
      </c>
      <c r="C24350">
        <v>20.320959999999999</v>
      </c>
      <c r="D24350">
        <v>373997.74066000001</v>
      </c>
      <c r="E24350">
        <v>-3.24575E-2</v>
      </c>
    </row>
    <row r="24351" spans="1:5" x14ac:dyDescent="0.3">
      <c r="A24351" s="1">
        <v>43374.541666666664</v>
      </c>
      <c r="B24351">
        <v>86.642700000000005</v>
      </c>
      <c r="C24351">
        <v>20.376609999999999</v>
      </c>
      <c r="D24351">
        <v>373881.12218000001</v>
      </c>
      <c r="E24351">
        <v>-3.2336400000000001E-2</v>
      </c>
    </row>
    <row r="24352" spans="1:5" x14ac:dyDescent="0.3">
      <c r="A24352" s="1">
        <v>43374.583333333336</v>
      </c>
      <c r="B24352">
        <v>87.256619999999998</v>
      </c>
      <c r="C24352">
        <v>20.430160000000001</v>
      </c>
      <c r="D24352">
        <v>373764.94374999998</v>
      </c>
      <c r="E24352">
        <v>-3.2212999999999999E-2</v>
      </c>
    </row>
    <row r="24353" spans="1:5" x14ac:dyDescent="0.3">
      <c r="A24353" s="1">
        <v>43374.625</v>
      </c>
      <c r="B24353">
        <v>87.871319999999997</v>
      </c>
      <c r="C24353">
        <v>20.481580000000001</v>
      </c>
      <c r="D24353">
        <v>373649.21347000002</v>
      </c>
      <c r="E24353">
        <v>-3.2087400000000002E-2</v>
      </c>
    </row>
    <row r="24354" spans="1:5" x14ac:dyDescent="0.3">
      <c r="A24354" s="1">
        <v>43374.666666666664</v>
      </c>
      <c r="B24354">
        <v>88.486789999999999</v>
      </c>
      <c r="C24354">
        <v>20.53087</v>
      </c>
      <c r="D24354">
        <v>373533.93958000001</v>
      </c>
      <c r="E24354">
        <v>-3.1959500000000002E-2</v>
      </c>
    </row>
    <row r="24355" spans="1:5" x14ac:dyDescent="0.3">
      <c r="A24355" s="1">
        <v>43374.708333333336</v>
      </c>
      <c r="B24355">
        <v>89.103020000000001</v>
      </c>
      <c r="C24355">
        <v>20.578019999999999</v>
      </c>
      <c r="D24355">
        <v>373419.13049000001</v>
      </c>
      <c r="E24355">
        <v>-3.1829200000000002E-2</v>
      </c>
    </row>
    <row r="24356" spans="1:5" x14ac:dyDescent="0.3">
      <c r="A24356" s="1">
        <v>43374.75</v>
      </c>
      <c r="B24356">
        <v>89.719980000000007</v>
      </c>
      <c r="C24356">
        <v>20.623010000000001</v>
      </c>
      <c r="D24356">
        <v>373304.79476999998</v>
      </c>
      <c r="E24356">
        <v>-3.1696500000000002E-2</v>
      </c>
    </row>
    <row r="24357" spans="1:5" x14ac:dyDescent="0.3">
      <c r="A24357" s="1">
        <v>43374.791666666664</v>
      </c>
      <c r="B24357">
        <v>90.33766</v>
      </c>
      <c r="C24357">
        <v>20.665839999999999</v>
      </c>
      <c r="D24357">
        <v>373190.94117000001</v>
      </c>
      <c r="E24357">
        <v>-3.15613E-2</v>
      </c>
    </row>
    <row r="24358" spans="1:5" x14ac:dyDescent="0.3">
      <c r="A24358" s="1">
        <v>43374.833333333336</v>
      </c>
      <c r="B24358">
        <v>90.956040000000002</v>
      </c>
      <c r="C24358">
        <v>20.706489999999999</v>
      </c>
      <c r="D24358">
        <v>373077.57860000001</v>
      </c>
      <c r="E24358">
        <v>-3.1423600000000003E-2</v>
      </c>
    </row>
    <row r="24359" spans="1:5" x14ac:dyDescent="0.3">
      <c r="A24359" s="1">
        <v>43374.875</v>
      </c>
      <c r="B24359">
        <v>91.575109999999995</v>
      </c>
      <c r="C24359">
        <v>20.744949999999999</v>
      </c>
      <c r="D24359">
        <v>372964.71613999997</v>
      </c>
      <c r="E24359">
        <v>-3.1283400000000003E-2</v>
      </c>
    </row>
    <row r="24360" spans="1:5" x14ac:dyDescent="0.3">
      <c r="A24360" s="1">
        <v>43374.916666666664</v>
      </c>
      <c r="B24360">
        <v>92.194839999999999</v>
      </c>
      <c r="C24360">
        <v>20.781220000000001</v>
      </c>
      <c r="D24360">
        <v>372852.36303000001</v>
      </c>
      <c r="E24360">
        <v>-3.1140600000000001E-2</v>
      </c>
    </row>
    <row r="24361" spans="1:5" x14ac:dyDescent="0.3">
      <c r="A24361" s="1">
        <v>43374.958333333336</v>
      </c>
      <c r="B24361">
        <v>92.81523</v>
      </c>
      <c r="C24361">
        <v>20.815280000000001</v>
      </c>
      <c r="D24361">
        <v>372740.52869000001</v>
      </c>
      <c r="E24361">
        <v>-3.0995200000000001E-2</v>
      </c>
    </row>
    <row r="24362" spans="1:5" x14ac:dyDescent="0.3">
      <c r="A24362" s="1">
        <v>43375</v>
      </c>
      <c r="B24362">
        <v>93.436250000000001</v>
      </c>
      <c r="C24362">
        <v>20.84713</v>
      </c>
      <c r="D24362">
        <v>372629.22269999998</v>
      </c>
      <c r="E24362">
        <v>-3.0847099999999999E-2</v>
      </c>
    </row>
    <row r="24363" spans="1:5" x14ac:dyDescent="0.3">
      <c r="A24363" s="1">
        <v>43375.041666666664</v>
      </c>
      <c r="B24363">
        <v>94.05789</v>
      </c>
      <c r="C24363">
        <v>20.876760000000001</v>
      </c>
      <c r="D24363">
        <v>372518.45481999998</v>
      </c>
      <c r="E24363">
        <v>-3.06962E-2</v>
      </c>
    </row>
    <row r="24364" spans="1:5" x14ac:dyDescent="0.3">
      <c r="A24364" s="1">
        <v>43375.083333333336</v>
      </c>
      <c r="B24364">
        <v>94.680120000000002</v>
      </c>
      <c r="C24364">
        <v>20.904160000000001</v>
      </c>
      <c r="D24364">
        <v>372408.23495999997</v>
      </c>
      <c r="E24364">
        <v>-3.05426E-2</v>
      </c>
    </row>
    <row r="24365" spans="1:5" x14ac:dyDescent="0.3">
      <c r="A24365" s="1">
        <v>43375.125</v>
      </c>
      <c r="B24365">
        <v>95.302930000000003</v>
      </c>
      <c r="C24365">
        <v>20.929320000000001</v>
      </c>
      <c r="D24365">
        <v>372298.57322000002</v>
      </c>
      <c r="E24365">
        <v>-3.0386099999999999E-2</v>
      </c>
    </row>
    <row r="24366" spans="1:5" x14ac:dyDescent="0.3">
      <c r="A24366" s="1">
        <v>43375.166666666664</v>
      </c>
      <c r="B24366">
        <v>95.926299999999998</v>
      </c>
      <c r="C24366">
        <v>20.95223</v>
      </c>
      <c r="D24366">
        <v>372189.47983000003</v>
      </c>
      <c r="E24366">
        <v>-3.0226800000000002E-2</v>
      </c>
    </row>
    <row r="24367" spans="1:5" x14ac:dyDescent="0.3">
      <c r="A24367" s="1">
        <v>43375.208333333336</v>
      </c>
      <c r="B24367">
        <v>96.550219999999996</v>
      </c>
      <c r="C24367">
        <v>20.97289</v>
      </c>
      <c r="D24367">
        <v>372080.96522999997</v>
      </c>
      <c r="E24367">
        <v>-3.00646E-2</v>
      </c>
    </row>
    <row r="24368" spans="1:5" x14ac:dyDescent="0.3">
      <c r="A24368" s="1">
        <v>43375.25</v>
      </c>
      <c r="B24368">
        <v>97.17465</v>
      </c>
      <c r="C24368">
        <v>20.99128</v>
      </c>
      <c r="D24368">
        <v>371973.04</v>
      </c>
      <c r="E24368">
        <v>-2.98993E-2</v>
      </c>
    </row>
    <row r="24369" spans="1:5" x14ac:dyDescent="0.3">
      <c r="A24369" s="1">
        <v>43375.291666666664</v>
      </c>
      <c r="B24369">
        <v>97.799589999999995</v>
      </c>
      <c r="C24369">
        <v>21.00741</v>
      </c>
      <c r="D24369">
        <v>371865.71489</v>
      </c>
      <c r="E24369">
        <v>-2.97311E-2</v>
      </c>
    </row>
    <row r="24370" spans="1:5" x14ac:dyDescent="0.3">
      <c r="A24370" s="1">
        <v>43375.333333333336</v>
      </c>
      <c r="B24370">
        <v>98.42501</v>
      </c>
      <c r="C24370">
        <v>21.021270000000001</v>
      </c>
      <c r="D24370">
        <v>371759.00082999998</v>
      </c>
      <c r="E24370">
        <v>-2.9559800000000001E-2</v>
      </c>
    </row>
    <row r="24371" spans="1:5" x14ac:dyDescent="0.3">
      <c r="A24371" s="1">
        <v>43375.375</v>
      </c>
      <c r="B24371">
        <v>99.050889999999995</v>
      </c>
      <c r="C24371">
        <v>21.03284</v>
      </c>
      <c r="D24371">
        <v>371652.90889000002</v>
      </c>
      <c r="E24371">
        <v>-2.9385499999999998E-2</v>
      </c>
    </row>
    <row r="24372" spans="1:5" x14ac:dyDescent="0.3">
      <c r="A24372" s="1">
        <v>43375.416666666664</v>
      </c>
      <c r="B24372">
        <v>99.677220000000005</v>
      </c>
      <c r="C24372">
        <v>21.04213</v>
      </c>
      <c r="D24372">
        <v>371547.45030999999</v>
      </c>
      <c r="E24372">
        <v>-2.9207899999999998E-2</v>
      </c>
    </row>
    <row r="24373" spans="1:5" x14ac:dyDescent="0.3">
      <c r="A24373" s="1">
        <v>43375.458333333336</v>
      </c>
      <c r="B24373">
        <v>100.30397000000001</v>
      </c>
      <c r="C24373">
        <v>21.049130000000002</v>
      </c>
      <c r="D24373">
        <v>371442.63650999998</v>
      </c>
      <c r="E24373">
        <v>-2.90272E-2</v>
      </c>
    </row>
    <row r="24374" spans="1:5" x14ac:dyDescent="0.3">
      <c r="A24374" s="1">
        <v>43375.5</v>
      </c>
      <c r="B24374">
        <v>100.93112000000001</v>
      </c>
      <c r="C24374">
        <v>21.053830000000001</v>
      </c>
      <c r="D24374">
        <v>371338.47905000002</v>
      </c>
      <c r="E24374">
        <v>-2.8843199999999999E-2</v>
      </c>
    </row>
    <row r="24375" spans="1:5" x14ac:dyDescent="0.3">
      <c r="A24375" s="1">
        <v>43375.541666666664</v>
      </c>
      <c r="B24375">
        <v>101.55865</v>
      </c>
      <c r="C24375">
        <v>21.056229999999999</v>
      </c>
      <c r="D24375">
        <v>371234.98966000002</v>
      </c>
      <c r="E24375">
        <v>-2.8656000000000001E-2</v>
      </c>
    </row>
    <row r="24376" spans="1:5" x14ac:dyDescent="0.3">
      <c r="A24376" s="1">
        <v>43375.583333333336</v>
      </c>
      <c r="B24376">
        <v>102.18655</v>
      </c>
      <c r="C24376">
        <v>21.056329999999999</v>
      </c>
      <c r="D24376">
        <v>371132.18021000002</v>
      </c>
      <c r="E24376">
        <v>-2.8465500000000001E-2</v>
      </c>
    </row>
    <row r="24377" spans="1:5" x14ac:dyDescent="0.3">
      <c r="A24377" s="1">
        <v>43375.625</v>
      </c>
      <c r="B24377">
        <v>102.81479</v>
      </c>
      <c r="C24377">
        <v>21.054110000000001</v>
      </c>
      <c r="D24377">
        <v>371030.06276</v>
      </c>
      <c r="E24377">
        <v>-2.8271500000000001E-2</v>
      </c>
    </row>
    <row r="24378" spans="1:5" x14ac:dyDescent="0.3">
      <c r="A24378" s="1">
        <v>43375.666666666664</v>
      </c>
      <c r="B24378">
        <v>103.44335</v>
      </c>
      <c r="C24378">
        <v>21.049579999999999</v>
      </c>
      <c r="D24378">
        <v>370928.6495</v>
      </c>
      <c r="E24378">
        <v>-2.8074200000000001E-2</v>
      </c>
    </row>
    <row r="24379" spans="1:5" x14ac:dyDescent="0.3">
      <c r="A24379" s="1">
        <v>43375.708333333336</v>
      </c>
      <c r="B24379">
        <v>104.07221</v>
      </c>
      <c r="C24379">
        <v>21.042739999999998</v>
      </c>
      <c r="D24379">
        <v>370827.95277999999</v>
      </c>
      <c r="E24379">
        <v>-2.78734E-2</v>
      </c>
    </row>
    <row r="24380" spans="1:5" x14ac:dyDescent="0.3">
      <c r="A24380" s="1">
        <v>43375.75</v>
      </c>
      <c r="B24380">
        <v>104.70135000000001</v>
      </c>
      <c r="C24380">
        <v>21.033580000000001</v>
      </c>
      <c r="D24380">
        <v>370727.98509999999</v>
      </c>
      <c r="E24380">
        <v>-2.7669099999999999E-2</v>
      </c>
    </row>
    <row r="24381" spans="1:5" x14ac:dyDescent="0.3">
      <c r="A24381" s="1">
        <v>43375.791666666664</v>
      </c>
      <c r="B24381">
        <v>105.33074000000001</v>
      </c>
      <c r="C24381">
        <v>21.022089999999999</v>
      </c>
      <c r="D24381">
        <v>370628.75910000002</v>
      </c>
      <c r="E24381">
        <v>-2.7461300000000001E-2</v>
      </c>
    </row>
    <row r="24382" spans="1:5" x14ac:dyDescent="0.3">
      <c r="A24382" s="1">
        <v>43375.833333333336</v>
      </c>
      <c r="B24382">
        <v>105.96038</v>
      </c>
      <c r="C24382">
        <v>21.008289999999999</v>
      </c>
      <c r="D24382">
        <v>370530.28759999998</v>
      </c>
      <c r="E24382">
        <v>-2.7249900000000001E-2</v>
      </c>
    </row>
    <row r="24383" spans="1:5" x14ac:dyDescent="0.3">
      <c r="A24383" s="1">
        <v>43375.875</v>
      </c>
      <c r="B24383">
        <v>106.59023000000001</v>
      </c>
      <c r="C24383">
        <v>20.992149999999999</v>
      </c>
      <c r="D24383">
        <v>370432.58353</v>
      </c>
      <c r="E24383">
        <v>-2.7034900000000001E-2</v>
      </c>
    </row>
    <row r="24384" spans="1:5" x14ac:dyDescent="0.3">
      <c r="A24384" s="1">
        <v>43375.916666666664</v>
      </c>
      <c r="B24384">
        <v>107.22027</v>
      </c>
      <c r="C24384">
        <v>20.973690000000001</v>
      </c>
      <c r="D24384">
        <v>370335.65998</v>
      </c>
      <c r="E24384">
        <v>-2.6816199999999998E-2</v>
      </c>
    </row>
    <row r="24385" spans="1:5" x14ac:dyDescent="0.3">
      <c r="A24385" s="1">
        <v>43375.958333333336</v>
      </c>
      <c r="B24385">
        <v>107.85048999999999</v>
      </c>
      <c r="C24385">
        <v>20.952909999999999</v>
      </c>
      <c r="D24385">
        <v>370239.53018</v>
      </c>
      <c r="E24385">
        <v>-2.65939E-2</v>
      </c>
    </row>
    <row r="24386" spans="1:5" x14ac:dyDescent="0.3">
      <c r="A24386" s="1">
        <v>43376</v>
      </c>
      <c r="B24386">
        <v>108.48086000000001</v>
      </c>
      <c r="C24386">
        <v>20.929790000000001</v>
      </c>
      <c r="D24386">
        <v>370144.20750999998</v>
      </c>
      <c r="E24386">
        <v>-2.63678E-2</v>
      </c>
    </row>
    <row r="24387" spans="1:5" x14ac:dyDescent="0.3">
      <c r="A24387" s="1">
        <v>43376.041666666664</v>
      </c>
      <c r="B24387">
        <v>109.11136</v>
      </c>
      <c r="C24387">
        <v>20.904350000000001</v>
      </c>
      <c r="D24387">
        <v>370049.70545000001</v>
      </c>
      <c r="E24387">
        <v>-2.6137899999999999E-2</v>
      </c>
    </row>
    <row r="24388" spans="1:5" x14ac:dyDescent="0.3">
      <c r="A24388" s="1">
        <v>43376.083333333336</v>
      </c>
      <c r="B24388">
        <v>109.74196999999999</v>
      </c>
      <c r="C24388">
        <v>20.876580000000001</v>
      </c>
      <c r="D24388">
        <v>369956.03765000001</v>
      </c>
      <c r="E24388">
        <v>-2.5904199999999999E-2</v>
      </c>
    </row>
    <row r="24389" spans="1:5" x14ac:dyDescent="0.3">
      <c r="A24389" s="1">
        <v>43376.125</v>
      </c>
      <c r="B24389">
        <v>110.37268</v>
      </c>
      <c r="C24389">
        <v>20.84648</v>
      </c>
      <c r="D24389">
        <v>369863.21788000001</v>
      </c>
      <c r="E24389">
        <v>-2.5666700000000001E-2</v>
      </c>
    </row>
    <row r="24390" spans="1:5" x14ac:dyDescent="0.3">
      <c r="A24390" s="1">
        <v>43376.166666666664</v>
      </c>
      <c r="B24390">
        <v>111.00345</v>
      </c>
      <c r="C24390">
        <v>20.814050000000002</v>
      </c>
      <c r="D24390">
        <v>369771.26003</v>
      </c>
      <c r="E24390">
        <v>-2.5425300000000001E-2</v>
      </c>
    </row>
    <row r="24391" spans="1:5" x14ac:dyDescent="0.3">
      <c r="A24391" s="1">
        <v>43376.208333333336</v>
      </c>
      <c r="B24391">
        <v>111.63426</v>
      </c>
      <c r="C24391">
        <v>20.779299999999999</v>
      </c>
      <c r="D24391">
        <v>369680.17813000001</v>
      </c>
      <c r="E24391">
        <v>-2.5180000000000001E-2</v>
      </c>
    </row>
    <row r="24392" spans="1:5" x14ac:dyDescent="0.3">
      <c r="A24392" s="1">
        <v>43376.25</v>
      </c>
      <c r="B24392">
        <v>112.26511000000001</v>
      </c>
      <c r="C24392">
        <v>20.74222</v>
      </c>
      <c r="D24392">
        <v>369589.98631000001</v>
      </c>
      <c r="E24392">
        <v>-2.4930799999999999E-2</v>
      </c>
    </row>
    <row r="24393" spans="1:5" x14ac:dyDescent="0.3">
      <c r="A24393" s="1">
        <v>43376.291666666664</v>
      </c>
      <c r="B24393">
        <v>112.89595</v>
      </c>
      <c r="C24393">
        <v>20.702829999999999</v>
      </c>
      <c r="D24393">
        <v>369500.69884000003</v>
      </c>
      <c r="E24393">
        <v>-2.4677500000000002E-2</v>
      </c>
    </row>
    <row r="24394" spans="1:5" x14ac:dyDescent="0.3">
      <c r="A24394" s="1">
        <v>43376.333333333336</v>
      </c>
      <c r="B24394">
        <v>113.52679000000001</v>
      </c>
      <c r="C24394">
        <v>20.661110000000001</v>
      </c>
      <c r="D24394">
        <v>369412.33010999998</v>
      </c>
      <c r="E24394">
        <v>-2.4420299999999999E-2</v>
      </c>
    </row>
    <row r="24395" spans="1:5" x14ac:dyDescent="0.3">
      <c r="A24395" s="1">
        <v>43376.375</v>
      </c>
      <c r="B24395">
        <v>114.15758</v>
      </c>
      <c r="C24395">
        <v>20.617080000000001</v>
      </c>
      <c r="D24395">
        <v>369324.89458000002</v>
      </c>
      <c r="E24395">
        <v>-2.4159E-2</v>
      </c>
    </row>
    <row r="24396" spans="1:5" x14ac:dyDescent="0.3">
      <c r="A24396" s="1">
        <v>43376.416666666664</v>
      </c>
      <c r="B24396">
        <v>114.78832</v>
      </c>
      <c r="C24396">
        <v>20.570730000000001</v>
      </c>
      <c r="D24396">
        <v>369238.40688000002</v>
      </c>
      <c r="E24396">
        <v>-2.38937E-2</v>
      </c>
    </row>
    <row r="24397" spans="1:5" x14ac:dyDescent="0.3">
      <c r="A24397" s="1">
        <v>43376.458333333336</v>
      </c>
      <c r="B24397">
        <v>115.41898</v>
      </c>
      <c r="C24397">
        <v>20.522079999999999</v>
      </c>
      <c r="D24397">
        <v>369152.88169000001</v>
      </c>
      <c r="E24397">
        <v>-2.3624200000000001E-2</v>
      </c>
    </row>
    <row r="24398" spans="1:5" x14ac:dyDescent="0.3">
      <c r="A24398" s="1">
        <v>43376.5</v>
      </c>
      <c r="B24398">
        <v>116.04953999999999</v>
      </c>
      <c r="C24398">
        <v>20.471119999999999</v>
      </c>
      <c r="D24398">
        <v>369068.33383999998</v>
      </c>
      <c r="E24398">
        <v>-2.3350699999999999E-2</v>
      </c>
    </row>
    <row r="24399" spans="1:5" x14ac:dyDescent="0.3">
      <c r="A24399" s="1">
        <v>43376.541666666664</v>
      </c>
      <c r="B24399">
        <v>116.67998</v>
      </c>
      <c r="C24399">
        <v>20.417860000000001</v>
      </c>
      <c r="D24399">
        <v>368984.77821000002</v>
      </c>
      <c r="E24399">
        <v>-2.30729E-2</v>
      </c>
    </row>
    <row r="24400" spans="1:5" x14ac:dyDescent="0.3">
      <c r="A24400" s="1">
        <v>43376.583333333336</v>
      </c>
      <c r="B24400">
        <v>117.31028999999999</v>
      </c>
      <c r="C24400">
        <v>20.362310000000001</v>
      </c>
      <c r="D24400">
        <v>368902.22982000001</v>
      </c>
      <c r="E24400">
        <v>-2.2790999999999999E-2</v>
      </c>
    </row>
    <row r="24401" spans="1:5" x14ac:dyDescent="0.3">
      <c r="A24401" s="1">
        <v>43376.625</v>
      </c>
      <c r="B24401">
        <v>117.94043000000001</v>
      </c>
      <c r="C24401">
        <v>20.304459999999999</v>
      </c>
      <c r="D24401">
        <v>368820.70374000003</v>
      </c>
      <c r="E24401">
        <v>-2.2504900000000001E-2</v>
      </c>
    </row>
    <row r="24402" spans="1:5" x14ac:dyDescent="0.3">
      <c r="A24402" s="1">
        <v>43376.666666666664</v>
      </c>
      <c r="B24402">
        <v>118.57040000000001</v>
      </c>
      <c r="C24402">
        <v>20.244330000000001</v>
      </c>
      <c r="D24402">
        <v>368740.21515</v>
      </c>
      <c r="E24402">
        <v>-2.2214600000000001E-2</v>
      </c>
    </row>
    <row r="24403" spans="1:5" x14ac:dyDescent="0.3">
      <c r="A24403" s="1">
        <v>43376.708333333336</v>
      </c>
      <c r="B24403">
        <v>119.20017</v>
      </c>
      <c r="C24403">
        <v>20.181920000000002</v>
      </c>
      <c r="D24403">
        <v>368660.77931000001</v>
      </c>
      <c r="E24403">
        <v>-2.1919999999999999E-2</v>
      </c>
    </row>
    <row r="24404" spans="1:5" x14ac:dyDescent="0.3">
      <c r="A24404" s="1">
        <v>43376.75</v>
      </c>
      <c r="B24404">
        <v>119.82971999999999</v>
      </c>
      <c r="C24404">
        <v>20.117239999999999</v>
      </c>
      <c r="D24404">
        <v>368582.41155999998</v>
      </c>
      <c r="E24404">
        <v>-2.1621100000000001E-2</v>
      </c>
    </row>
    <row r="24405" spans="1:5" x14ac:dyDescent="0.3">
      <c r="A24405" s="1">
        <v>43376.791666666664</v>
      </c>
      <c r="B24405">
        <v>120.45903</v>
      </c>
      <c r="C24405">
        <v>20.05029</v>
      </c>
      <c r="D24405">
        <v>368505.12728999997</v>
      </c>
      <c r="E24405">
        <v>-2.1318E-2</v>
      </c>
    </row>
    <row r="24406" spans="1:5" x14ac:dyDescent="0.3">
      <c r="A24406" s="1">
        <v>43376.833333333336</v>
      </c>
      <c r="B24406">
        <v>121.08808999999999</v>
      </c>
      <c r="C24406">
        <v>19.981079999999999</v>
      </c>
      <c r="D24406">
        <v>368428.94199999998</v>
      </c>
      <c r="E24406">
        <v>-2.1010500000000001E-2</v>
      </c>
    </row>
    <row r="24407" spans="1:5" x14ac:dyDescent="0.3">
      <c r="A24407" s="1">
        <v>43376.875</v>
      </c>
      <c r="B24407">
        <v>121.71687</v>
      </c>
      <c r="C24407">
        <v>19.90962</v>
      </c>
      <c r="D24407">
        <v>368353.87121000001</v>
      </c>
      <c r="E24407">
        <v>-2.06987E-2</v>
      </c>
    </row>
    <row r="24408" spans="1:5" x14ac:dyDescent="0.3">
      <c r="A24408" s="1">
        <v>43376.916666666664</v>
      </c>
      <c r="B24408">
        <v>122.34536</v>
      </c>
      <c r="C24408">
        <v>19.835920000000002</v>
      </c>
      <c r="D24408">
        <v>368279.93053999997</v>
      </c>
      <c r="E24408">
        <v>-2.0382600000000001E-2</v>
      </c>
    </row>
    <row r="24409" spans="1:5" x14ac:dyDescent="0.3">
      <c r="A24409" s="1">
        <v>43376.958333333336</v>
      </c>
      <c r="B24409">
        <v>122.97354</v>
      </c>
      <c r="C24409">
        <v>19.759979999999999</v>
      </c>
      <c r="D24409">
        <v>368207.13562999998</v>
      </c>
      <c r="E24409">
        <v>-2.0062099999999999E-2</v>
      </c>
    </row>
    <row r="24410" spans="1:5" x14ac:dyDescent="0.3">
      <c r="A24410" s="1">
        <v>43377</v>
      </c>
      <c r="B24410">
        <v>123.60138000000001</v>
      </c>
      <c r="C24410">
        <v>19.681809999999999</v>
      </c>
      <c r="D24410">
        <v>368135.50219999999</v>
      </c>
      <c r="E24410">
        <v>-1.97372E-2</v>
      </c>
    </row>
    <row r="24411" spans="1:5" x14ac:dyDescent="0.3">
      <c r="A24411" s="1">
        <v>43377.041666666664</v>
      </c>
      <c r="B24411">
        <v>124.22888</v>
      </c>
      <c r="C24411">
        <v>19.601430000000001</v>
      </c>
      <c r="D24411">
        <v>368065.04599999997</v>
      </c>
      <c r="E24411">
        <v>-1.9408000000000002E-2</v>
      </c>
    </row>
    <row r="24412" spans="1:5" x14ac:dyDescent="0.3">
      <c r="A24412" s="1">
        <v>43377.083333333336</v>
      </c>
      <c r="B24412">
        <v>124.85601</v>
      </c>
      <c r="C24412">
        <v>19.518840000000001</v>
      </c>
      <c r="D24412">
        <v>367995.78282000002</v>
      </c>
      <c r="E24412">
        <v>-1.9074399999999998E-2</v>
      </c>
    </row>
    <row r="24413" spans="1:5" x14ac:dyDescent="0.3">
      <c r="A24413" s="1">
        <v>43377.125</v>
      </c>
      <c r="B24413">
        <v>125.48276</v>
      </c>
      <c r="C24413">
        <v>19.434049999999999</v>
      </c>
      <c r="D24413">
        <v>367927.72850000003</v>
      </c>
      <c r="E24413">
        <v>-1.8736300000000001E-2</v>
      </c>
    </row>
    <row r="24414" spans="1:5" x14ac:dyDescent="0.3">
      <c r="A24414" s="1">
        <v>43377.166666666664</v>
      </c>
      <c r="B24414">
        <v>126.10911</v>
      </c>
      <c r="C24414">
        <v>19.347079999999998</v>
      </c>
      <c r="D24414">
        <v>367860.89889000001</v>
      </c>
      <c r="E24414">
        <v>-1.8393900000000001E-2</v>
      </c>
    </row>
    <row r="24415" spans="1:5" x14ac:dyDescent="0.3">
      <c r="A24415" s="1">
        <v>43377.208333333336</v>
      </c>
      <c r="B24415">
        <v>126.73504</v>
      </c>
      <c r="C24415">
        <v>19.257919999999999</v>
      </c>
      <c r="D24415">
        <v>367795.30988999997</v>
      </c>
      <c r="E24415">
        <v>-1.8047000000000001E-2</v>
      </c>
    </row>
    <row r="24416" spans="1:5" x14ac:dyDescent="0.3">
      <c r="A24416" s="1">
        <v>43377.25</v>
      </c>
      <c r="B24416">
        <v>127.36053</v>
      </c>
      <c r="C24416">
        <v>19.166599999999999</v>
      </c>
      <c r="D24416">
        <v>367730.97739999997</v>
      </c>
      <c r="E24416">
        <v>-1.7695800000000001E-2</v>
      </c>
    </row>
    <row r="24417" spans="1:5" x14ac:dyDescent="0.3">
      <c r="A24417" s="1">
        <v>43377.291666666664</v>
      </c>
      <c r="B24417">
        <v>127.98558</v>
      </c>
      <c r="C24417">
        <v>19.073119999999999</v>
      </c>
      <c r="D24417">
        <v>367667.91733999999</v>
      </c>
      <c r="E24417">
        <v>-1.7340100000000001E-2</v>
      </c>
    </row>
    <row r="24418" spans="1:5" x14ac:dyDescent="0.3">
      <c r="A24418" s="1">
        <v>43377.333333333336</v>
      </c>
      <c r="B24418">
        <v>128.61016000000001</v>
      </c>
      <c r="C24418">
        <v>18.97749</v>
      </c>
      <c r="D24418">
        <v>367606.14564</v>
      </c>
      <c r="E24418">
        <v>-1.6979899999999999E-2</v>
      </c>
    </row>
    <row r="24419" spans="1:5" x14ac:dyDescent="0.3">
      <c r="A24419" s="1">
        <v>43377.375</v>
      </c>
      <c r="B24419">
        <v>129.23426000000001</v>
      </c>
      <c r="C24419">
        <v>18.879740000000002</v>
      </c>
      <c r="D24419">
        <v>367545.67825</v>
      </c>
      <c r="E24419">
        <v>-1.6615399999999999E-2</v>
      </c>
    </row>
    <row r="24420" spans="1:5" x14ac:dyDescent="0.3">
      <c r="A24420" s="1">
        <v>43377.416666666664</v>
      </c>
      <c r="B24420">
        <v>129.85785999999999</v>
      </c>
      <c r="C24420">
        <v>18.779859999999999</v>
      </c>
      <c r="D24420">
        <v>367486.53109</v>
      </c>
      <c r="E24420">
        <v>-1.6246400000000001E-2</v>
      </c>
    </row>
    <row r="24421" spans="1:5" x14ac:dyDescent="0.3">
      <c r="A24421" s="1">
        <v>43377.458333333336</v>
      </c>
      <c r="B24421">
        <v>130.48095000000001</v>
      </c>
      <c r="C24421">
        <v>18.677869999999999</v>
      </c>
      <c r="D24421">
        <v>367428.72009999998</v>
      </c>
      <c r="E24421">
        <v>-1.5873000000000002E-2</v>
      </c>
    </row>
    <row r="24422" spans="1:5" x14ac:dyDescent="0.3">
      <c r="A24422" s="1">
        <v>43377.5</v>
      </c>
      <c r="B24422">
        <v>131.10351</v>
      </c>
      <c r="C24422">
        <v>18.573789999999999</v>
      </c>
      <c r="D24422">
        <v>367372.26118999999</v>
      </c>
      <c r="E24422">
        <v>-1.5495099999999999E-2</v>
      </c>
    </row>
    <row r="24423" spans="1:5" x14ac:dyDescent="0.3">
      <c r="A24423" s="1">
        <v>43377.541666666664</v>
      </c>
      <c r="B24423">
        <v>131.72552999999999</v>
      </c>
      <c r="C24423">
        <v>18.46763</v>
      </c>
      <c r="D24423">
        <v>367317.17025999998</v>
      </c>
      <c r="E24423">
        <v>-1.51129E-2</v>
      </c>
    </row>
    <row r="24424" spans="1:5" x14ac:dyDescent="0.3">
      <c r="A24424" s="1">
        <v>43377.583333333336</v>
      </c>
      <c r="B24424">
        <v>132.34700000000001</v>
      </c>
      <c r="C24424">
        <v>18.359400000000001</v>
      </c>
      <c r="D24424">
        <v>367263.46318000002</v>
      </c>
      <c r="E24424">
        <v>-1.4726299999999999E-2</v>
      </c>
    </row>
    <row r="24425" spans="1:5" x14ac:dyDescent="0.3">
      <c r="A24425" s="1">
        <v>43377.625</v>
      </c>
      <c r="B24425">
        <v>132.96789000000001</v>
      </c>
      <c r="C24425">
        <v>18.249110000000002</v>
      </c>
      <c r="D24425">
        <v>367211.15581000003</v>
      </c>
      <c r="E24425">
        <v>-1.4335199999999999E-2</v>
      </c>
    </row>
    <row r="24426" spans="1:5" x14ac:dyDescent="0.3">
      <c r="A24426" s="1">
        <v>43377.666666666664</v>
      </c>
      <c r="B24426">
        <v>133.58821</v>
      </c>
      <c r="C24426">
        <v>18.136780000000002</v>
      </c>
      <c r="D24426">
        <v>367160.26393999998</v>
      </c>
      <c r="E24426">
        <v>-1.39398E-2</v>
      </c>
    </row>
    <row r="24427" spans="1:5" x14ac:dyDescent="0.3">
      <c r="A24427" s="1">
        <v>43377.708333333336</v>
      </c>
      <c r="B24427">
        <v>134.20793</v>
      </c>
      <c r="C24427">
        <v>18.02243</v>
      </c>
      <c r="D24427">
        <v>367110.80333999998</v>
      </c>
      <c r="E24427">
        <v>-1.354E-2</v>
      </c>
    </row>
    <row r="24428" spans="1:5" x14ac:dyDescent="0.3">
      <c r="A24428" s="1">
        <v>43377.75</v>
      </c>
      <c r="B24428">
        <v>134.82704000000001</v>
      </c>
      <c r="C24428">
        <v>17.90606</v>
      </c>
      <c r="D24428">
        <v>367062.78973999998</v>
      </c>
      <c r="E24428">
        <v>-1.31358E-2</v>
      </c>
    </row>
    <row r="24429" spans="1:5" x14ac:dyDescent="0.3">
      <c r="A24429" s="1">
        <v>43377.791666666664</v>
      </c>
      <c r="B24429">
        <v>135.44552999999999</v>
      </c>
      <c r="C24429">
        <v>17.787700000000001</v>
      </c>
      <c r="D24429">
        <v>367016.23881000001</v>
      </c>
      <c r="E24429">
        <v>-1.27273E-2</v>
      </c>
    </row>
    <row r="24430" spans="1:5" x14ac:dyDescent="0.3">
      <c r="A24430" s="1">
        <v>43377.833333333336</v>
      </c>
      <c r="B24430">
        <v>136.06339</v>
      </c>
      <c r="C24430">
        <v>17.667349999999999</v>
      </c>
      <c r="D24430">
        <v>366971.16613999999</v>
      </c>
      <c r="E24430">
        <v>-1.2314500000000001E-2</v>
      </c>
    </row>
    <row r="24431" spans="1:5" x14ac:dyDescent="0.3">
      <c r="A24431" s="1">
        <v>43377.875</v>
      </c>
      <c r="B24431">
        <v>136.6806</v>
      </c>
      <c r="C24431">
        <v>17.54504</v>
      </c>
      <c r="D24431">
        <v>366927.58727999998</v>
      </c>
      <c r="E24431">
        <v>-1.18973E-2</v>
      </c>
    </row>
    <row r="24432" spans="1:5" x14ac:dyDescent="0.3">
      <c r="A24432" s="1">
        <v>43377.916666666664</v>
      </c>
      <c r="B24432">
        <v>137.29715999999999</v>
      </c>
      <c r="C24432">
        <v>17.420780000000001</v>
      </c>
      <c r="D24432">
        <v>366885.51770999999</v>
      </c>
      <c r="E24432">
        <v>-1.1475900000000001E-2</v>
      </c>
    </row>
    <row r="24433" spans="1:5" x14ac:dyDescent="0.3">
      <c r="A24433" s="1">
        <v>43377.958333333336</v>
      </c>
      <c r="B24433">
        <v>137.91306</v>
      </c>
      <c r="C24433">
        <v>17.294589999999999</v>
      </c>
      <c r="D24433">
        <v>366844.97281000001</v>
      </c>
      <c r="E24433">
        <v>-1.10502E-2</v>
      </c>
    </row>
    <row r="24434" spans="1:5" x14ac:dyDescent="0.3">
      <c r="A24434" s="1">
        <v>43378</v>
      </c>
      <c r="B24434">
        <v>138.52826999999999</v>
      </c>
      <c r="C24434">
        <v>17.16648</v>
      </c>
      <c r="D24434">
        <v>366805.96789000003</v>
      </c>
      <c r="E24434">
        <v>-1.0620299999999999E-2</v>
      </c>
    </row>
    <row r="24435" spans="1:5" x14ac:dyDescent="0.3">
      <c r="A24435" s="1">
        <v>43378.041666666664</v>
      </c>
      <c r="B24435">
        <v>139.14281</v>
      </c>
      <c r="C24435">
        <v>17.036460000000002</v>
      </c>
      <c r="D24435">
        <v>366768.51817</v>
      </c>
      <c r="E24435">
        <v>-1.01861E-2</v>
      </c>
    </row>
    <row r="24436" spans="1:5" x14ac:dyDescent="0.3">
      <c r="A24436" s="1">
        <v>43378.083333333336</v>
      </c>
      <c r="B24436">
        <v>139.75664</v>
      </c>
      <c r="C24436">
        <v>16.90457</v>
      </c>
      <c r="D24436">
        <v>366732.63877000002</v>
      </c>
      <c r="E24436">
        <v>-9.7477999999999992E-3</v>
      </c>
    </row>
    <row r="24437" spans="1:5" x14ac:dyDescent="0.3">
      <c r="A24437" s="1">
        <v>43378.125</v>
      </c>
      <c r="B24437">
        <v>140.36976999999999</v>
      </c>
      <c r="C24437">
        <v>16.770810000000001</v>
      </c>
      <c r="D24437">
        <v>366698.34470999998</v>
      </c>
      <c r="E24437">
        <v>-9.3053000000000007E-3</v>
      </c>
    </row>
    <row r="24438" spans="1:5" x14ac:dyDescent="0.3">
      <c r="A24438" s="1">
        <v>43378.166666666664</v>
      </c>
      <c r="B24438">
        <v>140.98219</v>
      </c>
      <c r="C24438">
        <v>16.635200000000001</v>
      </c>
      <c r="D24438">
        <v>366665.65088999999</v>
      </c>
      <c r="E24438">
        <v>-8.8587000000000006E-3</v>
      </c>
    </row>
    <row r="24439" spans="1:5" x14ac:dyDescent="0.3">
      <c r="A24439" s="1">
        <v>43378.208333333336</v>
      </c>
      <c r="B24439">
        <v>141.59388000000001</v>
      </c>
      <c r="C24439">
        <v>16.49775</v>
      </c>
      <c r="D24439">
        <v>366634.57212000003</v>
      </c>
      <c r="E24439">
        <v>-8.4080000000000005E-3</v>
      </c>
    </row>
    <row r="24440" spans="1:5" x14ac:dyDescent="0.3">
      <c r="A24440" s="1">
        <v>43378.25</v>
      </c>
      <c r="B24440">
        <v>142.20484999999999</v>
      </c>
      <c r="C24440">
        <v>16.358499999999999</v>
      </c>
      <c r="D24440">
        <v>366605.12306000001</v>
      </c>
      <c r="E24440">
        <v>-7.9532000000000005E-3</v>
      </c>
    </row>
    <row r="24441" spans="1:5" x14ac:dyDescent="0.3">
      <c r="A24441" s="1">
        <v>43378.291666666664</v>
      </c>
      <c r="B24441">
        <v>142.81506999999999</v>
      </c>
      <c r="C24441">
        <v>16.217449999999999</v>
      </c>
      <c r="D24441">
        <v>366577.31825000001</v>
      </c>
      <c r="E24441">
        <v>-7.4944E-3</v>
      </c>
    </row>
    <row r="24442" spans="1:5" x14ac:dyDescent="0.3">
      <c r="A24442" s="1">
        <v>43378.333333333336</v>
      </c>
      <c r="B24442">
        <v>143.42455000000001</v>
      </c>
      <c r="C24442">
        <v>16.074619999999999</v>
      </c>
      <c r="D24442">
        <v>366551.17212</v>
      </c>
      <c r="E24442">
        <v>-7.0317000000000001E-3</v>
      </c>
    </row>
    <row r="24443" spans="1:5" x14ac:dyDescent="0.3">
      <c r="A24443" s="1">
        <v>43378.375</v>
      </c>
      <c r="B24443">
        <v>144.03326999999999</v>
      </c>
      <c r="C24443">
        <v>15.93004</v>
      </c>
      <c r="D24443">
        <v>366526.69890999998</v>
      </c>
      <c r="E24443">
        <v>-6.5649999999999997E-3</v>
      </c>
    </row>
    <row r="24444" spans="1:5" x14ac:dyDescent="0.3">
      <c r="A24444" s="1">
        <v>43378.416666666664</v>
      </c>
      <c r="B24444">
        <v>144.64123000000001</v>
      </c>
      <c r="C24444">
        <v>15.783720000000001</v>
      </c>
      <c r="D24444">
        <v>366503.91277</v>
      </c>
      <c r="E24444">
        <v>-6.0943000000000004E-3</v>
      </c>
    </row>
    <row r="24445" spans="1:5" x14ac:dyDescent="0.3">
      <c r="A24445" s="1">
        <v>43378.458333333336</v>
      </c>
      <c r="B24445">
        <v>145.24843000000001</v>
      </c>
      <c r="C24445">
        <v>15.635680000000001</v>
      </c>
      <c r="D24445">
        <v>366482.82763999997</v>
      </c>
      <c r="E24445">
        <v>-5.6198999999999997E-3</v>
      </c>
    </row>
    <row r="24446" spans="1:5" x14ac:dyDescent="0.3">
      <c r="A24446" s="1">
        <v>43378.5</v>
      </c>
      <c r="B24446">
        <v>145.85485</v>
      </c>
      <c r="C24446">
        <v>15.485939999999999</v>
      </c>
      <c r="D24446">
        <v>366463.45734999998</v>
      </c>
      <c r="E24446">
        <v>-5.1415999999999996E-3</v>
      </c>
    </row>
    <row r="24447" spans="1:5" x14ac:dyDescent="0.3">
      <c r="A24447" s="1">
        <v>43378.541666666664</v>
      </c>
      <c r="B24447">
        <v>146.4605</v>
      </c>
      <c r="C24447">
        <v>15.334519999999999</v>
      </c>
      <c r="D24447">
        <v>366445.81553000002</v>
      </c>
      <c r="E24447">
        <v>-4.6594999999999996E-3</v>
      </c>
    </row>
    <row r="24448" spans="1:5" x14ac:dyDescent="0.3">
      <c r="A24448" s="1">
        <v>43378.583333333336</v>
      </c>
      <c r="B24448">
        <v>147.06536</v>
      </c>
      <c r="C24448">
        <v>15.18144</v>
      </c>
      <c r="D24448">
        <v>366429.91564999998</v>
      </c>
      <c r="E24448">
        <v>-4.1738000000000001E-3</v>
      </c>
    </row>
    <row r="24449" spans="1:5" x14ac:dyDescent="0.3">
      <c r="A24449" s="1">
        <v>43378.625</v>
      </c>
      <c r="B24449">
        <v>147.66943000000001</v>
      </c>
      <c r="C24449">
        <v>15.026719999999999</v>
      </c>
      <c r="D24449">
        <v>366415.77098999999</v>
      </c>
      <c r="E24449">
        <v>-3.6843000000000002E-3</v>
      </c>
    </row>
    <row r="24450" spans="1:5" x14ac:dyDescent="0.3">
      <c r="A24450" s="1">
        <v>43378.666666666664</v>
      </c>
      <c r="B24450">
        <v>148.27270999999999</v>
      </c>
      <c r="C24450">
        <v>14.870369999999999</v>
      </c>
      <c r="D24450">
        <v>366403.39468000003</v>
      </c>
      <c r="E24450">
        <v>-3.1913000000000002E-3</v>
      </c>
    </row>
    <row r="24451" spans="1:5" x14ac:dyDescent="0.3">
      <c r="A24451" s="1">
        <v>43378.708333333336</v>
      </c>
      <c r="B24451">
        <v>148.87519</v>
      </c>
      <c r="C24451">
        <v>14.712429999999999</v>
      </c>
      <c r="D24451">
        <v>366392.79960999999</v>
      </c>
      <c r="E24451">
        <v>-2.6947E-3</v>
      </c>
    </row>
    <row r="24452" spans="1:5" x14ac:dyDescent="0.3">
      <c r="A24452" s="1">
        <v>43378.75</v>
      </c>
      <c r="B24452">
        <v>149.47686999999999</v>
      </c>
      <c r="C24452">
        <v>14.552910000000001</v>
      </c>
      <c r="D24452">
        <v>366383.99851</v>
      </c>
      <c r="E24452">
        <v>-2.1946000000000001E-3</v>
      </c>
    </row>
    <row r="24453" spans="1:5" x14ac:dyDescent="0.3">
      <c r="A24453" s="1">
        <v>43378.791666666664</v>
      </c>
      <c r="B24453">
        <v>150.07775000000001</v>
      </c>
      <c r="C24453">
        <v>14.391830000000001</v>
      </c>
      <c r="D24453">
        <v>366377.00387999997</v>
      </c>
      <c r="E24453">
        <v>-1.691E-3</v>
      </c>
    </row>
    <row r="24454" spans="1:5" x14ac:dyDescent="0.3">
      <c r="A24454" s="1">
        <v>43378.833333333336</v>
      </c>
      <c r="B24454">
        <v>150.67782</v>
      </c>
      <c r="C24454">
        <v>14.22922</v>
      </c>
      <c r="D24454">
        <v>366371.82803999999</v>
      </c>
      <c r="E24454">
        <v>-1.1841E-3</v>
      </c>
    </row>
    <row r="24455" spans="1:5" x14ac:dyDescent="0.3">
      <c r="A24455" s="1">
        <v>43378.875</v>
      </c>
      <c r="B24455">
        <v>151.27707000000001</v>
      </c>
      <c r="C24455">
        <v>14.06509</v>
      </c>
      <c r="D24455">
        <v>366368.48304999998</v>
      </c>
      <c r="E24455">
        <v>-6.7380000000000001E-4</v>
      </c>
    </row>
    <row r="24456" spans="1:5" x14ac:dyDescent="0.3">
      <c r="A24456" s="1">
        <v>43378.916666666664</v>
      </c>
      <c r="B24456">
        <v>151.87551999999999</v>
      </c>
      <c r="C24456">
        <v>13.899459999999999</v>
      </c>
      <c r="D24456">
        <v>366366.98077999998</v>
      </c>
      <c r="E24456">
        <v>-1.6029999999999999E-4</v>
      </c>
    </row>
    <row r="24457" spans="1:5" x14ac:dyDescent="0.3">
      <c r="A24457" s="1">
        <v>43378.958333333336</v>
      </c>
      <c r="B24457">
        <v>152.47315</v>
      </c>
      <c r="C24457">
        <v>13.73236</v>
      </c>
      <c r="D24457">
        <v>366367.33288</v>
      </c>
      <c r="E24457">
        <v>3.5639999999999999E-4</v>
      </c>
    </row>
    <row r="24458" spans="1:5" x14ac:dyDescent="0.3">
      <c r="A24458" s="1">
        <v>43379</v>
      </c>
      <c r="B24458">
        <v>153.06996000000001</v>
      </c>
      <c r="C24458">
        <v>13.56381</v>
      </c>
      <c r="D24458">
        <v>366369.55073000002</v>
      </c>
      <c r="E24458">
        <v>8.763E-4</v>
      </c>
    </row>
    <row r="24459" spans="1:5" x14ac:dyDescent="0.3">
      <c r="A24459" s="1">
        <v>43379.041666666664</v>
      </c>
      <c r="B24459">
        <v>153.66595000000001</v>
      </c>
      <c r="C24459">
        <v>13.39382</v>
      </c>
      <c r="D24459">
        <v>366373.64549999998</v>
      </c>
      <c r="E24459">
        <v>1.3992E-3</v>
      </c>
    </row>
    <row r="24460" spans="1:5" x14ac:dyDescent="0.3">
      <c r="A24460" s="1">
        <v>43379.083333333336</v>
      </c>
      <c r="B24460">
        <v>154.26113000000001</v>
      </c>
      <c r="C24460">
        <v>13.222429999999999</v>
      </c>
      <c r="D24460">
        <v>366379.62809999997</v>
      </c>
      <c r="E24460">
        <v>1.9252E-3</v>
      </c>
    </row>
    <row r="24461" spans="1:5" x14ac:dyDescent="0.3">
      <c r="A24461" s="1">
        <v>43379.125</v>
      </c>
      <c r="B24461">
        <v>154.85548</v>
      </c>
      <c r="C24461">
        <v>13.049659999999999</v>
      </c>
      <c r="D24461">
        <v>366387.50917999999</v>
      </c>
      <c r="E24461">
        <v>2.454E-3</v>
      </c>
    </row>
    <row r="24462" spans="1:5" x14ac:dyDescent="0.3">
      <c r="A24462" s="1">
        <v>43379.166666666664</v>
      </c>
      <c r="B24462">
        <v>155.44901999999999</v>
      </c>
      <c r="C24462">
        <v>12.87552</v>
      </c>
      <c r="D24462">
        <v>366397.29916</v>
      </c>
      <c r="E24462">
        <v>2.9857E-3</v>
      </c>
    </row>
    <row r="24463" spans="1:5" x14ac:dyDescent="0.3">
      <c r="A24463" s="1">
        <v>43379.208333333336</v>
      </c>
      <c r="B24463">
        <v>156.04173</v>
      </c>
      <c r="C24463">
        <v>12.70004</v>
      </c>
      <c r="D24463">
        <v>366409.00816999999</v>
      </c>
      <c r="E24463">
        <v>3.5201999999999998E-3</v>
      </c>
    </row>
    <row r="24464" spans="1:5" x14ac:dyDescent="0.3">
      <c r="A24464" s="1">
        <v>43379.25</v>
      </c>
      <c r="B24464">
        <v>156.63363000000001</v>
      </c>
      <c r="C24464">
        <v>12.52323</v>
      </c>
      <c r="D24464">
        <v>366422.64607000002</v>
      </c>
      <c r="E24464">
        <v>4.0574000000000001E-3</v>
      </c>
    </row>
    <row r="24465" spans="1:5" x14ac:dyDescent="0.3">
      <c r="A24465" s="1">
        <v>43379.291666666664</v>
      </c>
      <c r="B24465">
        <v>157.22470000000001</v>
      </c>
      <c r="C24465">
        <v>12.345140000000001</v>
      </c>
      <c r="D24465">
        <v>366438.22246999998</v>
      </c>
      <c r="E24465">
        <v>4.5972000000000001E-3</v>
      </c>
    </row>
    <row r="24466" spans="1:5" x14ac:dyDescent="0.3">
      <c r="A24466" s="1">
        <v>43379.333333333336</v>
      </c>
      <c r="B24466">
        <v>157.81495000000001</v>
      </c>
      <c r="C24466">
        <v>12.16577</v>
      </c>
      <c r="D24466">
        <v>366455.74667000002</v>
      </c>
      <c r="E24466">
        <v>5.1395E-3</v>
      </c>
    </row>
    <row r="24467" spans="1:5" x14ac:dyDescent="0.3">
      <c r="A24467" s="1">
        <v>43379.375</v>
      </c>
      <c r="B24467">
        <v>158.40439000000001</v>
      </c>
      <c r="C24467">
        <v>11.985139999999999</v>
      </c>
      <c r="D24467">
        <v>366475.22769999999</v>
      </c>
      <c r="E24467">
        <v>5.6842999999999998E-3</v>
      </c>
    </row>
    <row r="24468" spans="1:5" x14ac:dyDescent="0.3">
      <c r="A24468" s="1">
        <v>43379.416666666664</v>
      </c>
      <c r="B24468">
        <v>158.99299999999999</v>
      </c>
      <c r="C24468">
        <v>11.803290000000001</v>
      </c>
      <c r="D24468">
        <v>366496.67429</v>
      </c>
      <c r="E24468">
        <v>6.2315000000000001E-3</v>
      </c>
    </row>
    <row r="24469" spans="1:5" x14ac:dyDescent="0.3">
      <c r="A24469" s="1">
        <v>43379.458333333336</v>
      </c>
      <c r="B24469">
        <v>159.58081000000001</v>
      </c>
      <c r="C24469">
        <v>11.620240000000001</v>
      </c>
      <c r="D24469">
        <v>366520.09487999999</v>
      </c>
      <c r="E24469">
        <v>6.7811E-3</v>
      </c>
    </row>
    <row r="24470" spans="1:5" x14ac:dyDescent="0.3">
      <c r="A24470" s="1">
        <v>43379.5</v>
      </c>
      <c r="B24470">
        <v>160.1678</v>
      </c>
      <c r="C24470">
        <v>11.436</v>
      </c>
      <c r="D24470">
        <v>366545.49761999998</v>
      </c>
      <c r="E24470">
        <v>7.3328000000000004E-3</v>
      </c>
    </row>
    <row r="24471" spans="1:5" x14ac:dyDescent="0.3">
      <c r="A24471" s="1">
        <v>43379.541666666664</v>
      </c>
      <c r="B24471">
        <v>160.75398000000001</v>
      </c>
      <c r="C24471">
        <v>11.2506</v>
      </c>
      <c r="D24471">
        <v>366572.89030999999</v>
      </c>
      <c r="E24471">
        <v>7.8866000000000006E-3</v>
      </c>
    </row>
    <row r="24472" spans="1:5" x14ac:dyDescent="0.3">
      <c r="A24472" s="1">
        <v>43379.583333333336</v>
      </c>
      <c r="B24472">
        <v>161.33935</v>
      </c>
      <c r="C24472">
        <v>11.064069999999999</v>
      </c>
      <c r="D24472">
        <v>366602.28048000002</v>
      </c>
      <c r="E24472">
        <v>8.4425000000000004E-3</v>
      </c>
    </row>
    <row r="24473" spans="1:5" x14ac:dyDescent="0.3">
      <c r="A24473" s="1">
        <v>43379.625</v>
      </c>
      <c r="B24473">
        <v>161.92391000000001</v>
      </c>
      <c r="C24473">
        <v>10.87642</v>
      </c>
      <c r="D24473">
        <v>366633.67534000002</v>
      </c>
      <c r="E24473">
        <v>9.0004000000000004E-3</v>
      </c>
    </row>
    <row r="24474" spans="1:5" x14ac:dyDescent="0.3">
      <c r="A24474" s="1">
        <v>43379.666666666664</v>
      </c>
      <c r="B24474">
        <v>162.50766999999999</v>
      </c>
      <c r="C24474">
        <v>10.68769</v>
      </c>
      <c r="D24474">
        <v>366667.08173999999</v>
      </c>
      <c r="E24474">
        <v>9.5601000000000002E-3</v>
      </c>
    </row>
    <row r="24475" spans="1:5" x14ac:dyDescent="0.3">
      <c r="A24475" s="1">
        <v>43379.708333333336</v>
      </c>
      <c r="B24475">
        <v>163.09064000000001</v>
      </c>
      <c r="C24475">
        <v>10.49789</v>
      </c>
      <c r="D24475">
        <v>366702.50624999998</v>
      </c>
      <c r="E24475">
        <v>1.01216E-2</v>
      </c>
    </row>
    <row r="24476" spans="1:5" x14ac:dyDescent="0.3">
      <c r="A24476" s="1">
        <v>43379.75</v>
      </c>
      <c r="B24476">
        <v>163.6728</v>
      </c>
      <c r="C24476">
        <v>10.30705</v>
      </c>
      <c r="D24476">
        <v>366739.95507999999</v>
      </c>
      <c r="E24476">
        <v>1.06847E-2</v>
      </c>
    </row>
    <row r="24477" spans="1:5" x14ac:dyDescent="0.3">
      <c r="A24477" s="1">
        <v>43379.791666666664</v>
      </c>
      <c r="B24477">
        <v>164.25417999999999</v>
      </c>
      <c r="C24477">
        <v>10.11519</v>
      </c>
      <c r="D24477">
        <v>366779.43410000001</v>
      </c>
      <c r="E24477">
        <v>1.1249500000000001E-2</v>
      </c>
    </row>
    <row r="24478" spans="1:5" x14ac:dyDescent="0.3">
      <c r="A24478" s="1">
        <v>43379.833333333336</v>
      </c>
      <c r="B24478">
        <v>164.83476999999999</v>
      </c>
      <c r="C24478">
        <v>9.9223300000000005</v>
      </c>
      <c r="D24478">
        <v>366820.94887000002</v>
      </c>
      <c r="E24478">
        <v>1.18157E-2</v>
      </c>
    </row>
    <row r="24479" spans="1:5" x14ac:dyDescent="0.3">
      <c r="A24479" s="1">
        <v>43379.875</v>
      </c>
      <c r="B24479">
        <v>165.41457</v>
      </c>
      <c r="C24479">
        <v>9.7285000000000004</v>
      </c>
      <c r="D24479">
        <v>366864.50456999999</v>
      </c>
      <c r="E24479">
        <v>1.2383399999999999E-2</v>
      </c>
    </row>
    <row r="24480" spans="1:5" x14ac:dyDescent="0.3">
      <c r="A24480" s="1">
        <v>43379.916666666664</v>
      </c>
      <c r="B24480">
        <v>165.99359000000001</v>
      </c>
      <c r="C24480">
        <v>9.5337300000000003</v>
      </c>
      <c r="D24480">
        <v>366910.10605</v>
      </c>
      <c r="E24480">
        <v>1.29523E-2</v>
      </c>
    </row>
    <row r="24481" spans="1:5" x14ac:dyDescent="0.3">
      <c r="A24481" s="1">
        <v>43379.958333333336</v>
      </c>
      <c r="B24481">
        <v>166.57184000000001</v>
      </c>
      <c r="C24481">
        <v>9.3380299999999998</v>
      </c>
      <c r="D24481">
        <v>366957.75780000002</v>
      </c>
      <c r="E24481">
        <v>1.35224E-2</v>
      </c>
    </row>
    <row r="24482" spans="1:5" x14ac:dyDescent="0.3">
      <c r="A24482" s="1">
        <v>43380</v>
      </c>
      <c r="B24482">
        <v>167.14931999999999</v>
      </c>
      <c r="C24482">
        <v>9.1414399999999993</v>
      </c>
      <c r="D24482">
        <v>367007.46396000002</v>
      </c>
      <c r="E24482">
        <v>1.4093700000000001E-2</v>
      </c>
    </row>
    <row r="24483" spans="1:5" x14ac:dyDescent="0.3">
      <c r="A24483" s="1">
        <v>43380.041666666664</v>
      </c>
      <c r="B24483">
        <v>167.72604000000001</v>
      </c>
      <c r="C24483">
        <v>8.9439700000000002</v>
      </c>
      <c r="D24483">
        <v>367059.22830000002</v>
      </c>
      <c r="E24483">
        <v>1.4665900000000001E-2</v>
      </c>
    </row>
    <row r="24484" spans="1:5" x14ac:dyDescent="0.3">
      <c r="A24484" s="1">
        <v>43380.083333333336</v>
      </c>
      <c r="B24484">
        <v>168.30198999999999</v>
      </c>
      <c r="C24484">
        <v>8.7456399999999999</v>
      </c>
      <c r="D24484">
        <v>367113.05423000001</v>
      </c>
      <c r="E24484">
        <v>1.5239000000000001E-2</v>
      </c>
    </row>
    <row r="24485" spans="1:5" x14ac:dyDescent="0.3">
      <c r="A24485" s="1">
        <v>43380.125</v>
      </c>
      <c r="B24485">
        <v>168.87719999999999</v>
      </c>
      <c r="C24485">
        <v>8.5464900000000004</v>
      </c>
      <c r="D24485">
        <v>367168.94478000002</v>
      </c>
      <c r="E24485">
        <v>1.5812900000000001E-2</v>
      </c>
    </row>
    <row r="24486" spans="1:5" x14ac:dyDescent="0.3">
      <c r="A24486" s="1">
        <v>43380.166666666664</v>
      </c>
      <c r="B24486">
        <v>169.45165</v>
      </c>
      <c r="C24486">
        <v>8.3465399999999992</v>
      </c>
      <c r="D24486">
        <v>367226.90263000003</v>
      </c>
      <c r="E24486">
        <v>1.6387499999999999E-2</v>
      </c>
    </row>
    <row r="24487" spans="1:5" x14ac:dyDescent="0.3">
      <c r="A24487" s="1">
        <v>43380.208333333336</v>
      </c>
      <c r="B24487">
        <v>170.02537000000001</v>
      </c>
      <c r="C24487">
        <v>8.1457999999999995</v>
      </c>
      <c r="D24487">
        <v>367286.93007</v>
      </c>
      <c r="E24487">
        <v>1.6962700000000001E-2</v>
      </c>
    </row>
    <row r="24488" spans="1:5" x14ac:dyDescent="0.3">
      <c r="A24488" s="1">
        <v>43380.25</v>
      </c>
      <c r="B24488">
        <v>170.59834000000001</v>
      </c>
      <c r="C24488">
        <v>7.9443099999999998</v>
      </c>
      <c r="D24488">
        <v>367349.02901</v>
      </c>
      <c r="E24488">
        <v>1.75383E-2</v>
      </c>
    </row>
    <row r="24489" spans="1:5" x14ac:dyDescent="0.3">
      <c r="A24489" s="1">
        <v>43380.291666666664</v>
      </c>
      <c r="B24489">
        <v>171.17059</v>
      </c>
      <c r="C24489">
        <v>7.7420900000000001</v>
      </c>
      <c r="D24489">
        <v>367413.20098000002</v>
      </c>
      <c r="E24489">
        <v>1.8114399999999999E-2</v>
      </c>
    </row>
    <row r="24490" spans="1:5" x14ac:dyDescent="0.3">
      <c r="A24490" s="1">
        <v>43380.333333333336</v>
      </c>
      <c r="B24490">
        <v>171.74212</v>
      </c>
      <c r="C24490">
        <v>7.5391599999999999</v>
      </c>
      <c r="D24490">
        <v>367479.44712000003</v>
      </c>
      <c r="E24490">
        <v>1.8690700000000001E-2</v>
      </c>
    </row>
    <row r="24491" spans="1:5" x14ac:dyDescent="0.3">
      <c r="A24491" s="1">
        <v>43380.375</v>
      </c>
      <c r="B24491">
        <v>172.31292999999999</v>
      </c>
      <c r="C24491">
        <v>7.3355399999999999</v>
      </c>
      <c r="D24491">
        <v>367547.76819999999</v>
      </c>
      <c r="E24491">
        <v>1.9267099999999999E-2</v>
      </c>
    </row>
    <row r="24492" spans="1:5" x14ac:dyDescent="0.3">
      <c r="A24492" s="1">
        <v>43380.416666666664</v>
      </c>
      <c r="B24492">
        <v>172.88302999999999</v>
      </c>
      <c r="C24492">
        <v>7.1312699999999998</v>
      </c>
      <c r="D24492">
        <v>367618.16457999998</v>
      </c>
      <c r="E24492">
        <v>1.9843599999999999E-2</v>
      </c>
    </row>
    <row r="24493" spans="1:5" x14ac:dyDescent="0.3">
      <c r="A24493" s="1">
        <v>43380.458333333336</v>
      </c>
      <c r="B24493">
        <v>173.45242999999999</v>
      </c>
      <c r="C24493">
        <v>6.9263599999999999</v>
      </c>
      <c r="D24493">
        <v>367690.63624000002</v>
      </c>
      <c r="E24493">
        <v>2.0420000000000001E-2</v>
      </c>
    </row>
    <row r="24494" spans="1:5" x14ac:dyDescent="0.3">
      <c r="A24494" s="1">
        <v>43380.5</v>
      </c>
      <c r="B24494">
        <v>174.02113</v>
      </c>
      <c r="C24494">
        <v>6.7208399999999999</v>
      </c>
      <c r="D24494">
        <v>367765.18274999998</v>
      </c>
      <c r="E24494">
        <v>2.0996299999999999E-2</v>
      </c>
    </row>
    <row r="24495" spans="1:5" x14ac:dyDescent="0.3">
      <c r="A24495" s="1">
        <v>43380.541666666664</v>
      </c>
      <c r="B24495">
        <v>174.58914999999999</v>
      </c>
      <c r="C24495">
        <v>6.5147300000000001</v>
      </c>
      <c r="D24495">
        <v>367841.80330000003</v>
      </c>
      <c r="E24495">
        <v>2.1572299999999999E-2</v>
      </c>
    </row>
    <row r="24496" spans="1:5" x14ac:dyDescent="0.3">
      <c r="A24496" s="1">
        <v>43380.583333333336</v>
      </c>
      <c r="B24496">
        <v>175.15647999999999</v>
      </c>
      <c r="C24496">
        <v>6.3080600000000002</v>
      </c>
      <c r="D24496">
        <v>367920.49667000002</v>
      </c>
      <c r="E24496">
        <v>2.2147799999999999E-2</v>
      </c>
    </row>
    <row r="24497" spans="1:5" x14ac:dyDescent="0.3">
      <c r="A24497" s="1">
        <v>43380.625</v>
      </c>
      <c r="B24497">
        <v>175.72315</v>
      </c>
      <c r="C24497">
        <v>6.1008399999999998</v>
      </c>
      <c r="D24497">
        <v>368001.26123</v>
      </c>
      <c r="E24497">
        <v>2.2722900000000001E-2</v>
      </c>
    </row>
    <row r="24498" spans="1:5" x14ac:dyDescent="0.3">
      <c r="A24498" s="1">
        <v>43380.666666666664</v>
      </c>
      <c r="B24498">
        <v>176.28915000000001</v>
      </c>
      <c r="C24498">
        <v>5.8931199999999997</v>
      </c>
      <c r="D24498">
        <v>368084.09496999998</v>
      </c>
      <c r="E24498">
        <v>2.3297399999999999E-2</v>
      </c>
    </row>
    <row r="24499" spans="1:5" x14ac:dyDescent="0.3">
      <c r="A24499" s="1">
        <v>43380.708333333336</v>
      </c>
      <c r="B24499">
        <v>176.85449</v>
      </c>
      <c r="C24499">
        <v>5.6848900000000002</v>
      </c>
      <c r="D24499">
        <v>368168.99544999999</v>
      </c>
      <c r="E24499">
        <v>2.3871099999999999E-2</v>
      </c>
    </row>
    <row r="24500" spans="1:5" x14ac:dyDescent="0.3">
      <c r="A24500" s="1">
        <v>43380.75</v>
      </c>
      <c r="B24500">
        <v>177.41918000000001</v>
      </c>
      <c r="C24500">
        <v>5.47621</v>
      </c>
      <c r="D24500">
        <v>368255.95983000001</v>
      </c>
      <c r="E24500">
        <v>2.4444E-2</v>
      </c>
    </row>
    <row r="24501" spans="1:5" x14ac:dyDescent="0.3">
      <c r="A24501" s="1">
        <v>43380.791666666664</v>
      </c>
      <c r="B24501">
        <v>177.98322999999999</v>
      </c>
      <c r="C24501">
        <v>5.2670700000000004</v>
      </c>
      <c r="D24501">
        <v>368344.98488</v>
      </c>
      <c r="E24501">
        <v>2.5015900000000001E-2</v>
      </c>
    </row>
    <row r="24502" spans="1:5" x14ac:dyDescent="0.3">
      <c r="A24502" s="1">
        <v>43380.833333333336</v>
      </c>
      <c r="B24502">
        <v>178.54665</v>
      </c>
      <c r="C24502">
        <v>5.0575200000000002</v>
      </c>
      <c r="D24502">
        <v>368436.06692000001</v>
      </c>
      <c r="E24502">
        <v>2.55867E-2</v>
      </c>
    </row>
    <row r="24503" spans="1:5" x14ac:dyDescent="0.3">
      <c r="A24503" s="1">
        <v>43380.875</v>
      </c>
      <c r="B24503">
        <v>179.10944000000001</v>
      </c>
      <c r="C24503">
        <v>4.8475700000000002</v>
      </c>
      <c r="D24503">
        <v>368529.20191</v>
      </c>
      <c r="E24503">
        <v>2.61564E-2</v>
      </c>
    </row>
    <row r="24504" spans="1:5" x14ac:dyDescent="0.3">
      <c r="A24504" s="1">
        <v>43380.916666666664</v>
      </c>
      <c r="B24504">
        <v>179.67161999999999</v>
      </c>
      <c r="C24504">
        <v>4.6372400000000003</v>
      </c>
      <c r="D24504">
        <v>368624.38535</v>
      </c>
      <c r="E24504">
        <v>2.6724700000000001E-2</v>
      </c>
    </row>
    <row r="24505" spans="1:5" x14ac:dyDescent="0.3">
      <c r="A24505" s="1">
        <v>43380.958333333336</v>
      </c>
      <c r="B24505">
        <v>180.23318</v>
      </c>
      <c r="C24505">
        <v>4.4265699999999999</v>
      </c>
      <c r="D24505">
        <v>368721.61236000003</v>
      </c>
      <c r="E24505">
        <v>2.7291599999999999E-2</v>
      </c>
    </row>
    <row r="24506" spans="1:5" x14ac:dyDescent="0.3">
      <c r="A24506" s="1">
        <v>43381</v>
      </c>
      <c r="B24506">
        <v>180.79415</v>
      </c>
      <c r="C24506">
        <v>4.2155699999999996</v>
      </c>
      <c r="D24506">
        <v>368820.87764000002</v>
      </c>
      <c r="E24506">
        <v>2.7857E-2</v>
      </c>
    </row>
    <row r="24507" spans="1:5" x14ac:dyDescent="0.3">
      <c r="A24507" s="1">
        <v>43381.041666666664</v>
      </c>
      <c r="B24507">
        <v>181.35453000000001</v>
      </c>
      <c r="C24507">
        <v>4.00427</v>
      </c>
      <c r="D24507">
        <v>368922.17547000002</v>
      </c>
      <c r="E24507">
        <v>2.84208E-2</v>
      </c>
    </row>
    <row r="24508" spans="1:5" x14ac:dyDescent="0.3">
      <c r="A24508" s="1">
        <v>43381.083333333336</v>
      </c>
      <c r="B24508">
        <v>181.91433000000001</v>
      </c>
      <c r="C24508">
        <v>3.7926899999999999</v>
      </c>
      <c r="D24508">
        <v>369025.49971</v>
      </c>
      <c r="E24508">
        <v>2.89828E-2</v>
      </c>
    </row>
    <row r="24509" spans="1:5" x14ac:dyDescent="0.3">
      <c r="A24509" s="1">
        <v>43381.125</v>
      </c>
      <c r="B24509">
        <v>182.47354999999999</v>
      </c>
      <c r="C24509">
        <v>3.5808599999999999</v>
      </c>
      <c r="D24509">
        <v>369130.84382000001</v>
      </c>
      <c r="E24509">
        <v>2.95429E-2</v>
      </c>
    </row>
    <row r="24510" spans="1:5" x14ac:dyDescent="0.3">
      <c r="A24510" s="1">
        <v>43381.166666666664</v>
      </c>
      <c r="B24510">
        <v>183.03222</v>
      </c>
      <c r="C24510">
        <v>3.3687900000000002</v>
      </c>
      <c r="D24510">
        <v>369238.20082999999</v>
      </c>
      <c r="E24510">
        <v>3.0100999999999999E-2</v>
      </c>
    </row>
    <row r="24511" spans="1:5" x14ac:dyDescent="0.3">
      <c r="A24511" s="1">
        <v>43381.208333333336</v>
      </c>
      <c r="B24511">
        <v>183.59031999999999</v>
      </c>
      <c r="C24511">
        <v>3.15652</v>
      </c>
      <c r="D24511">
        <v>369347.56338000001</v>
      </c>
      <c r="E24511">
        <v>3.0657E-2</v>
      </c>
    </row>
    <row r="24512" spans="1:5" x14ac:dyDescent="0.3">
      <c r="A24512" s="1">
        <v>43381.25</v>
      </c>
      <c r="B24512">
        <v>184.14787999999999</v>
      </c>
      <c r="C24512">
        <v>2.9440599999999999</v>
      </c>
      <c r="D24512">
        <v>369458.92368000001</v>
      </c>
      <c r="E24512">
        <v>3.12108E-2</v>
      </c>
    </row>
    <row r="24513" spans="1:5" x14ac:dyDescent="0.3">
      <c r="A24513" s="1">
        <v>43381.291666666664</v>
      </c>
      <c r="B24513">
        <v>184.70490000000001</v>
      </c>
      <c r="C24513">
        <v>2.7314400000000001</v>
      </c>
      <c r="D24513">
        <v>369572.27351999999</v>
      </c>
      <c r="E24513">
        <v>3.17623E-2</v>
      </c>
    </row>
    <row r="24514" spans="1:5" x14ac:dyDescent="0.3">
      <c r="A24514" s="1">
        <v>43381.333333333336</v>
      </c>
      <c r="B24514">
        <v>185.26140000000001</v>
      </c>
      <c r="C24514">
        <v>2.5186700000000002</v>
      </c>
      <c r="D24514">
        <v>369687.60428000003</v>
      </c>
      <c r="E24514">
        <v>3.2311300000000001E-2</v>
      </c>
    </row>
    <row r="24515" spans="1:5" x14ac:dyDescent="0.3">
      <c r="A24515" s="1">
        <v>43381.375</v>
      </c>
      <c r="B24515">
        <v>185.81737000000001</v>
      </c>
      <c r="C24515">
        <v>2.3058000000000001</v>
      </c>
      <c r="D24515">
        <v>369804.90694999998</v>
      </c>
      <c r="E24515">
        <v>3.2857699999999997E-2</v>
      </c>
    </row>
    <row r="24516" spans="1:5" x14ac:dyDescent="0.3">
      <c r="A24516" s="1">
        <v>43381.416666666664</v>
      </c>
      <c r="B24516">
        <v>186.37284</v>
      </c>
      <c r="C24516">
        <v>2.0928300000000002</v>
      </c>
      <c r="D24516">
        <v>369924.17206999997</v>
      </c>
      <c r="E24516">
        <v>3.3401500000000001E-2</v>
      </c>
    </row>
    <row r="24517" spans="1:5" x14ac:dyDescent="0.3">
      <c r="A24517" s="1">
        <v>43381.458333333336</v>
      </c>
      <c r="B24517">
        <v>186.92779999999999</v>
      </c>
      <c r="C24517">
        <v>1.8797900000000001</v>
      </c>
      <c r="D24517">
        <v>370045.3898</v>
      </c>
      <c r="E24517">
        <v>3.3942399999999998E-2</v>
      </c>
    </row>
    <row r="24518" spans="1:5" x14ac:dyDescent="0.3">
      <c r="A24518" s="1">
        <v>43381.5</v>
      </c>
      <c r="B24518">
        <v>187.48228</v>
      </c>
      <c r="C24518">
        <v>1.6667000000000001</v>
      </c>
      <c r="D24518">
        <v>370168.54988000001</v>
      </c>
      <c r="E24518">
        <v>3.4480499999999997E-2</v>
      </c>
    </row>
    <row r="24519" spans="1:5" x14ac:dyDescent="0.3">
      <c r="A24519" s="1">
        <v>43381.541666666664</v>
      </c>
      <c r="B24519">
        <v>188.03627</v>
      </c>
      <c r="C24519">
        <v>1.4535899999999999</v>
      </c>
      <c r="D24519">
        <v>370293.64165000001</v>
      </c>
      <c r="E24519">
        <v>3.5015499999999998E-2</v>
      </c>
    </row>
    <row r="24520" spans="1:5" x14ac:dyDescent="0.3">
      <c r="A24520" s="1">
        <v>43381.583333333336</v>
      </c>
      <c r="B24520">
        <v>188.58978999999999</v>
      </c>
      <c r="C24520">
        <v>1.24047</v>
      </c>
      <c r="D24520">
        <v>370420.65402000002</v>
      </c>
      <c r="E24520">
        <v>3.55474E-2</v>
      </c>
    </row>
    <row r="24521" spans="1:5" x14ac:dyDescent="0.3">
      <c r="A24521" s="1">
        <v>43381.625</v>
      </c>
      <c r="B24521">
        <v>189.14285000000001</v>
      </c>
      <c r="C24521">
        <v>1.02738</v>
      </c>
      <c r="D24521">
        <v>370549.57552999997</v>
      </c>
      <c r="E24521">
        <v>3.60761E-2</v>
      </c>
    </row>
    <row r="24522" spans="1:5" x14ac:dyDescent="0.3">
      <c r="A24522" s="1">
        <v>43381.666666666664</v>
      </c>
      <c r="B24522">
        <v>189.69546</v>
      </c>
      <c r="C24522">
        <v>0.81433</v>
      </c>
      <c r="D24522">
        <v>370680.39428000001</v>
      </c>
      <c r="E24522">
        <v>3.6601399999999999E-2</v>
      </c>
    </row>
    <row r="24523" spans="1:5" x14ac:dyDescent="0.3">
      <c r="A24523" s="1">
        <v>43381.708333333336</v>
      </c>
      <c r="B24523">
        <v>190.24762000000001</v>
      </c>
      <c r="C24523">
        <v>0.60133999999999999</v>
      </c>
      <c r="D24523">
        <v>370813.098</v>
      </c>
      <c r="E24523">
        <v>3.7123200000000002E-2</v>
      </c>
    </row>
    <row r="24524" spans="1:5" x14ac:dyDescent="0.3">
      <c r="A24524" s="1">
        <v>43381.75</v>
      </c>
      <c r="B24524">
        <v>190.79934</v>
      </c>
      <c r="C24524">
        <v>0.38844000000000001</v>
      </c>
      <c r="D24524">
        <v>370947.674</v>
      </c>
      <c r="E24524">
        <v>3.7641500000000001E-2</v>
      </c>
    </row>
    <row r="24525" spans="1:5" x14ac:dyDescent="0.3">
      <c r="A24525" s="1">
        <v>43381.791666666664</v>
      </c>
      <c r="B24525">
        <v>191.35064</v>
      </c>
      <c r="C24525">
        <v>0.17565</v>
      </c>
      <c r="D24525">
        <v>371084.10921000002</v>
      </c>
      <c r="E24525">
        <v>3.8156000000000002E-2</v>
      </c>
    </row>
    <row r="24526" spans="1:5" x14ac:dyDescent="0.3">
      <c r="A24526" s="1">
        <v>43381.833333333336</v>
      </c>
      <c r="B24526">
        <v>191.90153000000001</v>
      </c>
      <c r="C24526">
        <v>-3.7010000000000001E-2</v>
      </c>
      <c r="D24526">
        <v>371222.39013999997</v>
      </c>
      <c r="E24526">
        <v>3.8666800000000001E-2</v>
      </c>
    </row>
    <row r="24527" spans="1:5" x14ac:dyDescent="0.3">
      <c r="A24527" s="1">
        <v>43381.875</v>
      </c>
      <c r="B24527">
        <v>192.45201</v>
      </c>
      <c r="C24527">
        <v>-0.24951000000000001</v>
      </c>
      <c r="D24527">
        <v>371362.50293000002</v>
      </c>
      <c r="E24527">
        <v>3.9173699999999999E-2</v>
      </c>
    </row>
    <row r="24528" spans="1:5" x14ac:dyDescent="0.3">
      <c r="A24528" s="1">
        <v>43381.916666666664</v>
      </c>
      <c r="B24528">
        <v>193.00209000000001</v>
      </c>
      <c r="C24528">
        <v>-0.46183999999999997</v>
      </c>
      <c r="D24528">
        <v>371504.43333000003</v>
      </c>
      <c r="E24528">
        <v>3.9676500000000003E-2</v>
      </c>
    </row>
    <row r="24529" spans="1:5" x14ac:dyDescent="0.3">
      <c r="A24529" s="1">
        <v>43381.958333333336</v>
      </c>
      <c r="B24529">
        <v>193.55178000000001</v>
      </c>
      <c r="C24529">
        <v>-0.67396999999999996</v>
      </c>
      <c r="D24529">
        <v>371648.16668000002</v>
      </c>
      <c r="E24529">
        <v>4.0175200000000001E-2</v>
      </c>
    </row>
    <row r="24530" spans="1:5" x14ac:dyDescent="0.3">
      <c r="A24530" s="1">
        <v>43382</v>
      </c>
      <c r="B24530">
        <v>194.1011</v>
      </c>
      <c r="C24530">
        <v>-0.88588</v>
      </c>
      <c r="D24530">
        <v>371793.68797000003</v>
      </c>
      <c r="E24530">
        <v>4.0669700000000003E-2</v>
      </c>
    </row>
    <row r="24531" spans="1:5" x14ac:dyDescent="0.3">
      <c r="A24531" s="1">
        <v>43382.041666666664</v>
      </c>
      <c r="B24531">
        <v>194.65003999999999</v>
      </c>
      <c r="C24531">
        <v>-1.0975600000000001</v>
      </c>
      <c r="D24531">
        <v>371940.98177999997</v>
      </c>
      <c r="E24531">
        <v>4.1159899999999999E-2</v>
      </c>
    </row>
    <row r="24532" spans="1:5" x14ac:dyDescent="0.3">
      <c r="A24532" s="1">
        <v>43382.083333333336</v>
      </c>
      <c r="B24532">
        <v>195.19863000000001</v>
      </c>
      <c r="C24532">
        <v>-1.30897</v>
      </c>
      <c r="D24532">
        <v>372090.03232</v>
      </c>
      <c r="E24532">
        <v>4.1645599999999998E-2</v>
      </c>
    </row>
    <row r="24533" spans="1:5" x14ac:dyDescent="0.3">
      <c r="A24533" s="1">
        <v>43382.125</v>
      </c>
      <c r="B24533">
        <v>195.74686</v>
      </c>
      <c r="C24533">
        <v>-1.5201</v>
      </c>
      <c r="D24533">
        <v>372240.82344000001</v>
      </c>
      <c r="E24533">
        <v>4.2126799999999999E-2</v>
      </c>
    </row>
    <row r="24534" spans="1:5" x14ac:dyDescent="0.3">
      <c r="A24534" s="1">
        <v>43382.166666666664</v>
      </c>
      <c r="B24534">
        <v>196.29476</v>
      </c>
      <c r="C24534">
        <v>-1.7309300000000001</v>
      </c>
      <c r="D24534">
        <v>372393.33859</v>
      </c>
      <c r="E24534">
        <v>4.2603299999999997E-2</v>
      </c>
    </row>
    <row r="24535" spans="1:5" x14ac:dyDescent="0.3">
      <c r="A24535" s="1">
        <v>43382.208333333336</v>
      </c>
      <c r="B24535">
        <v>196.84232</v>
      </c>
      <c r="C24535">
        <v>-1.94143</v>
      </c>
      <c r="D24535">
        <v>372547.56086999999</v>
      </c>
      <c r="E24535">
        <v>4.3075099999999998E-2</v>
      </c>
    </row>
    <row r="24536" spans="1:5" x14ac:dyDescent="0.3">
      <c r="A24536" s="1">
        <v>43382.25</v>
      </c>
      <c r="B24536">
        <v>197.38955999999999</v>
      </c>
      <c r="C24536">
        <v>-2.15158</v>
      </c>
      <c r="D24536">
        <v>372703.47301999998</v>
      </c>
      <c r="E24536">
        <v>4.3541999999999997E-2</v>
      </c>
    </row>
    <row r="24537" spans="1:5" x14ac:dyDescent="0.3">
      <c r="A24537" s="1">
        <v>43382.291666666664</v>
      </c>
      <c r="B24537">
        <v>197.93648999999999</v>
      </c>
      <c r="C24537">
        <v>-2.36138</v>
      </c>
      <c r="D24537">
        <v>372861.05741000001</v>
      </c>
      <c r="E24537">
        <v>4.4004000000000001E-2</v>
      </c>
    </row>
    <row r="24538" spans="1:5" x14ac:dyDescent="0.3">
      <c r="A24538" s="1">
        <v>43382.333333333336</v>
      </c>
      <c r="B24538">
        <v>198.48311000000001</v>
      </c>
      <c r="C24538">
        <v>-2.5707800000000001</v>
      </c>
      <c r="D24538">
        <v>373020.29605</v>
      </c>
      <c r="E24538">
        <v>4.4460899999999998E-2</v>
      </c>
    </row>
    <row r="24539" spans="1:5" x14ac:dyDescent="0.3">
      <c r="A24539" s="1">
        <v>43382.375</v>
      </c>
      <c r="B24539">
        <v>199.02943999999999</v>
      </c>
      <c r="C24539">
        <v>-2.7797700000000001</v>
      </c>
      <c r="D24539">
        <v>373181.17060999997</v>
      </c>
      <c r="E24539">
        <v>4.49127E-2</v>
      </c>
    </row>
    <row r="24540" spans="1:5" x14ac:dyDescent="0.3">
      <c r="A24540" s="1">
        <v>43382.416666666664</v>
      </c>
      <c r="B24540">
        <v>199.57548</v>
      </c>
      <c r="C24540">
        <v>-2.98834</v>
      </c>
      <c r="D24540">
        <v>373343.66239999997</v>
      </c>
      <c r="E24540">
        <v>4.5359299999999998E-2</v>
      </c>
    </row>
    <row r="24541" spans="1:5" x14ac:dyDescent="0.3">
      <c r="A24541" s="1">
        <v>43382.458333333336</v>
      </c>
      <c r="B24541">
        <v>200.12124</v>
      </c>
      <c r="C24541">
        <v>-3.1964600000000001</v>
      </c>
      <c r="D24541">
        <v>373507.75238999998</v>
      </c>
      <c r="E24541">
        <v>4.5800500000000001E-2</v>
      </c>
    </row>
    <row r="24542" spans="1:5" x14ac:dyDescent="0.3">
      <c r="A24542" s="1">
        <v>43382.5</v>
      </c>
      <c r="B24542">
        <v>200.66673</v>
      </c>
      <c r="C24542">
        <v>-3.4041199999999998</v>
      </c>
      <c r="D24542">
        <v>373673.42119999998</v>
      </c>
      <c r="E24542">
        <v>4.6236300000000001E-2</v>
      </c>
    </row>
    <row r="24543" spans="1:5" x14ac:dyDescent="0.3">
      <c r="A24543" s="1">
        <v>43382.541666666664</v>
      </c>
      <c r="B24543">
        <v>201.21197000000001</v>
      </c>
      <c r="C24543">
        <v>-3.6112799999999998</v>
      </c>
      <c r="D24543">
        <v>373840.64912999998</v>
      </c>
      <c r="E24543">
        <v>4.6666600000000003E-2</v>
      </c>
    </row>
    <row r="24544" spans="1:5" x14ac:dyDescent="0.3">
      <c r="A24544" s="1">
        <v>43382.583333333336</v>
      </c>
      <c r="B24544">
        <v>201.75694999999999</v>
      </c>
      <c r="C24544">
        <v>-3.8179400000000001</v>
      </c>
      <c r="D24544">
        <v>374009.41613000003</v>
      </c>
      <c r="E24544">
        <v>4.70912E-2</v>
      </c>
    </row>
    <row r="24545" spans="1:5" x14ac:dyDescent="0.3">
      <c r="A24545" s="1">
        <v>43382.625</v>
      </c>
      <c r="B24545">
        <v>202.30169000000001</v>
      </c>
      <c r="C24545">
        <v>-4.02407</v>
      </c>
      <c r="D24545">
        <v>374179.70185000001</v>
      </c>
      <c r="E24545">
        <v>4.7510200000000002E-2</v>
      </c>
    </row>
    <row r="24546" spans="1:5" x14ac:dyDescent="0.3">
      <c r="A24546" s="1">
        <v>43382.666666666664</v>
      </c>
      <c r="B24546">
        <v>202.84620000000001</v>
      </c>
      <c r="C24546">
        <v>-4.2296500000000004</v>
      </c>
      <c r="D24546">
        <v>374351.48557999998</v>
      </c>
      <c r="E24546">
        <v>4.7923399999999998E-2</v>
      </c>
    </row>
    <row r="24547" spans="1:5" x14ac:dyDescent="0.3">
      <c r="A24547" s="1">
        <v>43382.708333333336</v>
      </c>
      <c r="B24547">
        <v>203.39048</v>
      </c>
      <c r="C24547">
        <v>-4.4346699999999997</v>
      </c>
      <c r="D24547">
        <v>374524.74632999999</v>
      </c>
      <c r="E24547">
        <v>4.8330600000000001E-2</v>
      </c>
    </row>
    <row r="24548" spans="1:5" x14ac:dyDescent="0.3">
      <c r="A24548" s="1">
        <v>43382.75</v>
      </c>
      <c r="B24548">
        <v>203.93455</v>
      </c>
      <c r="C24548">
        <v>-4.6391</v>
      </c>
      <c r="D24548">
        <v>374699.46276999998</v>
      </c>
      <c r="E24548">
        <v>4.8731999999999998E-2</v>
      </c>
    </row>
    <row r="24549" spans="1:5" x14ac:dyDescent="0.3">
      <c r="A24549" s="1">
        <v>43382.791666666664</v>
      </c>
      <c r="B24549">
        <v>204.47841</v>
      </c>
      <c r="C24549">
        <v>-4.84293</v>
      </c>
      <c r="D24549">
        <v>374875.61327999999</v>
      </c>
      <c r="E24549">
        <v>4.9127200000000003E-2</v>
      </c>
    </row>
    <row r="24550" spans="1:5" x14ac:dyDescent="0.3">
      <c r="A24550" s="1">
        <v>43382.833333333336</v>
      </c>
      <c r="B24550">
        <v>205.02206000000001</v>
      </c>
      <c r="C24550">
        <v>-5.0461299999999998</v>
      </c>
      <c r="D24550">
        <v>375053.17592000001</v>
      </c>
      <c r="E24550">
        <v>4.9516400000000002E-2</v>
      </c>
    </row>
    <row r="24551" spans="1:5" x14ac:dyDescent="0.3">
      <c r="A24551" s="1">
        <v>43382.875</v>
      </c>
      <c r="B24551">
        <v>205.56553</v>
      </c>
      <c r="C24551">
        <v>-5.2486899999999999</v>
      </c>
      <c r="D24551">
        <v>375232.12845999998</v>
      </c>
      <c r="E24551">
        <v>4.9899300000000001E-2</v>
      </c>
    </row>
    <row r="24552" spans="1:5" x14ac:dyDescent="0.3">
      <c r="A24552" s="1">
        <v>43382.916666666664</v>
      </c>
      <c r="B24552">
        <v>206.10881000000001</v>
      </c>
      <c r="C24552">
        <v>-5.4505999999999997</v>
      </c>
      <c r="D24552">
        <v>375412.44839999999</v>
      </c>
      <c r="E24552">
        <v>5.0275899999999998E-2</v>
      </c>
    </row>
    <row r="24553" spans="1:5" x14ac:dyDescent="0.3">
      <c r="A24553" s="1">
        <v>43382.958333333336</v>
      </c>
      <c r="B24553">
        <v>206.65191999999999</v>
      </c>
      <c r="C24553">
        <v>-5.6518199999999998</v>
      </c>
      <c r="D24553">
        <v>375594.11291000003</v>
      </c>
      <c r="E24553">
        <v>5.0646200000000002E-2</v>
      </c>
    </row>
    <row r="24554" spans="1:5" x14ac:dyDescent="0.3">
      <c r="A24554" s="1">
        <v>43383</v>
      </c>
      <c r="B24554">
        <v>207.19486000000001</v>
      </c>
      <c r="C24554">
        <v>-5.8523399999999999</v>
      </c>
      <c r="D24554">
        <v>375777.09889999998</v>
      </c>
      <c r="E24554">
        <v>5.101E-2</v>
      </c>
    </row>
    <row r="24555" spans="1:5" x14ac:dyDescent="0.3">
      <c r="A24555" s="1">
        <v>43383.041666666664</v>
      </c>
      <c r="B24555">
        <v>207.73764</v>
      </c>
      <c r="C24555">
        <v>-6.0521500000000001</v>
      </c>
      <c r="D24555">
        <v>375961.38302000001</v>
      </c>
      <c r="E24555">
        <v>5.1367200000000002E-2</v>
      </c>
    </row>
    <row r="24556" spans="1:5" x14ac:dyDescent="0.3">
      <c r="A24556" s="1">
        <v>43383.083333333336</v>
      </c>
      <c r="B24556">
        <v>208.28027</v>
      </c>
      <c r="C24556">
        <v>-6.25122</v>
      </c>
      <c r="D24556">
        <v>376146.94162</v>
      </c>
      <c r="E24556">
        <v>5.1717899999999997E-2</v>
      </c>
    </row>
    <row r="24557" spans="1:5" x14ac:dyDescent="0.3">
      <c r="A24557" s="1">
        <v>43383.125</v>
      </c>
      <c r="B24557">
        <v>208.82275999999999</v>
      </c>
      <c r="C24557">
        <v>-6.4495399999999998</v>
      </c>
      <c r="D24557">
        <v>376333.75081</v>
      </c>
      <c r="E24557">
        <v>5.2061900000000001E-2</v>
      </c>
    </row>
    <row r="24558" spans="1:5" x14ac:dyDescent="0.3">
      <c r="A24558" s="1">
        <v>43383.166666666664</v>
      </c>
      <c r="B24558">
        <v>209.36510999999999</v>
      </c>
      <c r="C24558">
        <v>-6.6470900000000004</v>
      </c>
      <c r="D24558">
        <v>376521.78641</v>
      </c>
      <c r="E24558">
        <v>5.2399099999999997E-2</v>
      </c>
    </row>
    <row r="24559" spans="1:5" x14ac:dyDescent="0.3">
      <c r="A24559" s="1">
        <v>43383.208333333336</v>
      </c>
      <c r="B24559">
        <v>209.90733</v>
      </c>
      <c r="C24559">
        <v>-6.8438600000000003</v>
      </c>
      <c r="D24559">
        <v>376711.02402000001</v>
      </c>
      <c r="E24559">
        <v>5.2729499999999999E-2</v>
      </c>
    </row>
    <row r="24560" spans="1:5" x14ac:dyDescent="0.3">
      <c r="A24560" s="1">
        <v>43383.25</v>
      </c>
      <c r="B24560">
        <v>210.44942</v>
      </c>
      <c r="C24560">
        <v>-7.0398199999999997</v>
      </c>
      <c r="D24560">
        <v>376901.43896</v>
      </c>
      <c r="E24560">
        <v>5.3053099999999999E-2</v>
      </c>
    </row>
    <row r="24561" spans="1:5" x14ac:dyDescent="0.3">
      <c r="A24561" s="1">
        <v>43383.291666666664</v>
      </c>
      <c r="B24561">
        <v>210.99141</v>
      </c>
      <c r="C24561">
        <v>-7.2349500000000004</v>
      </c>
      <c r="D24561">
        <v>377093.00633</v>
      </c>
      <c r="E24561">
        <v>5.3369600000000003E-2</v>
      </c>
    </row>
    <row r="24562" spans="1:5" x14ac:dyDescent="0.3">
      <c r="A24562" s="1">
        <v>43383.333333333336</v>
      </c>
      <c r="B24562">
        <v>211.53328999999999</v>
      </c>
      <c r="C24562">
        <v>-7.4292499999999997</v>
      </c>
      <c r="D24562">
        <v>377285.70098999998</v>
      </c>
      <c r="E24562">
        <v>5.3679200000000003E-2</v>
      </c>
    </row>
    <row r="24563" spans="1:5" x14ac:dyDescent="0.3">
      <c r="A24563" s="1">
        <v>43383.375</v>
      </c>
      <c r="B24563">
        <v>212.07506000000001</v>
      </c>
      <c r="C24563">
        <v>-7.6226900000000004</v>
      </c>
      <c r="D24563">
        <v>377479.49757000001</v>
      </c>
      <c r="E24563">
        <v>5.3981700000000001E-2</v>
      </c>
    </row>
    <row r="24564" spans="1:5" x14ac:dyDescent="0.3">
      <c r="A24564" s="1">
        <v>43383.416666666664</v>
      </c>
      <c r="B24564">
        <v>212.61673999999999</v>
      </c>
      <c r="C24564">
        <v>-7.8152600000000003</v>
      </c>
      <c r="D24564">
        <v>377674.37044999999</v>
      </c>
      <c r="E24564">
        <v>5.4276999999999999E-2</v>
      </c>
    </row>
    <row r="24565" spans="1:5" x14ac:dyDescent="0.3">
      <c r="A24565" s="1">
        <v>43383.458333333336</v>
      </c>
      <c r="B24565">
        <v>213.15834000000001</v>
      </c>
      <c r="C24565">
        <v>-8.0069400000000002</v>
      </c>
      <c r="D24565">
        <v>377870.29382999998</v>
      </c>
      <c r="E24565">
        <v>5.4565200000000001E-2</v>
      </c>
    </row>
    <row r="24566" spans="1:5" x14ac:dyDescent="0.3">
      <c r="A24566" s="1">
        <v>43383.5</v>
      </c>
      <c r="B24566">
        <v>213.69986</v>
      </c>
      <c r="C24566">
        <v>-8.1977100000000007</v>
      </c>
      <c r="D24566">
        <v>378067.24167000002</v>
      </c>
      <c r="E24566">
        <v>5.4846100000000002E-2</v>
      </c>
    </row>
    <row r="24567" spans="1:5" x14ac:dyDescent="0.3">
      <c r="A24567" s="1">
        <v>43383.541666666664</v>
      </c>
      <c r="B24567">
        <v>214.2413</v>
      </c>
      <c r="C24567">
        <v>-8.3875600000000006</v>
      </c>
      <c r="D24567">
        <v>378265.18773000001</v>
      </c>
      <c r="E24567">
        <v>5.5119599999999998E-2</v>
      </c>
    </row>
    <row r="24568" spans="1:5" x14ac:dyDescent="0.3">
      <c r="A24568" s="1">
        <v>43383.583333333336</v>
      </c>
      <c r="B24568">
        <v>214.78268</v>
      </c>
      <c r="C24568">
        <v>-8.5764700000000005</v>
      </c>
      <c r="D24568">
        <v>378464.10557999997</v>
      </c>
      <c r="E24568">
        <v>5.5385799999999999E-2</v>
      </c>
    </row>
    <row r="24569" spans="1:5" x14ac:dyDescent="0.3">
      <c r="A24569" s="1">
        <v>43383.625</v>
      </c>
      <c r="B24569">
        <v>215.32399000000001</v>
      </c>
      <c r="C24569">
        <v>-8.7644300000000008</v>
      </c>
      <c r="D24569">
        <v>378663.96857999999</v>
      </c>
      <c r="E24569">
        <v>5.5644600000000002E-2</v>
      </c>
    </row>
    <row r="24570" spans="1:5" x14ac:dyDescent="0.3">
      <c r="A24570" s="1">
        <v>43383.666666666664</v>
      </c>
      <c r="B24570">
        <v>215.86525</v>
      </c>
      <c r="C24570">
        <v>-8.9514200000000006</v>
      </c>
      <c r="D24570">
        <v>378864.7499</v>
      </c>
      <c r="E24570">
        <v>5.5895899999999998E-2</v>
      </c>
    </row>
    <row r="24571" spans="1:5" x14ac:dyDescent="0.3">
      <c r="A24571" s="1">
        <v>43383.708333333336</v>
      </c>
      <c r="B24571">
        <v>216.40647000000001</v>
      </c>
      <c r="C24571">
        <v>-9.1374200000000005</v>
      </c>
      <c r="D24571">
        <v>379066.42255999998</v>
      </c>
      <c r="E24571">
        <v>5.6139700000000001E-2</v>
      </c>
    </row>
    <row r="24572" spans="1:5" x14ac:dyDescent="0.3">
      <c r="A24572" s="1">
        <v>43383.75</v>
      </c>
      <c r="B24572">
        <v>216.94764000000001</v>
      </c>
      <c r="C24572">
        <v>-9.3224099999999996</v>
      </c>
      <c r="D24572">
        <v>379268.95935000002</v>
      </c>
      <c r="E24572">
        <v>5.63759E-2</v>
      </c>
    </row>
    <row r="24573" spans="1:5" x14ac:dyDescent="0.3">
      <c r="A24573" s="1">
        <v>43383.791666666664</v>
      </c>
      <c r="B24573">
        <v>217.48876999999999</v>
      </c>
      <c r="C24573">
        <v>-9.5063999999999993</v>
      </c>
      <c r="D24573">
        <v>379472.33295000001</v>
      </c>
      <c r="E24573">
        <v>5.6604399999999999E-2</v>
      </c>
    </row>
    <row r="24574" spans="1:5" x14ac:dyDescent="0.3">
      <c r="A24574" s="1">
        <v>43383.833333333336</v>
      </c>
      <c r="B24574">
        <v>218.02986999999999</v>
      </c>
      <c r="C24574">
        <v>-9.6893399999999996</v>
      </c>
      <c r="D24574">
        <v>379676.51581999997</v>
      </c>
      <c r="E24574">
        <v>5.6825300000000002E-2</v>
      </c>
    </row>
    <row r="24575" spans="1:5" x14ac:dyDescent="0.3">
      <c r="A24575" s="1">
        <v>43383.875</v>
      </c>
      <c r="B24575">
        <v>218.57095000000001</v>
      </c>
      <c r="C24575">
        <v>-9.8712499999999999</v>
      </c>
      <c r="D24575">
        <v>379881.4803</v>
      </c>
      <c r="E24575">
        <v>5.7038499999999999E-2</v>
      </c>
    </row>
    <row r="24576" spans="1:5" x14ac:dyDescent="0.3">
      <c r="A24576" s="1">
        <v>43383.916666666664</v>
      </c>
      <c r="B24576">
        <v>219.11199999999999</v>
      </c>
      <c r="C24576">
        <v>-10.05209</v>
      </c>
      <c r="D24576">
        <v>380087.19858000003</v>
      </c>
      <c r="E24576">
        <v>5.7244000000000003E-2</v>
      </c>
    </row>
    <row r="24577" spans="1:5" x14ac:dyDescent="0.3">
      <c r="A24577" s="1">
        <v>43383.958333333336</v>
      </c>
      <c r="B24577">
        <v>219.65304</v>
      </c>
      <c r="C24577">
        <v>-10.23185</v>
      </c>
      <c r="D24577">
        <v>380293.64267999999</v>
      </c>
      <c r="E24577">
        <v>5.7441699999999998E-2</v>
      </c>
    </row>
    <row r="24578" spans="1:5" x14ac:dyDescent="0.3">
      <c r="A24578" s="1">
        <v>43384</v>
      </c>
      <c r="B24578">
        <v>220.19408000000001</v>
      </c>
      <c r="C24578">
        <v>-10.41052</v>
      </c>
      <c r="D24578">
        <v>380500.78448999999</v>
      </c>
      <c r="E24578">
        <v>5.7631500000000002E-2</v>
      </c>
    </row>
    <row r="24579" spans="1:5" x14ac:dyDescent="0.3">
      <c r="A24579" s="1">
        <v>43384.041666666664</v>
      </c>
      <c r="B24579">
        <v>220.73509999999999</v>
      </c>
      <c r="C24579">
        <v>-10.58808</v>
      </c>
      <c r="D24579">
        <v>380708.59578999999</v>
      </c>
      <c r="E24579">
        <v>5.7813499999999997E-2</v>
      </c>
    </row>
    <row r="24580" spans="1:5" x14ac:dyDescent="0.3">
      <c r="A24580" s="1">
        <v>43384.083333333336</v>
      </c>
      <c r="B24580">
        <v>221.27612999999999</v>
      </c>
      <c r="C24580">
        <v>-10.764530000000001</v>
      </c>
      <c r="D24580">
        <v>380917.04820000002</v>
      </c>
      <c r="E24580">
        <v>5.79876E-2</v>
      </c>
    </row>
    <row r="24581" spans="1:5" x14ac:dyDescent="0.3">
      <c r="A24581" s="1">
        <v>43384.125</v>
      </c>
      <c r="B24581">
        <v>221.81716</v>
      </c>
      <c r="C24581">
        <v>-10.93984</v>
      </c>
      <c r="D24581">
        <v>381126.11326000001</v>
      </c>
      <c r="E24581">
        <v>5.8153700000000003E-2</v>
      </c>
    </row>
    <row r="24582" spans="1:5" x14ac:dyDescent="0.3">
      <c r="A24582" s="1">
        <v>43384.166666666664</v>
      </c>
      <c r="B24582">
        <v>222.35819000000001</v>
      </c>
      <c r="C24582">
        <v>-11.114000000000001</v>
      </c>
      <c r="D24582">
        <v>381335.76234999998</v>
      </c>
      <c r="E24582">
        <v>5.83119E-2</v>
      </c>
    </row>
    <row r="24583" spans="1:5" x14ac:dyDescent="0.3">
      <c r="A24583" s="1">
        <v>43384.208333333336</v>
      </c>
      <c r="B24583">
        <v>222.89924999999999</v>
      </c>
      <c r="C24583">
        <v>-11.287000000000001</v>
      </c>
      <c r="D24583">
        <v>381545.96678999998</v>
      </c>
      <c r="E24583">
        <v>5.8462100000000003E-2</v>
      </c>
    </row>
    <row r="24584" spans="1:5" x14ac:dyDescent="0.3">
      <c r="A24584" s="1">
        <v>43384.25</v>
      </c>
      <c r="B24584">
        <v>223.44031000000001</v>
      </c>
      <c r="C24584">
        <v>-11.458830000000001</v>
      </c>
      <c r="D24584">
        <v>381756.69777000003</v>
      </c>
      <c r="E24584">
        <v>5.8604299999999998E-2</v>
      </c>
    </row>
    <row r="24585" spans="1:5" x14ac:dyDescent="0.3">
      <c r="A24585" s="1">
        <v>43384.291666666664</v>
      </c>
      <c r="B24585">
        <v>223.98140000000001</v>
      </c>
      <c r="C24585">
        <v>-11.62947</v>
      </c>
      <c r="D24585">
        <v>381967.92638000002</v>
      </c>
      <c r="E24585">
        <v>5.8738499999999999E-2</v>
      </c>
    </row>
    <row r="24586" spans="1:5" x14ac:dyDescent="0.3">
      <c r="A24586" s="1">
        <v>43384.333333333336</v>
      </c>
      <c r="B24586">
        <v>224.52251999999999</v>
      </c>
      <c r="C24586">
        <v>-11.7989</v>
      </c>
      <c r="D24586">
        <v>382179.62365999998</v>
      </c>
      <c r="E24586">
        <v>5.8864600000000003E-2</v>
      </c>
    </row>
    <row r="24587" spans="1:5" x14ac:dyDescent="0.3">
      <c r="A24587" s="1">
        <v>43384.375</v>
      </c>
      <c r="B24587">
        <v>225.06366</v>
      </c>
      <c r="C24587">
        <v>-11.96712</v>
      </c>
      <c r="D24587">
        <v>382391.76053000003</v>
      </c>
      <c r="E24587">
        <v>5.8982600000000003E-2</v>
      </c>
    </row>
    <row r="24588" spans="1:5" x14ac:dyDescent="0.3">
      <c r="A24588" s="1">
        <v>43384.416666666664</v>
      </c>
      <c r="B24588">
        <v>225.60484</v>
      </c>
      <c r="C24588">
        <v>-12.134119999999999</v>
      </c>
      <c r="D24588">
        <v>382604.30784999998</v>
      </c>
      <c r="E24588">
        <v>5.9092499999999999E-2</v>
      </c>
    </row>
    <row r="24589" spans="1:5" x14ac:dyDescent="0.3">
      <c r="A24589" s="1">
        <v>43384.458333333336</v>
      </c>
      <c r="B24589">
        <v>226.14605</v>
      </c>
      <c r="C24589">
        <v>-12.29987</v>
      </c>
      <c r="D24589">
        <v>382817.23641000001</v>
      </c>
      <c r="E24589">
        <v>5.9194299999999998E-2</v>
      </c>
    </row>
    <row r="24590" spans="1:5" x14ac:dyDescent="0.3">
      <c r="A24590" s="1">
        <v>43384.5</v>
      </c>
      <c r="B24590">
        <v>226.68729999999999</v>
      </c>
      <c r="C24590">
        <v>-12.464370000000001</v>
      </c>
      <c r="D24590">
        <v>383030.51694</v>
      </c>
      <c r="E24590">
        <v>5.9287899999999998E-2</v>
      </c>
    </row>
    <row r="24591" spans="1:5" x14ac:dyDescent="0.3">
      <c r="A24591" s="1">
        <v>43384.541666666664</v>
      </c>
      <c r="B24591">
        <v>227.2286</v>
      </c>
      <c r="C24591">
        <v>-12.627610000000001</v>
      </c>
      <c r="D24591">
        <v>383244.1201</v>
      </c>
      <c r="E24591">
        <v>5.93734E-2</v>
      </c>
    </row>
    <row r="24592" spans="1:5" x14ac:dyDescent="0.3">
      <c r="A24592" s="1">
        <v>43384.583333333336</v>
      </c>
      <c r="B24592">
        <v>227.76993999999999</v>
      </c>
      <c r="C24592">
        <v>-12.78956</v>
      </c>
      <c r="D24592">
        <v>383458.01653000002</v>
      </c>
      <c r="E24592">
        <v>5.9450700000000002E-2</v>
      </c>
    </row>
    <row r="24593" spans="1:5" x14ac:dyDescent="0.3">
      <c r="A24593" s="1">
        <v>43384.625</v>
      </c>
      <c r="B24593">
        <v>228.31131999999999</v>
      </c>
      <c r="C24593">
        <v>-12.950229999999999</v>
      </c>
      <c r="D24593">
        <v>383672.17679</v>
      </c>
      <c r="E24593">
        <v>5.9519900000000001E-2</v>
      </c>
    </row>
    <row r="24594" spans="1:5" x14ac:dyDescent="0.3">
      <c r="A24594" s="1">
        <v>43384.666666666664</v>
      </c>
      <c r="B24594">
        <v>228.85275999999999</v>
      </c>
      <c r="C24594">
        <v>-13.1096</v>
      </c>
      <c r="D24594">
        <v>383886.57141999999</v>
      </c>
      <c r="E24594">
        <v>5.9580899999999999E-2</v>
      </c>
    </row>
    <row r="24595" spans="1:5" x14ac:dyDescent="0.3">
      <c r="A24595" s="1">
        <v>43384.708333333336</v>
      </c>
      <c r="B24595">
        <v>229.39425</v>
      </c>
      <c r="C24595">
        <v>-13.26765</v>
      </c>
      <c r="D24595">
        <v>384101.17093000002</v>
      </c>
      <c r="E24595">
        <v>5.9633600000000002E-2</v>
      </c>
    </row>
    <row r="24596" spans="1:5" x14ac:dyDescent="0.3">
      <c r="A24596" s="1">
        <v>43384.75</v>
      </c>
      <c r="B24596">
        <v>229.9358</v>
      </c>
      <c r="C24596">
        <v>-13.424379999999999</v>
      </c>
      <c r="D24596">
        <v>384315.94579000003</v>
      </c>
      <c r="E24596">
        <v>5.9678200000000001E-2</v>
      </c>
    </row>
    <row r="24597" spans="1:5" x14ac:dyDescent="0.3">
      <c r="A24597" s="1">
        <v>43384.791666666664</v>
      </c>
      <c r="B24597">
        <v>230.47739999999999</v>
      </c>
      <c r="C24597">
        <v>-13.57978</v>
      </c>
      <c r="D24597">
        <v>384530.86645999999</v>
      </c>
      <c r="E24597">
        <v>5.9714499999999997E-2</v>
      </c>
    </row>
    <row r="24598" spans="1:5" x14ac:dyDescent="0.3">
      <c r="A24598" s="1">
        <v>43384.833333333336</v>
      </c>
      <c r="B24598">
        <v>231.01906</v>
      </c>
      <c r="C24598">
        <v>-13.733829999999999</v>
      </c>
      <c r="D24598">
        <v>384745.90340000001</v>
      </c>
      <c r="E24598">
        <v>5.9742700000000003E-2</v>
      </c>
    </row>
    <row r="24599" spans="1:5" x14ac:dyDescent="0.3">
      <c r="A24599" s="1">
        <v>43384.875</v>
      </c>
      <c r="B24599">
        <v>231.56077999999999</v>
      </c>
      <c r="C24599">
        <v>-13.886520000000001</v>
      </c>
      <c r="D24599">
        <v>384961.02704000002</v>
      </c>
      <c r="E24599">
        <v>5.9762599999999999E-2</v>
      </c>
    </row>
    <row r="24600" spans="1:5" x14ac:dyDescent="0.3">
      <c r="A24600" s="1">
        <v>43384.916666666664</v>
      </c>
      <c r="B24600">
        <v>232.10256999999999</v>
      </c>
      <c r="C24600">
        <v>-14.037839999999999</v>
      </c>
      <c r="D24600">
        <v>385176.20780999999</v>
      </c>
      <c r="E24600">
        <v>5.9774300000000002E-2</v>
      </c>
    </row>
    <row r="24601" spans="1:5" x14ac:dyDescent="0.3">
      <c r="A24601" s="1">
        <v>43384.958333333336</v>
      </c>
      <c r="B24601">
        <v>232.64442</v>
      </c>
      <c r="C24601">
        <v>-14.18778</v>
      </c>
      <c r="D24601">
        <v>385391.41616000002</v>
      </c>
      <c r="E24601">
        <v>5.9777799999999999E-2</v>
      </c>
    </row>
    <row r="24602" spans="1:5" x14ac:dyDescent="0.3">
      <c r="A24602" s="1">
        <v>43385</v>
      </c>
      <c r="B24602">
        <v>233.18634</v>
      </c>
      <c r="C24602">
        <v>-14.33633</v>
      </c>
      <c r="D24602">
        <v>385606.62252999999</v>
      </c>
      <c r="E24602">
        <v>5.9773100000000003E-2</v>
      </c>
    </row>
    <row r="24603" spans="1:5" x14ac:dyDescent="0.3">
      <c r="A24603" s="1">
        <v>43385.041666666664</v>
      </c>
      <c r="B24603">
        <v>233.72832</v>
      </c>
      <c r="C24603">
        <v>-14.48348</v>
      </c>
      <c r="D24603">
        <v>385821.79739000002</v>
      </c>
      <c r="E24603">
        <v>5.9760199999999999E-2</v>
      </c>
    </row>
    <row r="24604" spans="1:5" x14ac:dyDescent="0.3">
      <c r="A24604" s="1">
        <v>43385.083333333336</v>
      </c>
      <c r="B24604">
        <v>234.27037000000001</v>
      </c>
      <c r="C24604">
        <v>-14.62922</v>
      </c>
      <c r="D24604">
        <v>386036.91122000001</v>
      </c>
      <c r="E24604">
        <v>5.9739199999999999E-2</v>
      </c>
    </row>
    <row r="24605" spans="1:5" x14ac:dyDescent="0.3">
      <c r="A24605" s="1">
        <v>43385.125</v>
      </c>
      <c r="B24605">
        <v>234.81249</v>
      </c>
      <c r="C24605">
        <v>-14.773540000000001</v>
      </c>
      <c r="D24605">
        <v>386251.93455000001</v>
      </c>
      <c r="E24605">
        <v>5.9709900000000003E-2</v>
      </c>
    </row>
    <row r="24606" spans="1:5" x14ac:dyDescent="0.3">
      <c r="A24606" s="1">
        <v>43385.166666666664</v>
      </c>
      <c r="B24606">
        <v>235.35468</v>
      </c>
      <c r="C24606">
        <v>-14.91643</v>
      </c>
      <c r="D24606">
        <v>386466.83791</v>
      </c>
      <c r="E24606">
        <v>5.96724E-2</v>
      </c>
    </row>
    <row r="24607" spans="1:5" x14ac:dyDescent="0.3">
      <c r="A24607" s="1">
        <v>43385.208333333336</v>
      </c>
      <c r="B24607">
        <v>235.89694</v>
      </c>
      <c r="C24607">
        <v>-15.057880000000001</v>
      </c>
      <c r="D24607">
        <v>386681.59188999998</v>
      </c>
      <c r="E24607">
        <v>5.9626800000000001E-2</v>
      </c>
    </row>
    <row r="24608" spans="1:5" x14ac:dyDescent="0.3">
      <c r="A24608" s="1">
        <v>43385.25</v>
      </c>
      <c r="B24608">
        <v>236.43926999999999</v>
      </c>
      <c r="C24608">
        <v>-15.19788</v>
      </c>
      <c r="D24608">
        <v>386896.16712</v>
      </c>
      <c r="E24608">
        <v>5.9573099999999997E-2</v>
      </c>
    </row>
    <row r="24609" spans="1:5" x14ac:dyDescent="0.3">
      <c r="A24609" s="1">
        <v>43385.291666666664</v>
      </c>
      <c r="B24609">
        <v>236.98167000000001</v>
      </c>
      <c r="C24609">
        <v>-15.33643</v>
      </c>
      <c r="D24609">
        <v>387110.53428999998</v>
      </c>
      <c r="E24609">
        <v>5.95112E-2</v>
      </c>
    </row>
    <row r="24610" spans="1:5" x14ac:dyDescent="0.3">
      <c r="A24610" s="1">
        <v>43385.333333333336</v>
      </c>
      <c r="B24610">
        <v>237.52413999999999</v>
      </c>
      <c r="C24610">
        <v>-15.4735</v>
      </c>
      <c r="D24610">
        <v>387324.66411999997</v>
      </c>
      <c r="E24610">
        <v>5.9441099999999997E-2</v>
      </c>
    </row>
    <row r="24611" spans="1:5" x14ac:dyDescent="0.3">
      <c r="A24611" s="1">
        <v>43385.375</v>
      </c>
      <c r="B24611">
        <v>238.06667999999999</v>
      </c>
      <c r="C24611">
        <v>-15.6091</v>
      </c>
      <c r="D24611">
        <v>387538.52740000002</v>
      </c>
      <c r="E24611">
        <v>5.9362999999999999E-2</v>
      </c>
    </row>
    <row r="24612" spans="1:5" x14ac:dyDescent="0.3">
      <c r="A24612" s="1">
        <v>43385.416666666664</v>
      </c>
      <c r="B24612">
        <v>238.60928999999999</v>
      </c>
      <c r="C24612">
        <v>-15.743209999999999</v>
      </c>
      <c r="D24612">
        <v>387752.09500999999</v>
      </c>
      <c r="E24612">
        <v>5.9276799999999998E-2</v>
      </c>
    </row>
    <row r="24613" spans="1:5" x14ac:dyDescent="0.3">
      <c r="A24613" s="1">
        <v>43385.458333333336</v>
      </c>
      <c r="B24613">
        <v>239.15197000000001</v>
      </c>
      <c r="C24613">
        <v>-15.875830000000001</v>
      </c>
      <c r="D24613">
        <v>387965.33788000001</v>
      </c>
      <c r="E24613">
        <v>5.9182499999999999E-2</v>
      </c>
    </row>
    <row r="24614" spans="1:5" x14ac:dyDescent="0.3">
      <c r="A24614" s="1">
        <v>43385.5</v>
      </c>
      <c r="B24614">
        <v>239.69471999999999</v>
      </c>
      <c r="C24614">
        <v>-16.00695</v>
      </c>
      <c r="D24614">
        <v>388178.22700000001</v>
      </c>
      <c r="E24614">
        <v>5.9080199999999999E-2</v>
      </c>
    </row>
    <row r="24615" spans="1:5" x14ac:dyDescent="0.3">
      <c r="A24615" s="1">
        <v>43385.541666666664</v>
      </c>
      <c r="B24615">
        <v>240.23754</v>
      </c>
      <c r="C24615">
        <v>-16.136559999999999</v>
      </c>
      <c r="D24615">
        <v>388390.73349000001</v>
      </c>
      <c r="E24615">
        <v>5.8969899999999999E-2</v>
      </c>
    </row>
    <row r="24616" spans="1:5" x14ac:dyDescent="0.3">
      <c r="A24616" s="1">
        <v>43385.583333333336</v>
      </c>
      <c r="B24616">
        <v>240.78041999999999</v>
      </c>
      <c r="C24616">
        <v>-16.26464</v>
      </c>
      <c r="D24616">
        <v>388602.8285</v>
      </c>
      <c r="E24616">
        <v>5.8851599999999997E-2</v>
      </c>
    </row>
    <row r="24617" spans="1:5" x14ac:dyDescent="0.3">
      <c r="A24617" s="1">
        <v>43385.625</v>
      </c>
      <c r="B24617">
        <v>241.32337999999999</v>
      </c>
      <c r="C24617">
        <v>-16.391200000000001</v>
      </c>
      <c r="D24617">
        <v>388814.48332</v>
      </c>
      <c r="E24617">
        <v>5.8725300000000001E-2</v>
      </c>
    </row>
    <row r="24618" spans="1:5" x14ac:dyDescent="0.3">
      <c r="A24618" s="1">
        <v>43385.666666666664</v>
      </c>
      <c r="B24618">
        <v>241.86639</v>
      </c>
      <c r="C24618">
        <v>-16.51623</v>
      </c>
      <c r="D24618">
        <v>389025.66931999999</v>
      </c>
      <c r="E24618">
        <v>5.85911E-2</v>
      </c>
    </row>
    <row r="24619" spans="1:5" x14ac:dyDescent="0.3">
      <c r="A24619" s="1">
        <v>43385.708333333336</v>
      </c>
      <c r="B24619">
        <v>242.40947</v>
      </c>
      <c r="C24619">
        <v>-16.639710000000001</v>
      </c>
      <c r="D24619">
        <v>389236.35794999998</v>
      </c>
      <c r="E24619">
        <v>5.8448899999999998E-2</v>
      </c>
    </row>
    <row r="24620" spans="1:5" x14ac:dyDescent="0.3">
      <c r="A24620" s="1">
        <v>43385.75</v>
      </c>
      <c r="B24620">
        <v>242.95262</v>
      </c>
      <c r="C24620">
        <v>-16.76164</v>
      </c>
      <c r="D24620">
        <v>389446.52081000002</v>
      </c>
      <c r="E24620">
        <v>5.8298900000000001E-2</v>
      </c>
    </row>
    <row r="24621" spans="1:5" x14ac:dyDescent="0.3">
      <c r="A24621" s="1">
        <v>43385.791666666664</v>
      </c>
      <c r="B24621">
        <v>243.49582000000001</v>
      </c>
      <c r="C24621">
        <v>-16.882020000000001</v>
      </c>
      <c r="D24621">
        <v>389656.12959000003</v>
      </c>
      <c r="E24621">
        <v>5.8141100000000001E-2</v>
      </c>
    </row>
    <row r="24622" spans="1:5" x14ac:dyDescent="0.3">
      <c r="A24622" s="1">
        <v>43385.833333333336</v>
      </c>
      <c r="B24622">
        <v>244.03908000000001</v>
      </c>
      <c r="C24622">
        <v>-17.000830000000001</v>
      </c>
      <c r="D24622">
        <v>389865.15607999999</v>
      </c>
      <c r="E24622">
        <v>5.7975400000000003E-2</v>
      </c>
    </row>
    <row r="24623" spans="1:5" x14ac:dyDescent="0.3">
      <c r="A24623" s="1">
        <v>43385.875</v>
      </c>
      <c r="B24623">
        <v>244.58240000000001</v>
      </c>
      <c r="C24623">
        <v>-17.118069999999999</v>
      </c>
      <c r="D24623">
        <v>390073.57222999999</v>
      </c>
      <c r="E24623">
        <v>5.7801900000000003E-2</v>
      </c>
    </row>
    <row r="24624" spans="1:5" x14ac:dyDescent="0.3">
      <c r="A24624" s="1">
        <v>43385.916666666664</v>
      </c>
      <c r="B24624">
        <v>245.12576999999999</v>
      </c>
      <c r="C24624">
        <v>-17.233730000000001</v>
      </c>
      <c r="D24624">
        <v>390281.35008</v>
      </c>
      <c r="E24624">
        <v>5.7620699999999997E-2</v>
      </c>
    </row>
    <row r="24625" spans="1:5" x14ac:dyDescent="0.3">
      <c r="A24625" s="1">
        <v>43385.958333333336</v>
      </c>
      <c r="B24625">
        <v>245.66919999999999</v>
      </c>
      <c r="C24625">
        <v>-17.347799999999999</v>
      </c>
      <c r="D24625">
        <v>390488.46184</v>
      </c>
      <c r="E24625">
        <v>5.7431799999999998E-2</v>
      </c>
    </row>
    <row r="24626" spans="1:5" x14ac:dyDescent="0.3">
      <c r="A24626" s="1">
        <v>43386</v>
      </c>
      <c r="B24626">
        <v>246.21267</v>
      </c>
      <c r="C24626">
        <v>-17.460290000000001</v>
      </c>
      <c r="D24626">
        <v>390694.87981000001</v>
      </c>
      <c r="E24626">
        <v>5.7235300000000003E-2</v>
      </c>
    </row>
    <row r="24627" spans="1:5" x14ac:dyDescent="0.3">
      <c r="A24627" s="1">
        <v>43386.041666666664</v>
      </c>
      <c r="B24627">
        <v>246.75619</v>
      </c>
      <c r="C24627">
        <v>-17.571179999999998</v>
      </c>
      <c r="D24627">
        <v>390900.57646999997</v>
      </c>
      <c r="E24627">
        <v>5.7031100000000001E-2</v>
      </c>
    </row>
    <row r="24628" spans="1:5" x14ac:dyDescent="0.3">
      <c r="A24628" s="1">
        <v>43386.083333333336</v>
      </c>
      <c r="B24628">
        <v>247.29975999999999</v>
      </c>
      <c r="C24628">
        <v>-17.68046</v>
      </c>
      <c r="D24628">
        <v>391105.52441999997</v>
      </c>
      <c r="E24628">
        <v>5.6819300000000003E-2</v>
      </c>
    </row>
    <row r="24629" spans="1:5" x14ac:dyDescent="0.3">
      <c r="A24629" s="1">
        <v>43386.125</v>
      </c>
      <c r="B24629">
        <v>247.84336999999999</v>
      </c>
      <c r="C24629">
        <v>-17.788129999999999</v>
      </c>
      <c r="D24629">
        <v>391309.69643000001</v>
      </c>
      <c r="E24629">
        <v>5.6599999999999998E-2</v>
      </c>
    </row>
    <row r="24630" spans="1:5" x14ac:dyDescent="0.3">
      <c r="A24630" s="1">
        <v>43386.166666666664</v>
      </c>
      <c r="B24630">
        <v>248.38702000000001</v>
      </c>
      <c r="C24630">
        <v>-17.894189999999998</v>
      </c>
      <c r="D24630">
        <v>391513.06540999998</v>
      </c>
      <c r="E24630">
        <v>5.6373100000000002E-2</v>
      </c>
    </row>
    <row r="24631" spans="1:5" x14ac:dyDescent="0.3">
      <c r="A24631" s="1">
        <v>43386.208333333336</v>
      </c>
      <c r="B24631">
        <v>248.9307</v>
      </c>
      <c r="C24631">
        <v>-17.998629999999999</v>
      </c>
      <c r="D24631">
        <v>391715.60443000001</v>
      </c>
      <c r="E24631">
        <v>5.6138899999999999E-2</v>
      </c>
    </row>
    <row r="24632" spans="1:5" x14ac:dyDescent="0.3">
      <c r="A24632" s="1">
        <v>43386.25</v>
      </c>
      <c r="B24632">
        <v>249.47441000000001</v>
      </c>
      <c r="C24632">
        <v>-18.10144</v>
      </c>
      <c r="D24632">
        <v>391917.28671000001</v>
      </c>
      <c r="E24632">
        <v>5.5897200000000001E-2</v>
      </c>
    </row>
    <row r="24633" spans="1:5" x14ac:dyDescent="0.3">
      <c r="A24633" s="1">
        <v>43386.291666666664</v>
      </c>
      <c r="B24633">
        <v>250.01815999999999</v>
      </c>
      <c r="C24633">
        <v>-18.20262</v>
      </c>
      <c r="D24633">
        <v>392118.08568000002</v>
      </c>
      <c r="E24633">
        <v>5.5648099999999999E-2</v>
      </c>
    </row>
    <row r="24634" spans="1:5" x14ac:dyDescent="0.3">
      <c r="A24634" s="1">
        <v>43386.333333333336</v>
      </c>
      <c r="B24634">
        <v>250.56192999999999</v>
      </c>
      <c r="C24634">
        <v>-18.302160000000001</v>
      </c>
      <c r="D24634">
        <v>392317.97487999999</v>
      </c>
      <c r="E24634">
        <v>5.5391700000000002E-2</v>
      </c>
    </row>
    <row r="24635" spans="1:5" x14ac:dyDescent="0.3">
      <c r="A24635" s="1">
        <v>43386.375</v>
      </c>
      <c r="B24635">
        <v>251.10571999999999</v>
      </c>
      <c r="C24635">
        <v>-18.40006</v>
      </c>
      <c r="D24635">
        <v>392516.92807999998</v>
      </c>
      <c r="E24635">
        <v>5.5128099999999999E-2</v>
      </c>
    </row>
    <row r="24636" spans="1:5" x14ac:dyDescent="0.3">
      <c r="A24636" s="1">
        <v>43386.416666666664</v>
      </c>
      <c r="B24636">
        <v>251.64953</v>
      </c>
      <c r="C24636">
        <v>-18.496310000000001</v>
      </c>
      <c r="D24636">
        <v>392714.91918999999</v>
      </c>
      <c r="E24636">
        <v>5.4857200000000002E-2</v>
      </c>
    </row>
    <row r="24637" spans="1:5" x14ac:dyDescent="0.3">
      <c r="A24637" s="1">
        <v>43386.458333333336</v>
      </c>
      <c r="B24637">
        <v>252.19335000000001</v>
      </c>
      <c r="C24637">
        <v>-18.590910000000001</v>
      </c>
      <c r="D24637">
        <v>392911.92232999997</v>
      </c>
      <c r="E24637">
        <v>5.4579200000000001E-2</v>
      </c>
    </row>
    <row r="24638" spans="1:5" x14ac:dyDescent="0.3">
      <c r="A24638" s="1">
        <v>43386.5</v>
      </c>
      <c r="B24638">
        <v>252.73719</v>
      </c>
      <c r="C24638">
        <v>-18.68385</v>
      </c>
      <c r="D24638">
        <v>393107.91177000001</v>
      </c>
      <c r="E24638">
        <v>5.4294099999999998E-2</v>
      </c>
    </row>
    <row r="24639" spans="1:5" x14ac:dyDescent="0.3">
      <c r="A24639" s="1">
        <v>43386.541666666664</v>
      </c>
      <c r="B24639">
        <v>253.28102999999999</v>
      </c>
      <c r="C24639">
        <v>-18.775130000000001</v>
      </c>
      <c r="D24639">
        <v>393302.86202</v>
      </c>
      <c r="E24639">
        <v>5.4001899999999999E-2</v>
      </c>
    </row>
    <row r="24640" spans="1:5" x14ac:dyDescent="0.3">
      <c r="A24640" s="1">
        <v>43386.583333333336</v>
      </c>
      <c r="B24640">
        <v>253.82487</v>
      </c>
      <c r="C24640">
        <v>-18.864750000000001</v>
      </c>
      <c r="D24640">
        <v>393496.74774000002</v>
      </c>
      <c r="E24640">
        <v>5.3702699999999999E-2</v>
      </c>
    </row>
    <row r="24641" spans="1:5" x14ac:dyDescent="0.3">
      <c r="A24641" s="1">
        <v>43386.625</v>
      </c>
      <c r="B24641">
        <v>254.36870999999999</v>
      </c>
      <c r="C24641">
        <v>-18.95269</v>
      </c>
      <c r="D24641">
        <v>393689.54382000002</v>
      </c>
      <c r="E24641">
        <v>5.33965E-2</v>
      </c>
    </row>
    <row r="24642" spans="1:5" x14ac:dyDescent="0.3">
      <c r="A24642" s="1">
        <v>43386.666666666664</v>
      </c>
      <c r="B24642">
        <v>254.91254000000001</v>
      </c>
      <c r="C24642">
        <v>-19.038969999999999</v>
      </c>
      <c r="D24642">
        <v>393881.22532000003</v>
      </c>
      <c r="E24642">
        <v>5.3083499999999999E-2</v>
      </c>
    </row>
    <row r="24643" spans="1:5" x14ac:dyDescent="0.3">
      <c r="A24643" s="1">
        <v>43386.708333333336</v>
      </c>
      <c r="B24643">
        <v>255.45636999999999</v>
      </c>
      <c r="C24643">
        <v>-19.123560000000001</v>
      </c>
      <c r="D24643">
        <v>394071.76753999997</v>
      </c>
      <c r="E24643">
        <v>5.2763600000000001E-2</v>
      </c>
    </row>
    <row r="24644" spans="1:5" x14ac:dyDescent="0.3">
      <c r="A24644" s="1">
        <v>43386.75</v>
      </c>
      <c r="B24644">
        <v>256.00017000000003</v>
      </c>
      <c r="C24644">
        <v>-19.206479999999999</v>
      </c>
      <c r="D24644">
        <v>394261.14595999999</v>
      </c>
      <c r="E24644">
        <v>5.2436900000000002E-2</v>
      </c>
    </row>
    <row r="24645" spans="1:5" x14ac:dyDescent="0.3">
      <c r="A24645" s="1">
        <v>43386.791666666664</v>
      </c>
      <c r="B24645">
        <v>256.54396000000003</v>
      </c>
      <c r="C24645">
        <v>-19.287710000000001</v>
      </c>
      <c r="D24645">
        <v>394449.33627000003</v>
      </c>
      <c r="E24645">
        <v>5.2103499999999997E-2</v>
      </c>
    </row>
    <row r="24646" spans="1:5" x14ac:dyDescent="0.3">
      <c r="A24646" s="1">
        <v>43386.833333333336</v>
      </c>
      <c r="B24646">
        <v>257.08771000000002</v>
      </c>
      <c r="C24646">
        <v>-19.367249999999999</v>
      </c>
      <c r="D24646">
        <v>394636.31440999999</v>
      </c>
      <c r="E24646">
        <v>5.1763499999999997E-2</v>
      </c>
    </row>
    <row r="24647" spans="1:5" x14ac:dyDescent="0.3">
      <c r="A24647" s="1">
        <v>43386.875</v>
      </c>
      <c r="B24647">
        <v>257.63144</v>
      </c>
      <c r="C24647">
        <v>-19.44511</v>
      </c>
      <c r="D24647">
        <v>394822.05650000001</v>
      </c>
      <c r="E24647">
        <v>5.1416900000000001E-2</v>
      </c>
    </row>
    <row r="24648" spans="1:5" x14ac:dyDescent="0.3">
      <c r="A24648" s="1">
        <v>43386.916666666664</v>
      </c>
      <c r="B24648">
        <v>258.17513000000002</v>
      </c>
      <c r="C24648">
        <v>-19.521270000000001</v>
      </c>
      <c r="D24648">
        <v>395006.53889999999</v>
      </c>
      <c r="E24648">
        <v>5.1063699999999997E-2</v>
      </c>
    </row>
    <row r="24649" spans="1:5" x14ac:dyDescent="0.3">
      <c r="A24649" s="1">
        <v>43386.958333333336</v>
      </c>
      <c r="B24649">
        <v>258.71877999999998</v>
      </c>
      <c r="C24649">
        <v>-19.59573</v>
      </c>
      <c r="D24649">
        <v>395189.73819</v>
      </c>
      <c r="E24649">
        <v>5.0704100000000002E-2</v>
      </c>
    </row>
    <row r="24650" spans="1:5" x14ac:dyDescent="0.3">
      <c r="A24650" s="1">
        <v>43387</v>
      </c>
      <c r="B24650">
        <v>259.26238999999998</v>
      </c>
      <c r="C24650">
        <v>-19.668489999999998</v>
      </c>
      <c r="D24650">
        <v>395371.63118999999</v>
      </c>
      <c r="E24650">
        <v>5.0338000000000001E-2</v>
      </c>
    </row>
    <row r="24651" spans="1:5" x14ac:dyDescent="0.3">
      <c r="A24651" s="1">
        <v>43387.041666666664</v>
      </c>
      <c r="B24651">
        <v>259.80594000000002</v>
      </c>
      <c r="C24651">
        <v>-19.739550000000001</v>
      </c>
      <c r="D24651">
        <v>395552.19493</v>
      </c>
      <c r="E24651">
        <v>4.9965599999999999E-2</v>
      </c>
    </row>
    <row r="24652" spans="1:5" x14ac:dyDescent="0.3">
      <c r="A24652" s="1">
        <v>43387.083333333336</v>
      </c>
      <c r="B24652">
        <v>260.34944000000002</v>
      </c>
      <c r="C24652">
        <v>-19.808910000000001</v>
      </c>
      <c r="D24652">
        <v>395731.40668000001</v>
      </c>
      <c r="E24652">
        <v>4.9586900000000003E-2</v>
      </c>
    </row>
    <row r="24653" spans="1:5" x14ac:dyDescent="0.3">
      <c r="A24653" s="1">
        <v>43387.125</v>
      </c>
      <c r="B24653">
        <v>260.89287000000002</v>
      </c>
      <c r="C24653">
        <v>-19.876560000000001</v>
      </c>
      <c r="D24653">
        <v>395909.24394999997</v>
      </c>
      <c r="E24653">
        <v>4.9202000000000003E-2</v>
      </c>
    </row>
    <row r="24654" spans="1:5" x14ac:dyDescent="0.3">
      <c r="A24654" s="1">
        <v>43387.166666666664</v>
      </c>
      <c r="B24654">
        <v>261.43624</v>
      </c>
      <c r="C24654">
        <v>-19.942509999999999</v>
      </c>
      <c r="D24654">
        <v>396085.68450999999</v>
      </c>
      <c r="E24654">
        <v>4.8811E-2</v>
      </c>
    </row>
    <row r="24655" spans="1:5" x14ac:dyDescent="0.3">
      <c r="A24655" s="1">
        <v>43387.208333333336</v>
      </c>
      <c r="B24655">
        <v>261.97953000000001</v>
      </c>
      <c r="C24655">
        <v>-20.006740000000001</v>
      </c>
      <c r="D24655">
        <v>396260.70633000002</v>
      </c>
      <c r="E24655">
        <v>4.8413900000000003E-2</v>
      </c>
    </row>
    <row r="24656" spans="1:5" x14ac:dyDescent="0.3">
      <c r="A24656" s="1">
        <v>43387.25</v>
      </c>
      <c r="B24656">
        <v>262.52274</v>
      </c>
      <c r="C24656">
        <v>-20.06926</v>
      </c>
      <c r="D24656">
        <v>396434.28765000001</v>
      </c>
      <c r="E24656">
        <v>4.8010799999999999E-2</v>
      </c>
    </row>
    <row r="24657" spans="1:5" x14ac:dyDescent="0.3">
      <c r="A24657" s="1">
        <v>43387.291666666664</v>
      </c>
      <c r="B24657">
        <v>263.06587000000002</v>
      </c>
      <c r="C24657">
        <v>-20.13006</v>
      </c>
      <c r="D24657">
        <v>396606.40697000001</v>
      </c>
      <c r="E24657">
        <v>4.7601699999999997E-2</v>
      </c>
    </row>
    <row r="24658" spans="1:5" x14ac:dyDescent="0.3">
      <c r="A24658" s="1">
        <v>43387.333333333336</v>
      </c>
      <c r="B24658">
        <v>263.60890000000001</v>
      </c>
      <c r="C24658">
        <v>-20.189150000000001</v>
      </c>
      <c r="D24658">
        <v>396777.04301999998</v>
      </c>
      <c r="E24658">
        <v>4.7186800000000001E-2</v>
      </c>
    </row>
    <row r="24659" spans="1:5" x14ac:dyDescent="0.3">
      <c r="A24659" s="1">
        <v>43387.375</v>
      </c>
      <c r="B24659">
        <v>264.15183999999999</v>
      </c>
      <c r="C24659">
        <v>-20.24652</v>
      </c>
      <c r="D24659">
        <v>396946.17478</v>
      </c>
      <c r="E24659">
        <v>4.6766099999999998E-2</v>
      </c>
    </row>
    <row r="24660" spans="1:5" x14ac:dyDescent="0.3">
      <c r="A24660" s="1">
        <v>43387.416666666664</v>
      </c>
      <c r="B24660">
        <v>264.69468000000001</v>
      </c>
      <c r="C24660">
        <v>-20.30217</v>
      </c>
      <c r="D24660">
        <v>397113.78151</v>
      </c>
      <c r="E24660">
        <v>4.6339600000000002E-2</v>
      </c>
    </row>
    <row r="24661" spans="1:5" x14ac:dyDescent="0.3">
      <c r="A24661" s="1">
        <v>43387.458333333336</v>
      </c>
      <c r="B24661">
        <v>265.23741000000001</v>
      </c>
      <c r="C24661">
        <v>-20.356110000000001</v>
      </c>
      <c r="D24661">
        <v>397279.84269999998</v>
      </c>
      <c r="E24661">
        <v>4.5907499999999997E-2</v>
      </c>
    </row>
    <row r="24662" spans="1:5" x14ac:dyDescent="0.3">
      <c r="A24662" s="1">
        <v>43387.5</v>
      </c>
      <c r="B24662">
        <v>265.78001999999998</v>
      </c>
      <c r="C24662">
        <v>-20.40832</v>
      </c>
      <c r="D24662">
        <v>397444.33811000001</v>
      </c>
      <c r="E24662">
        <v>4.5469799999999998E-2</v>
      </c>
    </row>
    <row r="24663" spans="1:5" x14ac:dyDescent="0.3">
      <c r="A24663" s="1">
        <v>43387.541666666664</v>
      </c>
      <c r="B24663">
        <v>266.32251000000002</v>
      </c>
      <c r="C24663">
        <v>-20.45881</v>
      </c>
      <c r="D24663">
        <v>397607.24777000002</v>
      </c>
      <c r="E24663">
        <v>4.50266E-2</v>
      </c>
    </row>
    <row r="24664" spans="1:5" x14ac:dyDescent="0.3">
      <c r="A24664" s="1">
        <v>43387.583333333336</v>
      </c>
      <c r="B24664">
        <v>266.86488000000003</v>
      </c>
      <c r="C24664">
        <v>-20.507580000000001</v>
      </c>
      <c r="D24664">
        <v>397768.55197999999</v>
      </c>
      <c r="E24664">
        <v>4.4577899999999997E-2</v>
      </c>
    </row>
    <row r="24665" spans="1:5" x14ac:dyDescent="0.3">
      <c r="A24665" s="1">
        <v>43387.625</v>
      </c>
      <c r="B24665">
        <v>267.40710999999999</v>
      </c>
      <c r="C24665">
        <v>-20.55462</v>
      </c>
      <c r="D24665">
        <v>397928.23128000001</v>
      </c>
      <c r="E24665">
        <v>4.4123900000000001E-2</v>
      </c>
    </row>
    <row r="24666" spans="1:5" x14ac:dyDescent="0.3">
      <c r="A24666" s="1">
        <v>43387.666666666664</v>
      </c>
      <c r="B24666">
        <v>267.94920000000002</v>
      </c>
      <c r="C24666">
        <v>-20.59995</v>
      </c>
      <c r="D24666">
        <v>398086.26650000003</v>
      </c>
      <c r="E24666">
        <v>4.3664599999999998E-2</v>
      </c>
    </row>
    <row r="24667" spans="1:5" x14ac:dyDescent="0.3">
      <c r="A24667" s="1">
        <v>43387.708333333336</v>
      </c>
      <c r="B24667">
        <v>268.49115</v>
      </c>
      <c r="C24667">
        <v>-20.643550000000001</v>
      </c>
      <c r="D24667">
        <v>398242.63874000002</v>
      </c>
      <c r="E24667">
        <v>4.3200099999999998E-2</v>
      </c>
    </row>
    <row r="24668" spans="1:5" x14ac:dyDescent="0.3">
      <c r="A24668" s="1">
        <v>43387.75</v>
      </c>
      <c r="B24668">
        <v>269.03294</v>
      </c>
      <c r="C24668">
        <v>-20.685420000000001</v>
      </c>
      <c r="D24668">
        <v>398397.32936999999</v>
      </c>
      <c r="E24668">
        <v>4.2730400000000002E-2</v>
      </c>
    </row>
    <row r="24669" spans="1:5" x14ac:dyDescent="0.3">
      <c r="A24669" s="1">
        <v>43387.791666666664</v>
      </c>
      <c r="B24669">
        <v>269.57458000000003</v>
      </c>
      <c r="C24669">
        <v>-20.725570000000001</v>
      </c>
      <c r="D24669">
        <v>398550.32004000002</v>
      </c>
      <c r="E24669">
        <v>4.22557E-2</v>
      </c>
    </row>
    <row r="24670" spans="1:5" x14ac:dyDescent="0.3">
      <c r="A24670" s="1">
        <v>43387.833333333336</v>
      </c>
      <c r="B24670">
        <v>270.11604999999997</v>
      </c>
      <c r="C24670">
        <v>-20.763999999999999</v>
      </c>
      <c r="D24670">
        <v>398701.59266000002</v>
      </c>
      <c r="E24670">
        <v>4.1776099999999997E-2</v>
      </c>
    </row>
    <row r="24671" spans="1:5" x14ac:dyDescent="0.3">
      <c r="A24671" s="1">
        <v>43387.875</v>
      </c>
      <c r="B24671">
        <v>270.65735000000001</v>
      </c>
      <c r="C24671">
        <v>-20.800699999999999</v>
      </c>
      <c r="D24671">
        <v>398851.12943999999</v>
      </c>
      <c r="E24671">
        <v>4.1291500000000002E-2</v>
      </c>
    </row>
    <row r="24672" spans="1:5" x14ac:dyDescent="0.3">
      <c r="A24672" s="1">
        <v>43387.916666666664</v>
      </c>
      <c r="B24672">
        <v>271.19846999999999</v>
      </c>
      <c r="C24672">
        <v>-20.83569</v>
      </c>
      <c r="D24672">
        <v>398998.91285999998</v>
      </c>
      <c r="E24672">
        <v>4.0801999999999998E-2</v>
      </c>
    </row>
    <row r="24673" spans="1:5" x14ac:dyDescent="0.3">
      <c r="A24673" s="1">
        <v>43387.958333333336</v>
      </c>
      <c r="B24673">
        <v>271.73941000000002</v>
      </c>
      <c r="C24673">
        <v>-20.868939999999998</v>
      </c>
      <c r="D24673">
        <v>399144.92569</v>
      </c>
      <c r="E24673">
        <v>4.0307900000000001E-2</v>
      </c>
    </row>
    <row r="24674" spans="1:5" x14ac:dyDescent="0.3">
      <c r="A24674" s="1">
        <v>43388</v>
      </c>
      <c r="B24674">
        <v>272.28016000000002</v>
      </c>
      <c r="C24674">
        <v>-20.900480000000002</v>
      </c>
      <c r="D24674">
        <v>399289.15097000002</v>
      </c>
      <c r="E24674">
        <v>3.9808999999999997E-2</v>
      </c>
    </row>
    <row r="24675" spans="1:5" x14ac:dyDescent="0.3">
      <c r="A24675" s="1">
        <v>43388.041666666664</v>
      </c>
      <c r="B24675">
        <v>272.82071000000002</v>
      </c>
      <c r="C24675">
        <v>-20.930299999999999</v>
      </c>
      <c r="D24675">
        <v>399431.57202999998</v>
      </c>
      <c r="E24675">
        <v>3.9305600000000003E-2</v>
      </c>
    </row>
    <row r="24676" spans="1:5" x14ac:dyDescent="0.3">
      <c r="A24676" s="1">
        <v>43388.083333333336</v>
      </c>
      <c r="B24676">
        <v>273.36106000000001</v>
      </c>
      <c r="C24676">
        <v>-20.958390000000001</v>
      </c>
      <c r="D24676">
        <v>399572.17252000002</v>
      </c>
      <c r="E24676">
        <v>3.8797699999999997E-2</v>
      </c>
    </row>
    <row r="24677" spans="1:5" x14ac:dyDescent="0.3">
      <c r="A24677" s="1">
        <v>43388.125</v>
      </c>
      <c r="B24677">
        <v>273.90120000000002</v>
      </c>
      <c r="C24677">
        <v>-20.984760000000001</v>
      </c>
      <c r="D24677">
        <v>399710.93631999998</v>
      </c>
      <c r="E24677">
        <v>3.8285300000000001E-2</v>
      </c>
    </row>
    <row r="24678" spans="1:5" x14ac:dyDescent="0.3">
      <c r="A24678" s="1">
        <v>43388.166666666664</v>
      </c>
      <c r="B24678">
        <v>274.44112000000001</v>
      </c>
      <c r="C24678">
        <v>-21.009419999999999</v>
      </c>
      <c r="D24678">
        <v>399847.84763999999</v>
      </c>
      <c r="E24678">
        <v>3.7768599999999999E-2</v>
      </c>
    </row>
    <row r="24679" spans="1:5" x14ac:dyDescent="0.3">
      <c r="A24679" s="1">
        <v>43388.208333333336</v>
      </c>
      <c r="B24679">
        <v>274.98083000000003</v>
      </c>
      <c r="C24679">
        <v>-21.032360000000001</v>
      </c>
      <c r="D24679">
        <v>399982.89098000003</v>
      </c>
      <c r="E24679">
        <v>3.7247700000000002E-2</v>
      </c>
    </row>
    <row r="24680" spans="1:5" x14ac:dyDescent="0.3">
      <c r="A24680" s="1">
        <v>43388.25</v>
      </c>
      <c r="B24680">
        <v>275.52030000000002</v>
      </c>
      <c r="C24680">
        <v>-21.05358</v>
      </c>
      <c r="D24680">
        <v>400116.05112000002</v>
      </c>
      <c r="E24680">
        <v>3.6722499999999998E-2</v>
      </c>
    </row>
    <row r="24681" spans="1:5" x14ac:dyDescent="0.3">
      <c r="A24681" s="1">
        <v>43388.291666666664</v>
      </c>
      <c r="B24681">
        <v>276.05954000000003</v>
      </c>
      <c r="C24681">
        <v>-21.073090000000001</v>
      </c>
      <c r="D24681">
        <v>400247.31315</v>
      </c>
      <c r="E24681">
        <v>3.6193200000000002E-2</v>
      </c>
    </row>
    <row r="24682" spans="1:5" x14ac:dyDescent="0.3">
      <c r="A24682" s="1">
        <v>43388.333333333336</v>
      </c>
      <c r="B24682">
        <v>276.59854000000001</v>
      </c>
      <c r="C24682">
        <v>-21.090890000000002</v>
      </c>
      <c r="D24682">
        <v>400376.66243999999</v>
      </c>
      <c r="E24682">
        <v>3.5659999999999997E-2</v>
      </c>
    </row>
    <row r="24683" spans="1:5" x14ac:dyDescent="0.3">
      <c r="A24683" s="1">
        <v>43388.375</v>
      </c>
      <c r="B24683">
        <v>277.13729999999998</v>
      </c>
      <c r="C24683">
        <v>-21.10697</v>
      </c>
      <c r="D24683">
        <v>400504.08467000001</v>
      </c>
      <c r="E24683">
        <v>3.51227E-2</v>
      </c>
    </row>
    <row r="24684" spans="1:5" x14ac:dyDescent="0.3">
      <c r="A24684" s="1">
        <v>43388.416666666664</v>
      </c>
      <c r="B24684">
        <v>277.67579999999998</v>
      </c>
      <c r="C24684">
        <v>-21.12135</v>
      </c>
      <c r="D24684">
        <v>400629.56579999998</v>
      </c>
      <c r="E24684">
        <v>3.45817E-2</v>
      </c>
    </row>
    <row r="24685" spans="1:5" x14ac:dyDescent="0.3">
      <c r="A24685" s="1">
        <v>43388.458333333336</v>
      </c>
      <c r="B24685">
        <v>278.21404000000001</v>
      </c>
      <c r="C24685">
        <v>-21.13401</v>
      </c>
      <c r="D24685">
        <v>400753.09210000001</v>
      </c>
      <c r="E24685">
        <v>3.4036799999999999E-2</v>
      </c>
    </row>
    <row r="24686" spans="1:5" x14ac:dyDescent="0.3">
      <c r="A24686" s="1">
        <v>43388.5</v>
      </c>
      <c r="B24686">
        <v>278.75200999999998</v>
      </c>
      <c r="C24686">
        <v>-21.14498</v>
      </c>
      <c r="D24686">
        <v>400874.65016999998</v>
      </c>
      <c r="E24686">
        <v>3.3488299999999999E-2</v>
      </c>
    </row>
    <row r="24687" spans="1:5" x14ac:dyDescent="0.3">
      <c r="A24687" s="1">
        <v>43388.541666666664</v>
      </c>
      <c r="B24687">
        <v>279.28971000000001</v>
      </c>
      <c r="C24687">
        <v>-21.154240000000001</v>
      </c>
      <c r="D24687">
        <v>400994.22684999998</v>
      </c>
      <c r="E24687">
        <v>3.2936199999999999E-2</v>
      </c>
    </row>
    <row r="24688" spans="1:5" x14ac:dyDescent="0.3">
      <c r="A24688" s="1">
        <v>43388.583333333336</v>
      </c>
      <c r="B24688">
        <v>279.82713999999999</v>
      </c>
      <c r="C24688">
        <v>-21.16179</v>
      </c>
      <c r="D24688">
        <v>401111.80933999998</v>
      </c>
      <c r="E24688">
        <v>3.23805E-2</v>
      </c>
    </row>
    <row r="24689" spans="1:5" x14ac:dyDescent="0.3">
      <c r="A24689" s="1">
        <v>43388.625</v>
      </c>
      <c r="B24689">
        <v>280.36428000000001</v>
      </c>
      <c r="C24689">
        <v>-21.167649999999998</v>
      </c>
      <c r="D24689">
        <v>401227.38510999997</v>
      </c>
      <c r="E24689">
        <v>3.18214E-2</v>
      </c>
    </row>
    <row r="24690" spans="1:5" x14ac:dyDescent="0.3">
      <c r="A24690" s="1">
        <v>43388.666666666664</v>
      </c>
      <c r="B24690">
        <v>280.90113000000002</v>
      </c>
      <c r="C24690">
        <v>-21.17182</v>
      </c>
      <c r="D24690">
        <v>401340.94192999997</v>
      </c>
      <c r="E24690">
        <v>3.1259000000000002E-2</v>
      </c>
    </row>
    <row r="24691" spans="1:5" x14ac:dyDescent="0.3">
      <c r="A24691" s="1">
        <v>43388.708333333336</v>
      </c>
      <c r="B24691">
        <v>281.43768999999998</v>
      </c>
      <c r="C24691">
        <v>-21.174289999999999</v>
      </c>
      <c r="D24691">
        <v>401452.46792000002</v>
      </c>
      <c r="E24691">
        <v>3.06933E-2</v>
      </c>
    </row>
    <row r="24692" spans="1:5" x14ac:dyDescent="0.3">
      <c r="A24692" s="1">
        <v>43388.75</v>
      </c>
      <c r="B24692">
        <v>281.97394000000003</v>
      </c>
      <c r="C24692">
        <v>-21.175070000000002</v>
      </c>
      <c r="D24692">
        <v>401561.95144999999</v>
      </c>
      <c r="E24692">
        <v>3.0124399999999999E-2</v>
      </c>
    </row>
    <row r="24693" spans="1:5" x14ac:dyDescent="0.3">
      <c r="A24693" s="1">
        <v>43388.791666666664</v>
      </c>
      <c r="B24693">
        <v>282.50988999999998</v>
      </c>
      <c r="C24693">
        <v>-21.174160000000001</v>
      </c>
      <c r="D24693">
        <v>401669.38123</v>
      </c>
      <c r="E24693">
        <v>2.9552499999999999E-2</v>
      </c>
    </row>
    <row r="24694" spans="1:5" x14ac:dyDescent="0.3">
      <c r="A24694" s="1">
        <v>43388.833333333336</v>
      </c>
      <c r="B24694">
        <v>283.04552000000001</v>
      </c>
      <c r="C24694">
        <v>-21.171559999999999</v>
      </c>
      <c r="D24694">
        <v>401774.74627</v>
      </c>
      <c r="E24694">
        <v>2.89775E-2</v>
      </c>
    </row>
    <row r="24695" spans="1:5" x14ac:dyDescent="0.3">
      <c r="A24695" s="1">
        <v>43388.875</v>
      </c>
      <c r="B24695">
        <v>283.58082999999999</v>
      </c>
      <c r="C24695">
        <v>-21.167290000000001</v>
      </c>
      <c r="D24695">
        <v>401878.03589</v>
      </c>
      <c r="E24695">
        <v>2.8399600000000001E-2</v>
      </c>
    </row>
    <row r="24696" spans="1:5" x14ac:dyDescent="0.3">
      <c r="A24696" s="1">
        <v>43388.916666666664</v>
      </c>
      <c r="B24696">
        <v>284.11581999999999</v>
      </c>
      <c r="C24696">
        <v>-21.16133</v>
      </c>
      <c r="D24696">
        <v>401979.23969999998</v>
      </c>
      <c r="E24696">
        <v>2.7818800000000001E-2</v>
      </c>
    </row>
    <row r="24697" spans="1:5" x14ac:dyDescent="0.3">
      <c r="A24697" s="1">
        <v>43388.958333333336</v>
      </c>
      <c r="B24697">
        <v>284.65048000000002</v>
      </c>
      <c r="C24697">
        <v>-21.153700000000001</v>
      </c>
      <c r="D24697">
        <v>402078.34765000001</v>
      </c>
      <c r="E24697">
        <v>2.72353E-2</v>
      </c>
    </row>
    <row r="24698" spans="1:5" x14ac:dyDescent="0.3">
      <c r="A24698" s="1">
        <v>43389</v>
      </c>
      <c r="B24698">
        <v>285.1848</v>
      </c>
      <c r="C24698">
        <v>-21.144390000000001</v>
      </c>
      <c r="D24698">
        <v>402175.34999000002</v>
      </c>
      <c r="E24698">
        <v>2.6649099999999998E-2</v>
      </c>
    </row>
    <row r="24699" spans="1:5" x14ac:dyDescent="0.3">
      <c r="A24699" s="1">
        <v>43389.041666666664</v>
      </c>
      <c r="B24699">
        <v>285.71879000000001</v>
      </c>
      <c r="C24699">
        <v>-21.133420000000001</v>
      </c>
      <c r="D24699">
        <v>402270.23726000002</v>
      </c>
      <c r="E24699">
        <v>2.6060400000000001E-2</v>
      </c>
    </row>
    <row r="24700" spans="1:5" x14ac:dyDescent="0.3">
      <c r="A24700" s="1">
        <v>43389.083333333336</v>
      </c>
      <c r="B24700">
        <v>286.25241999999997</v>
      </c>
      <c r="C24700">
        <v>-21.12078</v>
      </c>
      <c r="D24700">
        <v>402363.00033000001</v>
      </c>
      <c r="E24700">
        <v>2.5469200000000001E-2</v>
      </c>
    </row>
    <row r="24701" spans="1:5" x14ac:dyDescent="0.3">
      <c r="A24701" s="1">
        <v>43389.125</v>
      </c>
      <c r="B24701">
        <v>286.78570999999999</v>
      </c>
      <c r="C24701">
        <v>-21.106480000000001</v>
      </c>
      <c r="D24701">
        <v>402453.63037999999</v>
      </c>
      <c r="E24701">
        <v>2.4875499999999998E-2</v>
      </c>
    </row>
    <row r="24702" spans="1:5" x14ac:dyDescent="0.3">
      <c r="A24702" s="1">
        <v>43389.166666666664</v>
      </c>
      <c r="B24702">
        <v>287.31862999999998</v>
      </c>
      <c r="C24702">
        <v>-21.090520000000001</v>
      </c>
      <c r="D24702">
        <v>402542.1189</v>
      </c>
      <c r="E24702">
        <v>2.4279499999999999E-2</v>
      </c>
    </row>
    <row r="24703" spans="1:5" x14ac:dyDescent="0.3">
      <c r="A24703" s="1">
        <v>43389.208333333336</v>
      </c>
      <c r="B24703">
        <v>287.85120000000001</v>
      </c>
      <c r="C24703">
        <v>-21.07291</v>
      </c>
      <c r="D24703">
        <v>402628.45767999999</v>
      </c>
      <c r="E24703">
        <v>2.3681299999999999E-2</v>
      </c>
    </row>
    <row r="24704" spans="1:5" x14ac:dyDescent="0.3">
      <c r="A24704" s="1">
        <v>43389.25</v>
      </c>
      <c r="B24704">
        <v>288.38339999999999</v>
      </c>
      <c r="C24704">
        <v>-21.053640000000001</v>
      </c>
      <c r="D24704">
        <v>402712.63884000003</v>
      </c>
      <c r="E24704">
        <v>2.3081000000000001E-2</v>
      </c>
    </row>
    <row r="24705" spans="1:5" x14ac:dyDescent="0.3">
      <c r="A24705" s="1">
        <v>43389.291666666664</v>
      </c>
      <c r="B24705">
        <v>288.91521999999998</v>
      </c>
      <c r="C24705">
        <v>-21.032730000000001</v>
      </c>
      <c r="D24705">
        <v>402794.65480999998</v>
      </c>
      <c r="E24705">
        <v>2.2478600000000001E-2</v>
      </c>
    </row>
    <row r="24706" spans="1:5" x14ac:dyDescent="0.3">
      <c r="A24706" s="1">
        <v>43389.333333333336</v>
      </c>
      <c r="B24706">
        <v>289.44666999999998</v>
      </c>
      <c r="C24706">
        <v>-21.010179999999998</v>
      </c>
      <c r="D24706">
        <v>402874.49832000001</v>
      </c>
      <c r="E24706">
        <v>2.18742E-2</v>
      </c>
    </row>
    <row r="24707" spans="1:5" x14ac:dyDescent="0.3">
      <c r="A24707" s="1">
        <v>43389.375</v>
      </c>
      <c r="B24707">
        <v>289.97773999999998</v>
      </c>
      <c r="C24707">
        <v>-20.985980000000001</v>
      </c>
      <c r="D24707">
        <v>402952.16242000001</v>
      </c>
      <c r="E24707">
        <v>2.1267899999999999E-2</v>
      </c>
    </row>
    <row r="24708" spans="1:5" x14ac:dyDescent="0.3">
      <c r="A24708" s="1">
        <v>43389.416666666664</v>
      </c>
      <c r="B24708">
        <v>290.50842</v>
      </c>
      <c r="C24708">
        <v>-20.960159999999998</v>
      </c>
      <c r="D24708">
        <v>403027.64046999998</v>
      </c>
      <c r="E24708">
        <v>2.0659899999999998E-2</v>
      </c>
    </row>
    <row r="24709" spans="1:5" x14ac:dyDescent="0.3">
      <c r="A24709" s="1">
        <v>43389.458333333336</v>
      </c>
      <c r="B24709">
        <v>291.03870999999998</v>
      </c>
      <c r="C24709">
        <v>-20.932700000000001</v>
      </c>
      <c r="D24709">
        <v>403100.92615000001</v>
      </c>
      <c r="E24709">
        <v>2.0050100000000001E-2</v>
      </c>
    </row>
    <row r="24710" spans="1:5" x14ac:dyDescent="0.3">
      <c r="A24710" s="1">
        <v>43389.5</v>
      </c>
      <c r="B24710">
        <v>291.56860999999998</v>
      </c>
      <c r="C24710">
        <v>-20.90362</v>
      </c>
      <c r="D24710">
        <v>403172.01345000003</v>
      </c>
      <c r="E24710">
        <v>1.94387E-2</v>
      </c>
    </row>
    <row r="24711" spans="1:5" x14ac:dyDescent="0.3">
      <c r="A24711" s="1">
        <v>43389.541666666664</v>
      </c>
      <c r="B24711">
        <v>292.09809999999999</v>
      </c>
      <c r="C24711">
        <v>-20.872910000000001</v>
      </c>
      <c r="D24711">
        <v>403240.89666000003</v>
      </c>
      <c r="E24711">
        <v>1.8825700000000001E-2</v>
      </c>
    </row>
    <row r="24712" spans="1:5" x14ac:dyDescent="0.3">
      <c r="A24712" s="1">
        <v>43389.583333333336</v>
      </c>
      <c r="B24712">
        <v>292.62720000000002</v>
      </c>
      <c r="C24712">
        <v>-20.840589999999999</v>
      </c>
      <c r="D24712">
        <v>403307.57040999999</v>
      </c>
      <c r="E24712">
        <v>1.82113E-2</v>
      </c>
    </row>
    <row r="24713" spans="1:5" x14ac:dyDescent="0.3">
      <c r="A24713" s="1">
        <v>43389.625</v>
      </c>
      <c r="B24713">
        <v>293.15588000000002</v>
      </c>
      <c r="C24713">
        <v>-20.806660000000001</v>
      </c>
      <c r="D24713">
        <v>403372.02961000003</v>
      </c>
      <c r="E24713">
        <v>1.7595599999999999E-2</v>
      </c>
    </row>
    <row r="24714" spans="1:5" x14ac:dyDescent="0.3">
      <c r="A24714" s="1">
        <v>43389.666666666664</v>
      </c>
      <c r="B24714">
        <v>293.68414999999999</v>
      </c>
      <c r="C24714">
        <v>-20.77112</v>
      </c>
      <c r="D24714">
        <v>403434.26951000001</v>
      </c>
      <c r="E24714">
        <v>1.6978500000000001E-2</v>
      </c>
    </row>
    <row r="24715" spans="1:5" x14ac:dyDescent="0.3">
      <c r="A24715" s="1">
        <v>43389.708333333336</v>
      </c>
      <c r="B24715">
        <v>294.21201000000002</v>
      </c>
      <c r="C24715">
        <v>-20.733969999999999</v>
      </c>
      <c r="D24715">
        <v>403494.28565999999</v>
      </c>
      <c r="E24715">
        <v>1.6360300000000001E-2</v>
      </c>
    </row>
    <row r="24716" spans="1:5" x14ac:dyDescent="0.3">
      <c r="A24716" s="1">
        <v>43389.75</v>
      </c>
      <c r="B24716">
        <v>294.73944999999998</v>
      </c>
      <c r="C24716">
        <v>-20.695229999999999</v>
      </c>
      <c r="D24716">
        <v>403552.07392</v>
      </c>
      <c r="E24716">
        <v>1.5740899999999999E-2</v>
      </c>
    </row>
    <row r="24717" spans="1:5" x14ac:dyDescent="0.3">
      <c r="A24717" s="1">
        <v>43389.791666666664</v>
      </c>
      <c r="B24717">
        <v>295.26647000000003</v>
      </c>
      <c r="C24717">
        <v>-20.654900000000001</v>
      </c>
      <c r="D24717">
        <v>403607.63046000001</v>
      </c>
      <c r="E24717">
        <v>1.51206E-2</v>
      </c>
    </row>
    <row r="24718" spans="1:5" x14ac:dyDescent="0.3">
      <c r="A24718" s="1">
        <v>43389.833333333336</v>
      </c>
      <c r="B24718">
        <v>295.79306000000003</v>
      </c>
      <c r="C24718">
        <v>-20.61298</v>
      </c>
      <c r="D24718">
        <v>403660.95179000002</v>
      </c>
      <c r="E24718">
        <v>1.44993E-2</v>
      </c>
    </row>
    <row r="24719" spans="1:5" x14ac:dyDescent="0.3">
      <c r="A24719" s="1">
        <v>43389.875</v>
      </c>
      <c r="B24719">
        <v>296.31921999999997</v>
      </c>
      <c r="C24719">
        <v>-20.569469999999999</v>
      </c>
      <c r="D24719">
        <v>403712.03469</v>
      </c>
      <c r="E24719">
        <v>1.38771E-2</v>
      </c>
    </row>
    <row r="24720" spans="1:5" x14ac:dyDescent="0.3">
      <c r="A24720" s="1">
        <v>43389.916666666664</v>
      </c>
      <c r="B24720">
        <v>296.84494000000001</v>
      </c>
      <c r="C24720">
        <v>-20.52439</v>
      </c>
      <c r="D24720">
        <v>403760.87627000001</v>
      </c>
      <c r="E24720">
        <v>1.3254200000000001E-2</v>
      </c>
    </row>
    <row r="24721" spans="1:5" x14ac:dyDescent="0.3">
      <c r="A24721" s="1">
        <v>43389.958333333336</v>
      </c>
      <c r="B24721">
        <v>297.37024000000002</v>
      </c>
      <c r="C24721">
        <v>-20.477740000000001</v>
      </c>
      <c r="D24721">
        <v>403807.47395999997</v>
      </c>
      <c r="E24721">
        <v>1.26307E-2</v>
      </c>
    </row>
    <row r="24722" spans="1:5" x14ac:dyDescent="0.3">
      <c r="A24722" s="1">
        <v>43390</v>
      </c>
      <c r="B24722">
        <v>297.89508999999998</v>
      </c>
      <c r="C24722">
        <v>-20.42952</v>
      </c>
      <c r="D24722">
        <v>403851.82549000002</v>
      </c>
      <c r="E24722">
        <v>1.20065E-2</v>
      </c>
    </row>
    <row r="24723" spans="1:5" x14ac:dyDescent="0.3">
      <c r="A24723" s="1">
        <v>43390.041666666664</v>
      </c>
      <c r="B24723">
        <v>298.41950000000003</v>
      </c>
      <c r="C24723">
        <v>-20.379729999999999</v>
      </c>
      <c r="D24723">
        <v>403893.92888999998</v>
      </c>
      <c r="E24723">
        <v>1.13819E-2</v>
      </c>
    </row>
    <row r="24724" spans="1:5" x14ac:dyDescent="0.3">
      <c r="A24724" s="1">
        <v>43390.083333333336</v>
      </c>
      <c r="B24724">
        <v>298.94346000000002</v>
      </c>
      <c r="C24724">
        <v>-20.328399999999998</v>
      </c>
      <c r="D24724">
        <v>403933.78253000003</v>
      </c>
      <c r="E24724">
        <v>1.07568E-2</v>
      </c>
    </row>
    <row r="24725" spans="1:5" x14ac:dyDescent="0.3">
      <c r="A24725" s="1">
        <v>43390.125</v>
      </c>
      <c r="B24725">
        <v>299.46697999999998</v>
      </c>
      <c r="C24725">
        <v>-20.275510000000001</v>
      </c>
      <c r="D24725">
        <v>403971.38504999998</v>
      </c>
      <c r="E24725">
        <v>1.01314E-2</v>
      </c>
    </row>
    <row r="24726" spans="1:5" x14ac:dyDescent="0.3">
      <c r="A24726" s="1">
        <v>43390.166666666664</v>
      </c>
      <c r="B24726">
        <v>299.99005</v>
      </c>
      <c r="C24726">
        <v>-20.221070000000001</v>
      </c>
      <c r="D24726">
        <v>404006.73543</v>
      </c>
      <c r="E24726">
        <v>9.5057000000000006E-3</v>
      </c>
    </row>
    <row r="24727" spans="1:5" x14ac:dyDescent="0.3">
      <c r="A24727" s="1">
        <v>43390.208333333336</v>
      </c>
      <c r="B24727">
        <v>300.51265999999998</v>
      </c>
      <c r="C24727">
        <v>-20.165099999999999</v>
      </c>
      <c r="D24727">
        <v>404039.83293999999</v>
      </c>
      <c r="E24727">
        <v>8.8798999999999996E-3</v>
      </c>
    </row>
    <row r="24728" spans="1:5" x14ac:dyDescent="0.3">
      <c r="A24728" s="1">
        <v>43390.25</v>
      </c>
      <c r="B24728">
        <v>301.03482000000002</v>
      </c>
      <c r="C24728">
        <v>-20.107589999999998</v>
      </c>
      <c r="D24728">
        <v>404070.67716000002</v>
      </c>
      <c r="E24728">
        <v>8.2539999999999992E-3</v>
      </c>
    </row>
    <row r="24729" spans="1:5" x14ac:dyDescent="0.3">
      <c r="A24729" s="1">
        <v>43390.291666666664</v>
      </c>
      <c r="B24729">
        <v>301.55653000000001</v>
      </c>
      <c r="C24729">
        <v>-20.048549999999999</v>
      </c>
      <c r="D24729">
        <v>404099.26799000002</v>
      </c>
      <c r="E24729">
        <v>7.6281999999999999E-3</v>
      </c>
    </row>
    <row r="24730" spans="1:5" x14ac:dyDescent="0.3">
      <c r="A24730" s="1">
        <v>43390.333333333336</v>
      </c>
      <c r="B24730">
        <v>302.07776999999999</v>
      </c>
      <c r="C24730">
        <v>-19.988</v>
      </c>
      <c r="D24730">
        <v>404125.60561000003</v>
      </c>
      <c r="E24730">
        <v>7.0023999999999998E-3</v>
      </c>
    </row>
    <row r="24731" spans="1:5" x14ac:dyDescent="0.3">
      <c r="A24731" s="1">
        <v>43390.375</v>
      </c>
      <c r="B24731">
        <v>302.59856000000002</v>
      </c>
      <c r="C24731">
        <v>-19.925920000000001</v>
      </c>
      <c r="D24731">
        <v>404149.69053000002</v>
      </c>
      <c r="E24731">
        <v>6.3768000000000002E-3</v>
      </c>
    </row>
    <row r="24732" spans="1:5" x14ac:dyDescent="0.3">
      <c r="A24732" s="1">
        <v>43390.416666666664</v>
      </c>
      <c r="B24732">
        <v>303.11887999999999</v>
      </c>
      <c r="C24732">
        <v>-19.86234</v>
      </c>
      <c r="D24732">
        <v>404171.52354999998</v>
      </c>
      <c r="E24732">
        <v>5.7514999999999997E-3</v>
      </c>
    </row>
    <row r="24733" spans="1:5" x14ac:dyDescent="0.3">
      <c r="A24733" s="1">
        <v>43390.458333333336</v>
      </c>
      <c r="B24733">
        <v>303.63873999999998</v>
      </c>
      <c r="C24733">
        <v>-19.797249999999998</v>
      </c>
      <c r="D24733">
        <v>404191.10577000002</v>
      </c>
      <c r="E24733">
        <v>5.1265E-3</v>
      </c>
    </row>
    <row r="24734" spans="1:5" x14ac:dyDescent="0.3">
      <c r="A24734" s="1">
        <v>43390.5</v>
      </c>
      <c r="B24734">
        <v>304.15813000000003</v>
      </c>
      <c r="C24734">
        <v>-19.73066</v>
      </c>
      <c r="D24734">
        <v>404208.43861000001</v>
      </c>
      <c r="E24734">
        <v>4.5019999999999999E-3</v>
      </c>
    </row>
    <row r="24735" spans="1:5" x14ac:dyDescent="0.3">
      <c r="A24735" s="1">
        <v>43390.541666666664</v>
      </c>
      <c r="B24735">
        <v>304.67705999999998</v>
      </c>
      <c r="C24735">
        <v>-19.662579999999998</v>
      </c>
      <c r="D24735">
        <v>404223.52377000003</v>
      </c>
      <c r="E24735">
        <v>3.8779000000000001E-3</v>
      </c>
    </row>
    <row r="24736" spans="1:5" x14ac:dyDescent="0.3">
      <c r="A24736" s="1">
        <v>43390.583333333336</v>
      </c>
      <c r="B24736">
        <v>305.19551999999999</v>
      </c>
      <c r="C24736">
        <v>-19.59301</v>
      </c>
      <c r="D24736">
        <v>404236.36327999999</v>
      </c>
      <c r="E24736">
        <v>3.2545E-3</v>
      </c>
    </row>
    <row r="24737" spans="1:5" x14ac:dyDescent="0.3">
      <c r="A24737" s="1">
        <v>43390.625</v>
      </c>
      <c r="B24737">
        <v>305.71350999999999</v>
      </c>
      <c r="C24737">
        <v>-19.52197</v>
      </c>
      <c r="D24737">
        <v>404246.95942999999</v>
      </c>
      <c r="E24737">
        <v>2.6318000000000001E-3</v>
      </c>
    </row>
    <row r="24738" spans="1:5" x14ac:dyDescent="0.3">
      <c r="A24738" s="1">
        <v>43390.666666666664</v>
      </c>
      <c r="B24738">
        <v>306.23102999999998</v>
      </c>
      <c r="C24738">
        <v>-19.449449999999999</v>
      </c>
      <c r="D24738">
        <v>404255.31484000001</v>
      </c>
      <c r="E24738">
        <v>2.0098E-3</v>
      </c>
    </row>
    <row r="24739" spans="1:5" x14ac:dyDescent="0.3">
      <c r="A24739" s="1">
        <v>43390.708333333336</v>
      </c>
      <c r="B24739">
        <v>306.74808999999999</v>
      </c>
      <c r="C24739">
        <v>-19.37546</v>
      </c>
      <c r="D24739">
        <v>404261.43242999999</v>
      </c>
      <c r="E24739">
        <v>1.3887000000000001E-3</v>
      </c>
    </row>
    <row r="24740" spans="1:5" x14ac:dyDescent="0.3">
      <c r="A24740" s="1">
        <v>43390.75</v>
      </c>
      <c r="B24740">
        <v>307.26467000000002</v>
      </c>
      <c r="C24740">
        <v>-19.30001</v>
      </c>
      <c r="D24740">
        <v>404265.31539</v>
      </c>
      <c r="E24740">
        <v>7.6849999999999998E-4</v>
      </c>
    </row>
    <row r="24741" spans="1:5" x14ac:dyDescent="0.3">
      <c r="A24741" s="1">
        <v>43390.791666666664</v>
      </c>
      <c r="B24741">
        <v>307.78077999999999</v>
      </c>
      <c r="C24741">
        <v>-19.223109999999998</v>
      </c>
      <c r="D24741">
        <v>404266.96721999999</v>
      </c>
      <c r="E24741">
        <v>1.493E-4</v>
      </c>
    </row>
    <row r="24742" spans="1:5" x14ac:dyDescent="0.3">
      <c r="A24742" s="1">
        <v>43390.833333333336</v>
      </c>
      <c r="B24742">
        <v>308.29642000000001</v>
      </c>
      <c r="C24742">
        <v>-19.144760000000002</v>
      </c>
      <c r="D24742">
        <v>404266.39172999997</v>
      </c>
      <c r="E24742">
        <v>-4.6880000000000001E-4</v>
      </c>
    </row>
    <row r="24743" spans="1:5" x14ac:dyDescent="0.3">
      <c r="A24743" s="1">
        <v>43390.875</v>
      </c>
      <c r="B24743">
        <v>308.81159000000002</v>
      </c>
      <c r="C24743">
        <v>-19.064969999999999</v>
      </c>
      <c r="D24743">
        <v>404263.59299999999</v>
      </c>
      <c r="E24743">
        <v>-1.0857E-3</v>
      </c>
    </row>
    <row r="24744" spans="1:5" x14ac:dyDescent="0.3">
      <c r="A24744" s="1">
        <v>43390.916666666664</v>
      </c>
      <c r="B24744">
        <v>309.32628</v>
      </c>
      <c r="C24744">
        <v>-18.983740000000001</v>
      </c>
      <c r="D24744">
        <v>404258.57540999999</v>
      </c>
      <c r="E24744">
        <v>-1.7014E-3</v>
      </c>
    </row>
    <row r="24745" spans="1:5" x14ac:dyDescent="0.3">
      <c r="A24745" s="1">
        <v>43390.958333333336</v>
      </c>
      <c r="B24745">
        <v>309.84050999999999</v>
      </c>
      <c r="C24745">
        <v>-18.90109</v>
      </c>
      <c r="D24745">
        <v>404251.34362</v>
      </c>
      <c r="E24745">
        <v>-2.3157E-3</v>
      </c>
    </row>
    <row r="24746" spans="1:5" x14ac:dyDescent="0.3">
      <c r="A24746" s="1">
        <v>43391</v>
      </c>
      <c r="B24746">
        <v>310.35426000000001</v>
      </c>
      <c r="C24746">
        <v>-18.81701</v>
      </c>
      <c r="D24746">
        <v>404241.90262000001</v>
      </c>
      <c r="E24746">
        <v>-2.9286E-3</v>
      </c>
    </row>
    <row r="24747" spans="1:5" x14ac:dyDescent="0.3">
      <c r="A24747" s="1">
        <v>43391.041666666664</v>
      </c>
      <c r="B24747">
        <v>310.86754999999999</v>
      </c>
      <c r="C24747">
        <v>-18.73152</v>
      </c>
      <c r="D24747">
        <v>404230.25764999999</v>
      </c>
      <c r="E24747">
        <v>-3.5400000000000002E-3</v>
      </c>
    </row>
    <row r="24748" spans="1:5" x14ac:dyDescent="0.3">
      <c r="A24748" s="1">
        <v>43391.083333333336</v>
      </c>
      <c r="B24748">
        <v>311.38036</v>
      </c>
      <c r="C24748">
        <v>-18.64462</v>
      </c>
      <c r="D24748">
        <v>404216.41424000001</v>
      </c>
      <c r="E24748">
        <v>-4.1498000000000004E-3</v>
      </c>
    </row>
    <row r="24749" spans="1:5" x14ac:dyDescent="0.3">
      <c r="A24749" s="1">
        <v>43391.125</v>
      </c>
      <c r="B24749">
        <v>311.89271000000002</v>
      </c>
      <c r="C24749">
        <v>-18.556319999999999</v>
      </c>
      <c r="D24749">
        <v>404200.37821</v>
      </c>
      <c r="E24749">
        <v>-4.7580000000000001E-3</v>
      </c>
    </row>
    <row r="24750" spans="1:5" x14ac:dyDescent="0.3">
      <c r="A24750" s="1">
        <v>43391.166666666664</v>
      </c>
      <c r="B24750">
        <v>312.40458999999998</v>
      </c>
      <c r="C24750">
        <v>-18.466629999999999</v>
      </c>
      <c r="D24750">
        <v>404182.15568999999</v>
      </c>
      <c r="E24750">
        <v>-5.3644000000000001E-3</v>
      </c>
    </row>
    <row r="24751" spans="1:5" x14ac:dyDescent="0.3">
      <c r="A24751" s="1">
        <v>43391.208333333336</v>
      </c>
      <c r="B24751">
        <v>312.916</v>
      </c>
      <c r="C24751">
        <v>-18.375540000000001</v>
      </c>
      <c r="D24751">
        <v>404161.75306000002</v>
      </c>
      <c r="E24751">
        <v>-5.9690000000000003E-3</v>
      </c>
    </row>
    <row r="24752" spans="1:5" x14ac:dyDescent="0.3">
      <c r="A24752" s="1">
        <v>43391.25</v>
      </c>
      <c r="B24752">
        <v>313.42694</v>
      </c>
      <c r="C24752">
        <v>-18.283080000000002</v>
      </c>
      <c r="D24752">
        <v>404139.17699000001</v>
      </c>
      <c r="E24752">
        <v>-6.5716999999999998E-3</v>
      </c>
    </row>
    <row r="24753" spans="1:5" x14ac:dyDescent="0.3">
      <c r="A24753" s="1">
        <v>43391.291666666664</v>
      </c>
      <c r="B24753">
        <v>313.93741999999997</v>
      </c>
      <c r="C24753">
        <v>-18.189240000000002</v>
      </c>
      <c r="D24753">
        <v>404114.43443000002</v>
      </c>
      <c r="E24753">
        <v>-7.1725000000000001E-3</v>
      </c>
    </row>
    <row r="24754" spans="1:5" x14ac:dyDescent="0.3">
      <c r="A24754" s="1">
        <v>43391.333333333336</v>
      </c>
      <c r="B24754">
        <v>314.44743999999997</v>
      </c>
      <c r="C24754">
        <v>-18.09404</v>
      </c>
      <c r="D24754">
        <v>404087.53262999997</v>
      </c>
      <c r="E24754">
        <v>-7.7711999999999998E-3</v>
      </c>
    </row>
    <row r="24755" spans="1:5" x14ac:dyDescent="0.3">
      <c r="A24755" s="1">
        <v>43391.375</v>
      </c>
      <c r="B24755">
        <v>314.95699000000002</v>
      </c>
      <c r="C24755">
        <v>-17.997479999999999</v>
      </c>
      <c r="D24755">
        <v>404058.47908999998</v>
      </c>
      <c r="E24755">
        <v>-8.3677999999999999E-3</v>
      </c>
    </row>
    <row r="24756" spans="1:5" x14ac:dyDescent="0.3">
      <c r="A24756" s="1">
        <v>43391.416666666664</v>
      </c>
      <c r="B24756">
        <v>315.46609000000001</v>
      </c>
      <c r="C24756">
        <v>-17.899560000000001</v>
      </c>
      <c r="D24756">
        <v>404027.28159000003</v>
      </c>
      <c r="E24756">
        <v>-8.9621000000000006E-3</v>
      </c>
    </row>
    <row r="24757" spans="1:5" x14ac:dyDescent="0.3">
      <c r="A24757" s="1">
        <v>43391.458333333336</v>
      </c>
      <c r="B24757">
        <v>315.97471999999999</v>
      </c>
      <c r="C24757">
        <v>-17.8003</v>
      </c>
      <c r="D24757">
        <v>403993.94819000002</v>
      </c>
      <c r="E24757">
        <v>-9.5542999999999999E-3</v>
      </c>
    </row>
    <row r="24758" spans="1:5" x14ac:dyDescent="0.3">
      <c r="A24758" s="1">
        <v>43391.5</v>
      </c>
      <c r="B24758">
        <v>316.48289999999997</v>
      </c>
      <c r="C24758">
        <v>-17.69971</v>
      </c>
      <c r="D24758">
        <v>403958.48723999999</v>
      </c>
      <c r="E24758">
        <v>-1.0144E-2</v>
      </c>
    </row>
    <row r="24759" spans="1:5" x14ac:dyDescent="0.3">
      <c r="A24759" s="1">
        <v>43391.541666666664</v>
      </c>
      <c r="B24759">
        <v>316.99063000000001</v>
      </c>
      <c r="C24759">
        <v>-17.59778</v>
      </c>
      <c r="D24759">
        <v>403920.90732</v>
      </c>
      <c r="E24759">
        <v>-1.0731299999999999E-2</v>
      </c>
    </row>
    <row r="24760" spans="1:5" x14ac:dyDescent="0.3">
      <c r="A24760" s="1">
        <v>43391.583333333336</v>
      </c>
      <c r="B24760">
        <v>317.49790999999999</v>
      </c>
      <c r="C24760">
        <v>-17.494530000000001</v>
      </c>
      <c r="D24760">
        <v>403881.21730999998</v>
      </c>
      <c r="E24760">
        <v>-1.13162E-2</v>
      </c>
    </row>
    <row r="24761" spans="1:5" x14ac:dyDescent="0.3">
      <c r="A24761" s="1">
        <v>43391.625</v>
      </c>
      <c r="B24761">
        <v>318.00473</v>
      </c>
      <c r="C24761">
        <v>-17.389959999999999</v>
      </c>
      <c r="D24761">
        <v>403839.42635000002</v>
      </c>
      <c r="E24761">
        <v>-1.18984E-2</v>
      </c>
    </row>
    <row r="24762" spans="1:5" x14ac:dyDescent="0.3">
      <c r="A24762" s="1">
        <v>43391.666666666664</v>
      </c>
      <c r="B24762">
        <v>318.51110999999997</v>
      </c>
      <c r="C24762">
        <v>-17.284079999999999</v>
      </c>
      <c r="D24762">
        <v>403795.54385000002</v>
      </c>
      <c r="E24762">
        <v>-1.2478E-2</v>
      </c>
    </row>
    <row r="24763" spans="1:5" x14ac:dyDescent="0.3">
      <c r="A24763" s="1">
        <v>43391.708333333336</v>
      </c>
      <c r="B24763">
        <v>319.01704999999998</v>
      </c>
      <c r="C24763">
        <v>-17.176909999999999</v>
      </c>
      <c r="D24763">
        <v>403749.57947</v>
      </c>
      <c r="E24763">
        <v>-1.3054899999999999E-2</v>
      </c>
    </row>
    <row r="24764" spans="1:5" x14ac:dyDescent="0.3">
      <c r="A24764" s="1">
        <v>43391.75</v>
      </c>
      <c r="B24764">
        <v>319.52253999999999</v>
      </c>
      <c r="C24764">
        <v>-17.068429999999999</v>
      </c>
      <c r="D24764">
        <v>403701.54314999998</v>
      </c>
      <c r="E24764">
        <v>-1.3629E-2</v>
      </c>
    </row>
    <row r="24765" spans="1:5" x14ac:dyDescent="0.3">
      <c r="A24765" s="1">
        <v>43391.791666666664</v>
      </c>
      <c r="B24765">
        <v>320.02760000000001</v>
      </c>
      <c r="C24765">
        <v>-16.958680000000001</v>
      </c>
      <c r="D24765">
        <v>403651.44507000002</v>
      </c>
      <c r="E24765">
        <v>-1.42002E-2</v>
      </c>
    </row>
    <row r="24766" spans="1:5" x14ac:dyDescent="0.3">
      <c r="A24766" s="1">
        <v>43391.833333333336</v>
      </c>
      <c r="B24766">
        <v>320.53223000000003</v>
      </c>
      <c r="C24766">
        <v>-16.847639999999998</v>
      </c>
      <c r="D24766">
        <v>403599.29567999998</v>
      </c>
      <c r="E24766">
        <v>-1.47685E-2</v>
      </c>
    </row>
    <row r="24767" spans="1:5" x14ac:dyDescent="0.3">
      <c r="A24767" s="1">
        <v>43391.875</v>
      </c>
      <c r="B24767">
        <v>321.03642000000002</v>
      </c>
      <c r="C24767">
        <v>-16.735330000000001</v>
      </c>
      <c r="D24767">
        <v>403545.10569</v>
      </c>
      <c r="E24767">
        <v>-1.53338E-2</v>
      </c>
    </row>
    <row r="24768" spans="1:5" x14ac:dyDescent="0.3">
      <c r="A24768" s="1">
        <v>43391.916666666664</v>
      </c>
      <c r="B24768">
        <v>321.54018000000002</v>
      </c>
      <c r="C24768">
        <v>-16.621759999999998</v>
      </c>
      <c r="D24768">
        <v>403488.88605999999</v>
      </c>
      <c r="E24768">
        <v>-1.5896E-2</v>
      </c>
    </row>
    <row r="24769" spans="1:5" x14ac:dyDescent="0.3">
      <c r="A24769" s="1">
        <v>43391.958333333336</v>
      </c>
      <c r="B24769">
        <v>322.04352</v>
      </c>
      <c r="C24769">
        <v>-16.506930000000001</v>
      </c>
      <c r="D24769">
        <v>403430.64799000003</v>
      </c>
      <c r="E24769">
        <v>-1.6455000000000001E-2</v>
      </c>
    </row>
    <row r="24770" spans="1:5" x14ac:dyDescent="0.3">
      <c r="A24770" s="1">
        <v>43392</v>
      </c>
      <c r="B24770">
        <v>322.54644000000002</v>
      </c>
      <c r="C24770">
        <v>-16.39086</v>
      </c>
      <c r="D24770">
        <v>403370.40295000002</v>
      </c>
      <c r="E24770">
        <v>-1.70108E-2</v>
      </c>
    </row>
    <row r="24771" spans="1:5" x14ac:dyDescent="0.3">
      <c r="A24771" s="1">
        <v>43392.041666666664</v>
      </c>
      <c r="B24771">
        <v>323.04894000000002</v>
      </c>
      <c r="C24771">
        <v>-16.273540000000001</v>
      </c>
      <c r="D24771">
        <v>403308.16265000001</v>
      </c>
      <c r="E24771">
        <v>-1.75634E-2</v>
      </c>
    </row>
    <row r="24772" spans="1:5" x14ac:dyDescent="0.3">
      <c r="A24772" s="1">
        <v>43392.083333333336</v>
      </c>
      <c r="B24772">
        <v>323.55103000000003</v>
      </c>
      <c r="C24772">
        <v>-16.155000000000001</v>
      </c>
      <c r="D24772">
        <v>403243.93904999999</v>
      </c>
      <c r="E24772">
        <v>-1.81126E-2</v>
      </c>
    </row>
    <row r="24773" spans="1:5" x14ac:dyDescent="0.3">
      <c r="A24773" s="1">
        <v>43392.125</v>
      </c>
      <c r="B24773">
        <v>324.05270999999999</v>
      </c>
      <c r="C24773">
        <v>-16.035219999999999</v>
      </c>
      <c r="D24773">
        <v>403177.74433999998</v>
      </c>
      <c r="E24773">
        <v>-1.8658299999999999E-2</v>
      </c>
    </row>
    <row r="24774" spans="1:5" x14ac:dyDescent="0.3">
      <c r="A24774" s="1">
        <v>43392.166666666664</v>
      </c>
      <c r="B24774">
        <v>324.55399</v>
      </c>
      <c r="C24774">
        <v>-15.91423</v>
      </c>
      <c r="D24774">
        <v>403109.59097000002</v>
      </c>
      <c r="E24774">
        <v>-1.9200600000000002E-2</v>
      </c>
    </row>
    <row r="24775" spans="1:5" x14ac:dyDescent="0.3">
      <c r="A24775" s="1">
        <v>43392.208333333336</v>
      </c>
      <c r="B24775">
        <v>325.05486000000002</v>
      </c>
      <c r="C24775">
        <v>-15.79203</v>
      </c>
      <c r="D24775">
        <v>403039.49163</v>
      </c>
      <c r="E24775">
        <v>-1.9739400000000001E-2</v>
      </c>
    </row>
    <row r="24776" spans="1:5" x14ac:dyDescent="0.3">
      <c r="A24776" s="1">
        <v>43392.25</v>
      </c>
      <c r="B24776">
        <v>325.55534999999998</v>
      </c>
      <c r="C24776">
        <v>-15.66863</v>
      </c>
      <c r="D24776">
        <v>402967.45921</v>
      </c>
      <c r="E24776">
        <v>-2.0274500000000001E-2</v>
      </c>
    </row>
    <row r="24777" spans="1:5" x14ac:dyDescent="0.3">
      <c r="A24777" s="1">
        <v>43392.291666666664</v>
      </c>
      <c r="B24777">
        <v>326.05543</v>
      </c>
      <c r="C24777">
        <v>-15.544040000000001</v>
      </c>
      <c r="D24777">
        <v>402893.50689000002</v>
      </c>
      <c r="E24777">
        <v>-2.0805899999999999E-2</v>
      </c>
    </row>
    <row r="24778" spans="1:5" x14ac:dyDescent="0.3">
      <c r="A24778" s="1">
        <v>43392.333333333336</v>
      </c>
      <c r="B24778">
        <v>326.55513999999999</v>
      </c>
      <c r="C24778">
        <v>-15.41826</v>
      </c>
      <c r="D24778">
        <v>402817.64805000002</v>
      </c>
      <c r="E24778">
        <v>-2.1333499999999998E-2</v>
      </c>
    </row>
    <row r="24779" spans="1:5" x14ac:dyDescent="0.3">
      <c r="A24779" s="1">
        <v>43392.375</v>
      </c>
      <c r="B24779">
        <v>327.05446000000001</v>
      </c>
      <c r="C24779">
        <v>-15.2913</v>
      </c>
      <c r="D24779">
        <v>402739.89630999998</v>
      </c>
      <c r="E24779">
        <v>-2.1857399999999999E-2</v>
      </c>
    </row>
    <row r="24780" spans="1:5" x14ac:dyDescent="0.3">
      <c r="A24780" s="1">
        <v>43392.416666666664</v>
      </c>
      <c r="B24780">
        <v>327.55340000000001</v>
      </c>
      <c r="C24780">
        <v>-15.163180000000001</v>
      </c>
      <c r="D24780">
        <v>402660.26549999998</v>
      </c>
      <c r="E24780">
        <v>-2.2377399999999999E-2</v>
      </c>
    </row>
    <row r="24781" spans="1:5" x14ac:dyDescent="0.3">
      <c r="A24781" s="1">
        <v>43392.458333333336</v>
      </c>
      <c r="B24781">
        <v>328.05198000000001</v>
      </c>
      <c r="C24781">
        <v>-15.03389</v>
      </c>
      <c r="D24781">
        <v>402578.76971000002</v>
      </c>
      <c r="E24781">
        <v>-2.2893400000000001E-2</v>
      </c>
    </row>
    <row r="24782" spans="1:5" x14ac:dyDescent="0.3">
      <c r="A24782" s="1">
        <v>43392.5</v>
      </c>
      <c r="B24782">
        <v>328.55018999999999</v>
      </c>
      <c r="C24782">
        <v>-14.903449999999999</v>
      </c>
      <c r="D24782">
        <v>402495.42323000001</v>
      </c>
      <c r="E24782">
        <v>-2.3405499999999999E-2</v>
      </c>
    </row>
    <row r="24783" spans="1:5" x14ac:dyDescent="0.3">
      <c r="A24783" s="1">
        <v>43392.541666666664</v>
      </c>
      <c r="B24783">
        <v>329.04802999999998</v>
      </c>
      <c r="C24783">
        <v>-14.77187</v>
      </c>
      <c r="D24783">
        <v>402410.24057999998</v>
      </c>
      <c r="E24783">
        <v>-2.3913400000000001E-2</v>
      </c>
    </row>
    <row r="24784" spans="1:5" x14ac:dyDescent="0.3">
      <c r="A24784" s="1">
        <v>43392.583333333336</v>
      </c>
      <c r="B24784">
        <v>329.54552999999999</v>
      </c>
      <c r="C24784">
        <v>-14.639150000000001</v>
      </c>
      <c r="D24784">
        <v>402323.23648000002</v>
      </c>
      <c r="E24784">
        <v>-2.4417299999999999E-2</v>
      </c>
    </row>
    <row r="24785" spans="1:5" x14ac:dyDescent="0.3">
      <c r="A24785" s="1">
        <v>43392.625</v>
      </c>
      <c r="B24785">
        <v>330.04266999999999</v>
      </c>
      <c r="C24785">
        <v>-14.50531</v>
      </c>
      <c r="D24785">
        <v>402234.42589999997</v>
      </c>
      <c r="E24785">
        <v>-2.4917000000000002E-2</v>
      </c>
    </row>
    <row r="24786" spans="1:5" x14ac:dyDescent="0.3">
      <c r="A24786" s="1">
        <v>43392.666666666664</v>
      </c>
      <c r="B24786">
        <v>330.53946999999999</v>
      </c>
      <c r="C24786">
        <v>-14.370340000000001</v>
      </c>
      <c r="D24786">
        <v>402143.82397999999</v>
      </c>
      <c r="E24786">
        <v>-2.5412400000000002E-2</v>
      </c>
    </row>
    <row r="24787" spans="1:5" x14ac:dyDescent="0.3">
      <c r="A24787" s="1">
        <v>43392.708333333336</v>
      </c>
      <c r="B24787">
        <v>331.03593000000001</v>
      </c>
      <c r="C24787">
        <v>-14.234260000000001</v>
      </c>
      <c r="D24787">
        <v>402051.44611999998</v>
      </c>
      <c r="E24787">
        <v>-2.5903499999999999E-2</v>
      </c>
    </row>
    <row r="24788" spans="1:5" x14ac:dyDescent="0.3">
      <c r="A24788" s="1">
        <v>43392.75</v>
      </c>
      <c r="B24788">
        <v>331.53206</v>
      </c>
      <c r="C24788">
        <v>-14.09708</v>
      </c>
      <c r="D24788">
        <v>401957.30787999998</v>
      </c>
      <c r="E24788">
        <v>-2.6390299999999998E-2</v>
      </c>
    </row>
    <row r="24789" spans="1:5" x14ac:dyDescent="0.3">
      <c r="A24789" s="1">
        <v>43392.791666666664</v>
      </c>
      <c r="B24789">
        <v>332.02785999999998</v>
      </c>
      <c r="C24789">
        <v>-13.9588</v>
      </c>
      <c r="D24789">
        <v>401861.42505999998</v>
      </c>
      <c r="E24789">
        <v>-2.6872699999999999E-2</v>
      </c>
    </row>
    <row r="24790" spans="1:5" x14ac:dyDescent="0.3">
      <c r="A24790" s="1">
        <v>43392.833333333336</v>
      </c>
      <c r="B24790">
        <v>332.52334000000002</v>
      </c>
      <c r="C24790">
        <v>-13.81944</v>
      </c>
      <c r="D24790">
        <v>401763.81365999999</v>
      </c>
      <c r="E24790">
        <v>-2.7350599999999999E-2</v>
      </c>
    </row>
    <row r="24791" spans="1:5" x14ac:dyDescent="0.3">
      <c r="A24791" s="1">
        <v>43392.875</v>
      </c>
      <c r="B24791">
        <v>333.01850999999999</v>
      </c>
      <c r="C24791">
        <v>-13.679</v>
      </c>
      <c r="D24791">
        <v>401664.48985000001</v>
      </c>
      <c r="E24791">
        <v>-2.7823899999999999E-2</v>
      </c>
    </row>
    <row r="24792" spans="1:5" x14ac:dyDescent="0.3">
      <c r="A24792" s="1">
        <v>43392.916666666664</v>
      </c>
      <c r="B24792">
        <v>333.51337999999998</v>
      </c>
      <c r="C24792">
        <v>-13.5375</v>
      </c>
      <c r="D24792">
        <v>401563.47003999999</v>
      </c>
      <c r="E24792">
        <v>-2.82927E-2</v>
      </c>
    </row>
    <row r="24793" spans="1:5" x14ac:dyDescent="0.3">
      <c r="A24793" s="1">
        <v>43392.958333333336</v>
      </c>
      <c r="B24793">
        <v>334.00794000000002</v>
      </c>
      <c r="C24793">
        <v>-13.39493</v>
      </c>
      <c r="D24793">
        <v>401460.7708</v>
      </c>
      <c r="E24793">
        <v>-2.8756899999999998E-2</v>
      </c>
    </row>
    <row r="24794" spans="1:5" x14ac:dyDescent="0.3">
      <c r="A24794" s="1">
        <v>43393</v>
      </c>
      <c r="B24794">
        <v>334.50220999999999</v>
      </c>
      <c r="C24794">
        <v>-13.25131</v>
      </c>
      <c r="D24794">
        <v>401356.40891</v>
      </c>
      <c r="E24794">
        <v>-2.92164E-2</v>
      </c>
    </row>
    <row r="24795" spans="1:5" x14ac:dyDescent="0.3">
      <c r="A24795" s="1">
        <v>43393.041666666664</v>
      </c>
      <c r="B24795">
        <v>334.99619000000001</v>
      </c>
      <c r="C24795">
        <v>-13.10665</v>
      </c>
      <c r="D24795">
        <v>401250.40133999998</v>
      </c>
      <c r="E24795">
        <v>-2.9671099999999999E-2</v>
      </c>
    </row>
    <row r="24796" spans="1:5" x14ac:dyDescent="0.3">
      <c r="A24796" s="1">
        <v>43393.083333333336</v>
      </c>
      <c r="B24796">
        <v>335.48989</v>
      </c>
      <c r="C24796">
        <v>-12.96096</v>
      </c>
      <c r="D24796">
        <v>401142.76522</v>
      </c>
      <c r="E24796">
        <v>-3.0120999999999998E-2</v>
      </c>
    </row>
    <row r="24797" spans="1:5" x14ac:dyDescent="0.3">
      <c r="A24797" s="1">
        <v>43393.125</v>
      </c>
      <c r="B24797">
        <v>335.98331999999999</v>
      </c>
      <c r="C24797">
        <v>-12.81424</v>
      </c>
      <c r="D24797">
        <v>401033.51791</v>
      </c>
      <c r="E24797">
        <v>-3.0566200000000002E-2</v>
      </c>
    </row>
    <row r="24798" spans="1:5" x14ac:dyDescent="0.3">
      <c r="A24798" s="1">
        <v>43393.166666666664</v>
      </c>
      <c r="B24798">
        <v>336.47649000000001</v>
      </c>
      <c r="C24798">
        <v>-12.666499999999999</v>
      </c>
      <c r="D24798">
        <v>400922.67690999998</v>
      </c>
      <c r="E24798">
        <v>-3.10064E-2</v>
      </c>
    </row>
    <row r="24799" spans="1:5" x14ac:dyDescent="0.3">
      <c r="A24799" s="1">
        <v>43393.208333333336</v>
      </c>
      <c r="B24799">
        <v>336.96938999999998</v>
      </c>
      <c r="C24799">
        <v>-12.517760000000001</v>
      </c>
      <c r="D24799">
        <v>400810.25991000002</v>
      </c>
      <c r="E24799">
        <v>-3.1441700000000003E-2</v>
      </c>
    </row>
    <row r="24800" spans="1:5" x14ac:dyDescent="0.3">
      <c r="A24800" s="1">
        <v>43393.25</v>
      </c>
      <c r="B24800">
        <v>337.46204999999998</v>
      </c>
      <c r="C24800">
        <v>-12.36802</v>
      </c>
      <c r="D24800">
        <v>400696.28477999999</v>
      </c>
      <c r="E24800">
        <v>-3.1871999999999998E-2</v>
      </c>
    </row>
    <row r="24801" spans="1:5" x14ac:dyDescent="0.3">
      <c r="A24801" s="1">
        <v>43393.291666666664</v>
      </c>
      <c r="B24801">
        <v>337.95445999999998</v>
      </c>
      <c r="C24801">
        <v>-12.21729</v>
      </c>
      <c r="D24801">
        <v>400580.76955000003</v>
      </c>
      <c r="E24801">
        <v>-3.2297199999999998E-2</v>
      </c>
    </row>
    <row r="24802" spans="1:5" x14ac:dyDescent="0.3">
      <c r="A24802" s="1">
        <v>43393.333333333336</v>
      </c>
      <c r="B24802">
        <v>338.44663000000003</v>
      </c>
      <c r="C24802">
        <v>-12.065569999999999</v>
      </c>
      <c r="D24802">
        <v>400463.73243999999</v>
      </c>
      <c r="E24802">
        <v>-3.2717400000000001E-2</v>
      </c>
    </row>
    <row r="24803" spans="1:5" x14ac:dyDescent="0.3">
      <c r="A24803" s="1">
        <v>43393.375</v>
      </c>
      <c r="B24803">
        <v>338.93857000000003</v>
      </c>
      <c r="C24803">
        <v>-11.912890000000001</v>
      </c>
      <c r="D24803">
        <v>400345.19180999999</v>
      </c>
      <c r="E24803">
        <v>-3.3132500000000002E-2</v>
      </c>
    </row>
    <row r="24804" spans="1:5" x14ac:dyDescent="0.3">
      <c r="A24804" s="1">
        <v>43393.416666666664</v>
      </c>
      <c r="B24804">
        <v>339.43029999999999</v>
      </c>
      <c r="C24804">
        <v>-11.75925</v>
      </c>
      <c r="D24804">
        <v>400225.16618</v>
      </c>
      <c r="E24804">
        <v>-3.35424E-2</v>
      </c>
    </row>
    <row r="24805" spans="1:5" x14ac:dyDescent="0.3">
      <c r="A24805" s="1">
        <v>43393.458333333336</v>
      </c>
      <c r="B24805">
        <v>339.92180999999999</v>
      </c>
      <c r="C24805">
        <v>-11.604649999999999</v>
      </c>
      <c r="D24805">
        <v>400103.67427000002</v>
      </c>
      <c r="E24805">
        <v>-3.3946999999999998E-2</v>
      </c>
    </row>
    <row r="24806" spans="1:5" x14ac:dyDescent="0.3">
      <c r="A24806" s="1">
        <v>43393.5</v>
      </c>
      <c r="B24806">
        <v>340.41311000000002</v>
      </c>
      <c r="C24806">
        <v>-11.449109999999999</v>
      </c>
      <c r="D24806">
        <v>399980.73491</v>
      </c>
      <c r="E24806">
        <v>-3.4346500000000002E-2</v>
      </c>
    </row>
    <row r="24807" spans="1:5" x14ac:dyDescent="0.3">
      <c r="A24807" s="1">
        <v>43393.541666666664</v>
      </c>
      <c r="B24807">
        <v>340.90422000000001</v>
      </c>
      <c r="C24807">
        <v>-11.29264</v>
      </c>
      <c r="D24807">
        <v>399856.36709999997</v>
      </c>
      <c r="E24807">
        <v>-3.4740600000000003E-2</v>
      </c>
    </row>
    <row r="24808" spans="1:5" x14ac:dyDescent="0.3">
      <c r="A24808" s="1">
        <v>43393.583333333336</v>
      </c>
      <c r="B24808">
        <v>341.39514000000003</v>
      </c>
      <c r="C24808">
        <v>-11.13524</v>
      </c>
      <c r="D24808">
        <v>399730.58999000001</v>
      </c>
      <c r="E24808">
        <v>-3.5129399999999998E-2</v>
      </c>
    </row>
    <row r="24809" spans="1:5" x14ac:dyDescent="0.3">
      <c r="A24809" s="1">
        <v>43393.625</v>
      </c>
      <c r="B24809">
        <v>341.88587000000001</v>
      </c>
      <c r="C24809">
        <v>-10.976929999999999</v>
      </c>
      <c r="D24809">
        <v>399603.42287000001</v>
      </c>
      <c r="E24809">
        <v>-3.5512799999999997E-2</v>
      </c>
    </row>
    <row r="24810" spans="1:5" x14ac:dyDescent="0.3">
      <c r="A24810" s="1">
        <v>43393.666666666664</v>
      </c>
      <c r="B24810">
        <v>342.37644</v>
      </c>
      <c r="C24810">
        <v>-10.81771</v>
      </c>
      <c r="D24810">
        <v>399474.88517999998</v>
      </c>
      <c r="E24810">
        <v>-3.58908E-2</v>
      </c>
    </row>
    <row r="24811" spans="1:5" x14ac:dyDescent="0.3">
      <c r="A24811" s="1">
        <v>43393.708333333336</v>
      </c>
      <c r="B24811">
        <v>342.86684000000002</v>
      </c>
      <c r="C24811">
        <v>-10.6576</v>
      </c>
      <c r="D24811">
        <v>399344.99651000003</v>
      </c>
      <c r="E24811">
        <v>-3.6263299999999998E-2</v>
      </c>
    </row>
    <row r="24812" spans="1:5" x14ac:dyDescent="0.3">
      <c r="A24812" s="1">
        <v>43393.75</v>
      </c>
      <c r="B24812">
        <v>343.35708</v>
      </c>
      <c r="C24812">
        <v>-10.496589999999999</v>
      </c>
      <c r="D24812">
        <v>399213.77655000001</v>
      </c>
      <c r="E24812">
        <v>-3.66304E-2</v>
      </c>
    </row>
    <row r="24813" spans="1:5" x14ac:dyDescent="0.3">
      <c r="A24813" s="1">
        <v>43393.791666666664</v>
      </c>
      <c r="B24813">
        <v>343.84717999999998</v>
      </c>
      <c r="C24813">
        <v>-10.334720000000001</v>
      </c>
      <c r="D24813">
        <v>399081.24515999999</v>
      </c>
      <c r="E24813">
        <v>-3.6991900000000001E-2</v>
      </c>
    </row>
    <row r="24814" spans="1:5" x14ac:dyDescent="0.3">
      <c r="A24814" s="1">
        <v>43393.833333333336</v>
      </c>
      <c r="B24814">
        <v>344.33713999999998</v>
      </c>
      <c r="C24814">
        <v>-10.17197</v>
      </c>
      <c r="D24814">
        <v>398947.42230999999</v>
      </c>
      <c r="E24814">
        <v>-3.73478E-2</v>
      </c>
    </row>
    <row r="24815" spans="1:5" x14ac:dyDescent="0.3">
      <c r="A24815" s="1">
        <v>43393.875</v>
      </c>
      <c r="B24815">
        <v>344.82695999999999</v>
      </c>
      <c r="C24815">
        <v>-10.008369999999999</v>
      </c>
      <c r="D24815">
        <v>398812.32809999998</v>
      </c>
      <c r="E24815">
        <v>-3.7698200000000001E-2</v>
      </c>
    </row>
    <row r="24816" spans="1:5" x14ac:dyDescent="0.3">
      <c r="A24816" s="1">
        <v>43393.916666666664</v>
      </c>
      <c r="B24816">
        <v>345.31666999999999</v>
      </c>
      <c r="C24816">
        <v>-9.8439200000000007</v>
      </c>
      <c r="D24816">
        <v>398675.98275000002</v>
      </c>
      <c r="E24816">
        <v>-3.8042899999999998E-2</v>
      </c>
    </row>
    <row r="24817" spans="1:5" x14ac:dyDescent="0.3">
      <c r="A24817" s="1">
        <v>43393.958333333336</v>
      </c>
      <c r="B24817">
        <v>345.80626999999998</v>
      </c>
      <c r="C24817">
        <v>-9.6786300000000001</v>
      </c>
      <c r="D24817">
        <v>398538.40661000001</v>
      </c>
      <c r="E24817">
        <v>-3.8381899999999997E-2</v>
      </c>
    </row>
    <row r="24818" spans="1:5" x14ac:dyDescent="0.3">
      <c r="A24818" s="1">
        <v>43394</v>
      </c>
      <c r="B24818">
        <v>346.29575999999997</v>
      </c>
      <c r="C24818">
        <v>-9.5125100000000007</v>
      </c>
      <c r="D24818">
        <v>398399.62011999998</v>
      </c>
      <c r="E24818">
        <v>-3.8715300000000001E-2</v>
      </c>
    </row>
    <row r="24819" spans="1:5" x14ac:dyDescent="0.3">
      <c r="A24819" s="1">
        <v>43394.041666666664</v>
      </c>
      <c r="B24819">
        <v>346.78514999999999</v>
      </c>
      <c r="C24819">
        <v>-9.34558</v>
      </c>
      <c r="D24819">
        <v>398259.64386000001</v>
      </c>
      <c r="E24819">
        <v>-3.9042899999999998E-2</v>
      </c>
    </row>
    <row r="24820" spans="1:5" x14ac:dyDescent="0.3">
      <c r="A24820" s="1">
        <v>43394.083333333336</v>
      </c>
      <c r="B24820">
        <v>347.27447000000001</v>
      </c>
      <c r="C24820">
        <v>-9.1778399999999998</v>
      </c>
      <c r="D24820">
        <v>398118.49851</v>
      </c>
      <c r="E24820">
        <v>-3.9364799999999998E-2</v>
      </c>
    </row>
    <row r="24821" spans="1:5" x14ac:dyDescent="0.3">
      <c r="A24821" s="1">
        <v>43394.125</v>
      </c>
      <c r="B24821">
        <v>347.76369999999997</v>
      </c>
      <c r="C24821">
        <v>-9.0092999999999996</v>
      </c>
      <c r="D24821">
        <v>397976.20483</v>
      </c>
      <c r="E24821">
        <v>-3.9680899999999998E-2</v>
      </c>
    </row>
    <row r="24822" spans="1:5" x14ac:dyDescent="0.3">
      <c r="A24822" s="1">
        <v>43394.166666666664</v>
      </c>
      <c r="B24822">
        <v>348.25288</v>
      </c>
      <c r="C24822">
        <v>-8.8399800000000006</v>
      </c>
      <c r="D24822">
        <v>397832.78372000001</v>
      </c>
      <c r="E24822">
        <v>-3.9991100000000002E-2</v>
      </c>
    </row>
    <row r="24823" spans="1:5" x14ac:dyDescent="0.3">
      <c r="A24823" s="1">
        <v>43394.208333333336</v>
      </c>
      <c r="B24823">
        <v>348.74198999999999</v>
      </c>
      <c r="C24823">
        <v>-8.6698699999999995</v>
      </c>
      <c r="D24823">
        <v>397688.25615999999</v>
      </c>
      <c r="E24823">
        <v>-4.0295600000000001E-2</v>
      </c>
    </row>
    <row r="24824" spans="1:5" x14ac:dyDescent="0.3">
      <c r="A24824" s="1">
        <v>43394.25</v>
      </c>
      <c r="B24824">
        <v>349.23106000000001</v>
      </c>
      <c r="C24824">
        <v>-8.4990000000000006</v>
      </c>
      <c r="D24824">
        <v>397542.64321000001</v>
      </c>
      <c r="E24824">
        <v>-4.0594100000000001E-2</v>
      </c>
    </row>
    <row r="24825" spans="1:5" x14ac:dyDescent="0.3">
      <c r="A24825" s="1">
        <v>43394.291666666664</v>
      </c>
      <c r="B24825">
        <v>349.72008</v>
      </c>
      <c r="C24825">
        <v>-8.3273799999999998</v>
      </c>
      <c r="D24825">
        <v>397395.96603000001</v>
      </c>
      <c r="E24825">
        <v>-4.0886800000000001E-2</v>
      </c>
    </row>
    <row r="24826" spans="1:5" x14ac:dyDescent="0.3">
      <c r="A24826" s="1">
        <v>43394.333333333336</v>
      </c>
      <c r="B24826">
        <v>350.20907999999997</v>
      </c>
      <c r="C24826">
        <v>-8.1550100000000008</v>
      </c>
      <c r="D24826">
        <v>397248.24588</v>
      </c>
      <c r="E24826">
        <v>-4.1173599999999998E-2</v>
      </c>
    </row>
    <row r="24827" spans="1:5" x14ac:dyDescent="0.3">
      <c r="A24827" s="1">
        <v>43394.375</v>
      </c>
      <c r="B24827">
        <v>350.69806999999997</v>
      </c>
      <c r="C24827">
        <v>-7.9819000000000004</v>
      </c>
      <c r="D24827">
        <v>397099.50409</v>
      </c>
      <c r="E24827">
        <v>-4.1454400000000002E-2</v>
      </c>
    </row>
    <row r="24828" spans="1:5" x14ac:dyDescent="0.3">
      <c r="A24828" s="1">
        <v>43394.416666666664</v>
      </c>
      <c r="B24828">
        <v>351.18704000000002</v>
      </c>
      <c r="C24828">
        <v>-7.8080699999999998</v>
      </c>
      <c r="D24828">
        <v>396949.76205999998</v>
      </c>
      <c r="E24828">
        <v>-4.1729299999999997E-2</v>
      </c>
    </row>
    <row r="24829" spans="1:5" x14ac:dyDescent="0.3">
      <c r="A24829" s="1">
        <v>43394.458333333336</v>
      </c>
      <c r="B24829">
        <v>351.67601000000002</v>
      </c>
      <c r="C24829">
        <v>-7.6335300000000004</v>
      </c>
      <c r="D24829">
        <v>396799.04126999999</v>
      </c>
      <c r="E24829">
        <v>-4.1998199999999999E-2</v>
      </c>
    </row>
    <row r="24830" spans="1:5" x14ac:dyDescent="0.3">
      <c r="A24830" s="1">
        <v>43394.5</v>
      </c>
      <c r="B24830">
        <v>352.16500000000002</v>
      </c>
      <c r="C24830">
        <v>-7.4582800000000002</v>
      </c>
      <c r="D24830">
        <v>396647.36329000001</v>
      </c>
      <c r="E24830">
        <v>-4.2261100000000003E-2</v>
      </c>
    </row>
    <row r="24831" spans="1:5" x14ac:dyDescent="0.3">
      <c r="A24831" s="1">
        <v>43394.541666666664</v>
      </c>
      <c r="B24831">
        <v>352.654</v>
      </c>
      <c r="C24831">
        <v>-7.2823500000000001</v>
      </c>
      <c r="D24831">
        <v>396494.74972999998</v>
      </c>
      <c r="E24831">
        <v>-4.2518E-2</v>
      </c>
    </row>
    <row r="24832" spans="1:5" x14ac:dyDescent="0.3">
      <c r="A24832" s="1">
        <v>43394.583333333336</v>
      </c>
      <c r="B24832">
        <v>353.14303999999998</v>
      </c>
      <c r="C24832">
        <v>-7.1057300000000003</v>
      </c>
      <c r="D24832">
        <v>396341.22227000003</v>
      </c>
      <c r="E24832">
        <v>-4.2768800000000003E-2</v>
      </c>
    </row>
    <row r="24833" spans="1:5" x14ac:dyDescent="0.3">
      <c r="A24833" s="1">
        <v>43394.625</v>
      </c>
      <c r="B24833">
        <v>353.63211999999999</v>
      </c>
      <c r="C24833">
        <v>-6.9284400000000002</v>
      </c>
      <c r="D24833">
        <v>396186.80267</v>
      </c>
      <c r="E24833">
        <v>-4.3013599999999999E-2</v>
      </c>
    </row>
    <row r="24834" spans="1:5" x14ac:dyDescent="0.3">
      <c r="A24834" s="1">
        <v>43394.666666666664</v>
      </c>
      <c r="B24834">
        <v>354.12124999999997</v>
      </c>
      <c r="C24834">
        <v>-6.7504900000000001</v>
      </c>
      <c r="D24834">
        <v>396031.51272</v>
      </c>
      <c r="E24834">
        <v>-4.3252400000000003E-2</v>
      </c>
    </row>
    <row r="24835" spans="1:5" x14ac:dyDescent="0.3">
      <c r="A24835" s="1">
        <v>43394.708333333336</v>
      </c>
      <c r="B24835">
        <v>354.61043999999998</v>
      </c>
      <c r="C24835">
        <v>-6.5718899999999998</v>
      </c>
      <c r="D24835">
        <v>395875.37426999997</v>
      </c>
      <c r="E24835">
        <v>-4.3485000000000003E-2</v>
      </c>
    </row>
    <row r="24836" spans="1:5" x14ac:dyDescent="0.3">
      <c r="A24836" s="1">
        <v>43394.75</v>
      </c>
      <c r="B24836">
        <v>355.09969999999998</v>
      </c>
      <c r="C24836">
        <v>-6.3926600000000002</v>
      </c>
      <c r="D24836">
        <v>395718.40921999997</v>
      </c>
      <c r="E24836">
        <v>-4.3711600000000003E-2</v>
      </c>
    </row>
    <row r="24837" spans="1:5" x14ac:dyDescent="0.3">
      <c r="A24837" s="1">
        <v>43394.791666666664</v>
      </c>
      <c r="B24837">
        <v>355.58904999999999</v>
      </c>
      <c r="C24837">
        <v>-6.2127999999999997</v>
      </c>
      <c r="D24837">
        <v>395560.63952000003</v>
      </c>
      <c r="E24837">
        <v>-4.3932100000000002E-2</v>
      </c>
    </row>
    <row r="24838" spans="1:5" x14ac:dyDescent="0.3">
      <c r="A24838" s="1">
        <v>43394.833333333336</v>
      </c>
      <c r="B24838">
        <v>356.07848999999999</v>
      </c>
      <c r="C24838">
        <v>-6.0323200000000003</v>
      </c>
      <c r="D24838">
        <v>395402.08714999998</v>
      </c>
      <c r="E24838">
        <v>-4.4146499999999998E-2</v>
      </c>
    </row>
    <row r="24839" spans="1:5" x14ac:dyDescent="0.3">
      <c r="A24839" s="1">
        <v>43394.875</v>
      </c>
      <c r="B24839">
        <v>356.56803000000002</v>
      </c>
      <c r="C24839">
        <v>-5.8512500000000003</v>
      </c>
      <c r="D24839">
        <v>395242.77412000002</v>
      </c>
      <c r="E24839">
        <v>-4.4354699999999997E-2</v>
      </c>
    </row>
    <row r="24840" spans="1:5" x14ac:dyDescent="0.3">
      <c r="A24840" s="1">
        <v>43394.916666666664</v>
      </c>
      <c r="B24840">
        <v>357.05768</v>
      </c>
      <c r="C24840">
        <v>-5.6695799999999998</v>
      </c>
      <c r="D24840">
        <v>395082.72249000001</v>
      </c>
      <c r="E24840">
        <v>-4.4556800000000001E-2</v>
      </c>
    </row>
    <row r="24841" spans="1:5" x14ac:dyDescent="0.3">
      <c r="A24841" s="1">
        <v>43394.958333333336</v>
      </c>
      <c r="B24841">
        <v>357.54746</v>
      </c>
      <c r="C24841">
        <v>-5.4873399999999997</v>
      </c>
      <c r="D24841">
        <v>394921.95432000002</v>
      </c>
      <c r="E24841">
        <v>-4.4752800000000002E-2</v>
      </c>
    </row>
    <row r="24842" spans="1:5" x14ac:dyDescent="0.3">
      <c r="A24842" s="1">
        <v>43395</v>
      </c>
      <c r="B24842">
        <v>358.03737999999998</v>
      </c>
      <c r="C24842">
        <v>-5.3045200000000001</v>
      </c>
      <c r="D24842">
        <v>394760.49174000003</v>
      </c>
      <c r="E24842">
        <v>-4.4942700000000002E-2</v>
      </c>
    </row>
    <row r="24843" spans="1:5" x14ac:dyDescent="0.3">
      <c r="A24843" s="1">
        <v>43395.041666666664</v>
      </c>
      <c r="B24843">
        <v>358.52744000000001</v>
      </c>
      <c r="C24843">
        <v>-5.1211500000000001</v>
      </c>
      <c r="D24843">
        <v>394598.35684999998</v>
      </c>
      <c r="E24843">
        <v>-4.5126399999999997E-2</v>
      </c>
    </row>
    <row r="24844" spans="1:5" x14ac:dyDescent="0.3">
      <c r="A24844" s="1">
        <v>43395.083333333336</v>
      </c>
      <c r="B24844">
        <v>359.01765</v>
      </c>
      <c r="C24844">
        <v>-4.9372400000000001</v>
      </c>
      <c r="D24844">
        <v>394435.57179000002</v>
      </c>
      <c r="E24844">
        <v>-4.5303900000000001E-2</v>
      </c>
    </row>
    <row r="24845" spans="1:5" x14ac:dyDescent="0.3">
      <c r="A24845" s="1">
        <v>43395.125</v>
      </c>
      <c r="B24845">
        <v>359.50803999999999</v>
      </c>
      <c r="C24845">
        <v>-4.7527900000000001</v>
      </c>
      <c r="D24845">
        <v>394272.15872000001</v>
      </c>
      <c r="E24845">
        <v>-4.5475300000000003E-2</v>
      </c>
    </row>
    <row r="24846" spans="1:5" x14ac:dyDescent="0.3">
      <c r="A24846" s="1">
        <v>43395.166666666664</v>
      </c>
      <c r="B24846">
        <v>359.99860000000001</v>
      </c>
      <c r="C24846">
        <v>-4.5678299999999998</v>
      </c>
      <c r="D24846">
        <v>394108.13978999999</v>
      </c>
      <c r="E24846">
        <v>-4.5640500000000001E-2</v>
      </c>
    </row>
    <row r="24847" spans="1:5" x14ac:dyDescent="0.3">
      <c r="A24847" s="1">
        <v>43395.208333333336</v>
      </c>
      <c r="B24847">
        <v>0.48935000000000001</v>
      </c>
      <c r="C24847">
        <v>-4.3823600000000003</v>
      </c>
      <c r="D24847">
        <v>393943.53716000001</v>
      </c>
      <c r="E24847">
        <v>-4.5799600000000003E-2</v>
      </c>
    </row>
    <row r="24848" spans="1:5" x14ac:dyDescent="0.3">
      <c r="A24848" s="1">
        <v>43395.25</v>
      </c>
      <c r="B24848">
        <v>0.98029999999999995</v>
      </c>
      <c r="C24848">
        <v>-4.1963900000000001</v>
      </c>
      <c r="D24848">
        <v>393778.37297999999</v>
      </c>
      <c r="E24848">
        <v>-4.5952600000000003E-2</v>
      </c>
    </row>
    <row r="24849" spans="1:5" x14ac:dyDescent="0.3">
      <c r="A24849" s="1">
        <v>43395.291666666664</v>
      </c>
      <c r="B24849">
        <v>1.47146</v>
      </c>
      <c r="C24849">
        <v>-4.0099400000000003</v>
      </c>
      <c r="D24849">
        <v>393612.66941999999</v>
      </c>
      <c r="E24849">
        <v>-4.6099300000000003E-2</v>
      </c>
    </row>
    <row r="24850" spans="1:5" x14ac:dyDescent="0.3">
      <c r="A24850" s="1">
        <v>43395.333333333336</v>
      </c>
      <c r="B24850">
        <v>1.9628399999999999</v>
      </c>
      <c r="C24850">
        <v>-3.82301</v>
      </c>
      <c r="D24850">
        <v>393446.44861999998</v>
      </c>
      <c r="E24850">
        <v>-4.6240000000000003E-2</v>
      </c>
    </row>
    <row r="24851" spans="1:5" x14ac:dyDescent="0.3">
      <c r="A24851" s="1">
        <v>43395.375</v>
      </c>
      <c r="B24851">
        <v>2.4544600000000001</v>
      </c>
      <c r="C24851">
        <v>-3.6356299999999999</v>
      </c>
      <c r="D24851">
        <v>393279.73271000001</v>
      </c>
      <c r="E24851">
        <v>-4.6374499999999999E-2</v>
      </c>
    </row>
    <row r="24852" spans="1:5" x14ac:dyDescent="0.3">
      <c r="A24852" s="1">
        <v>43395.416666666664</v>
      </c>
      <c r="B24852">
        <v>2.9463200000000001</v>
      </c>
      <c r="C24852">
        <v>-3.44781</v>
      </c>
      <c r="D24852">
        <v>393112.54381</v>
      </c>
      <c r="E24852">
        <v>-4.6502799999999997E-2</v>
      </c>
    </row>
    <row r="24853" spans="1:5" x14ac:dyDescent="0.3">
      <c r="A24853" s="1">
        <v>43395.458333333336</v>
      </c>
      <c r="B24853">
        <v>3.4384399999999999</v>
      </c>
      <c r="C24853">
        <v>-3.2595499999999999</v>
      </c>
      <c r="D24853">
        <v>392944.90402000002</v>
      </c>
      <c r="E24853">
        <v>-4.6625E-2</v>
      </c>
    </row>
    <row r="24854" spans="1:5" x14ac:dyDescent="0.3">
      <c r="A24854" s="1">
        <v>43395.5</v>
      </c>
      <c r="B24854">
        <v>3.9308200000000002</v>
      </c>
      <c r="C24854">
        <v>-3.0708700000000002</v>
      </c>
      <c r="D24854">
        <v>392776.83539999998</v>
      </c>
      <c r="E24854">
        <v>-4.6741100000000001E-2</v>
      </c>
    </row>
    <row r="24855" spans="1:5" x14ac:dyDescent="0.3">
      <c r="A24855" s="1">
        <v>43395.541666666664</v>
      </c>
      <c r="B24855">
        <v>4.4234799999999996</v>
      </c>
      <c r="C24855">
        <v>-2.88178</v>
      </c>
      <c r="D24855">
        <v>392608.36001</v>
      </c>
      <c r="E24855">
        <v>-4.68511E-2</v>
      </c>
    </row>
    <row r="24856" spans="1:5" x14ac:dyDescent="0.3">
      <c r="A24856" s="1">
        <v>43395.583333333336</v>
      </c>
      <c r="B24856">
        <v>4.9164300000000001</v>
      </c>
      <c r="C24856">
        <v>-2.6922999999999999</v>
      </c>
      <c r="D24856">
        <v>392439.49984</v>
      </c>
      <c r="E24856">
        <v>-4.6954900000000001E-2</v>
      </c>
    </row>
    <row r="24857" spans="1:5" x14ac:dyDescent="0.3">
      <c r="A24857" s="1">
        <v>43395.625</v>
      </c>
      <c r="B24857">
        <v>5.4096799999999998</v>
      </c>
      <c r="C24857">
        <v>-2.50244</v>
      </c>
      <c r="D24857">
        <v>392270.27685999998</v>
      </c>
      <c r="E24857">
        <v>-4.7052700000000003E-2</v>
      </c>
    </row>
    <row r="24858" spans="1:5" x14ac:dyDescent="0.3">
      <c r="A24858" s="1">
        <v>43395.666666666664</v>
      </c>
      <c r="B24858">
        <v>5.9032400000000003</v>
      </c>
      <c r="C24858">
        <v>-2.3122099999999999</v>
      </c>
      <c r="D24858">
        <v>392100.71302000002</v>
      </c>
      <c r="E24858">
        <v>-4.7144400000000003E-2</v>
      </c>
    </row>
    <row r="24859" spans="1:5" x14ac:dyDescent="0.3">
      <c r="A24859" s="1">
        <v>43395.708333333336</v>
      </c>
      <c r="B24859">
        <v>6.3971200000000001</v>
      </c>
      <c r="C24859">
        <v>-2.1216200000000001</v>
      </c>
      <c r="D24859">
        <v>391930.83017999999</v>
      </c>
      <c r="E24859">
        <v>-4.7230000000000001E-2</v>
      </c>
    </row>
    <row r="24860" spans="1:5" x14ac:dyDescent="0.3">
      <c r="A24860" s="1">
        <v>43395.75</v>
      </c>
      <c r="B24860">
        <v>6.8913399999999996</v>
      </c>
      <c r="C24860">
        <v>-1.9307000000000001</v>
      </c>
      <c r="D24860">
        <v>391760.65019999997</v>
      </c>
      <c r="E24860">
        <v>-4.7309499999999997E-2</v>
      </c>
    </row>
    <row r="24861" spans="1:5" x14ac:dyDescent="0.3">
      <c r="A24861" s="1">
        <v>43395.791666666664</v>
      </c>
      <c r="B24861">
        <v>7.38591</v>
      </c>
      <c r="C24861">
        <v>-1.7394400000000001</v>
      </c>
      <c r="D24861">
        <v>391590.19484000001</v>
      </c>
      <c r="E24861">
        <v>-4.7383000000000002E-2</v>
      </c>
    </row>
    <row r="24862" spans="1:5" x14ac:dyDescent="0.3">
      <c r="A24862" s="1">
        <v>43395.833333333336</v>
      </c>
      <c r="B24862">
        <v>7.8808299999999996</v>
      </c>
      <c r="C24862">
        <v>-1.5478799999999999</v>
      </c>
      <c r="D24862">
        <v>391419.48583000002</v>
      </c>
      <c r="E24862">
        <v>-4.74505E-2</v>
      </c>
    </row>
    <row r="24863" spans="1:5" x14ac:dyDescent="0.3">
      <c r="A24863" s="1">
        <v>43395.875</v>
      </c>
      <c r="B24863">
        <v>8.3761200000000002</v>
      </c>
      <c r="C24863">
        <v>-1.3560099999999999</v>
      </c>
      <c r="D24863">
        <v>391248.54483000003</v>
      </c>
      <c r="E24863">
        <v>-4.7511999999999999E-2</v>
      </c>
    </row>
    <row r="24864" spans="1:5" x14ac:dyDescent="0.3">
      <c r="A24864" s="1">
        <v>43395.916666666664</v>
      </c>
      <c r="B24864">
        <v>8.8717900000000007</v>
      </c>
      <c r="C24864">
        <v>-1.1638500000000001</v>
      </c>
      <c r="D24864">
        <v>391077.39343</v>
      </c>
      <c r="E24864">
        <v>-4.7567499999999999E-2</v>
      </c>
    </row>
    <row r="24865" spans="1:5" x14ac:dyDescent="0.3">
      <c r="A24865" s="1">
        <v>43395.958333333336</v>
      </c>
      <c r="B24865">
        <v>9.3678500000000007</v>
      </c>
      <c r="C24865">
        <v>-0.97141999999999995</v>
      </c>
      <c r="D24865">
        <v>390906.05317999999</v>
      </c>
      <c r="E24865">
        <v>-4.7617E-2</v>
      </c>
    </row>
    <row r="24866" spans="1:5" x14ac:dyDescent="0.3">
      <c r="A24866" s="1">
        <v>43396</v>
      </c>
      <c r="B24866">
        <v>9.8643199999999993</v>
      </c>
      <c r="C24866">
        <v>-0.77873000000000003</v>
      </c>
      <c r="D24866">
        <v>390734.54550000001</v>
      </c>
      <c r="E24866">
        <v>-4.7660500000000001E-2</v>
      </c>
    </row>
    <row r="24867" spans="1:5" x14ac:dyDescent="0.3">
      <c r="A24867" s="1">
        <v>43396.041666666664</v>
      </c>
      <c r="B24867">
        <v>10.3612</v>
      </c>
      <c r="C24867">
        <v>-0.58579999999999999</v>
      </c>
      <c r="D24867">
        <v>390562.89178000001</v>
      </c>
      <c r="E24867">
        <v>-4.7698200000000003E-2</v>
      </c>
    </row>
    <row r="24868" spans="1:5" x14ac:dyDescent="0.3">
      <c r="A24868" s="1">
        <v>43396.083333333336</v>
      </c>
      <c r="B24868">
        <v>10.858510000000001</v>
      </c>
      <c r="C24868">
        <v>-0.39263999999999999</v>
      </c>
      <c r="D24868">
        <v>390391.11332</v>
      </c>
      <c r="E24868">
        <v>-4.7729899999999999E-2</v>
      </c>
    </row>
    <row r="24869" spans="1:5" x14ac:dyDescent="0.3">
      <c r="A24869" s="1">
        <v>43396.125</v>
      </c>
      <c r="B24869">
        <v>11.356249999999999</v>
      </c>
      <c r="C24869">
        <v>-0.19925999999999999</v>
      </c>
      <c r="D24869">
        <v>390219.23131</v>
      </c>
      <c r="E24869">
        <v>-4.7755800000000001E-2</v>
      </c>
    </row>
    <row r="24870" spans="1:5" x14ac:dyDescent="0.3">
      <c r="A24870" s="1">
        <v>43396.166666666664</v>
      </c>
      <c r="B24870">
        <v>11.85444</v>
      </c>
      <c r="C24870">
        <v>-5.6800000000000002E-3</v>
      </c>
      <c r="D24870">
        <v>390047.26688000001</v>
      </c>
      <c r="E24870">
        <v>-4.77758E-2</v>
      </c>
    </row>
    <row r="24871" spans="1:5" x14ac:dyDescent="0.3">
      <c r="A24871" s="1">
        <v>43396.208333333336</v>
      </c>
      <c r="B24871">
        <v>12.3531</v>
      </c>
      <c r="C24871">
        <v>0.18809000000000001</v>
      </c>
      <c r="D24871">
        <v>389875.24103999999</v>
      </c>
      <c r="E24871">
        <v>-4.7789999999999999E-2</v>
      </c>
    </row>
    <row r="24872" spans="1:5" x14ac:dyDescent="0.3">
      <c r="A24872" s="1">
        <v>43396.25</v>
      </c>
      <c r="B24872">
        <v>12.85223</v>
      </c>
      <c r="C24872">
        <v>0.38203999999999999</v>
      </c>
      <c r="D24872">
        <v>389703.17472000001</v>
      </c>
      <c r="E24872">
        <v>-4.7798399999999998E-2</v>
      </c>
    </row>
    <row r="24873" spans="1:5" x14ac:dyDescent="0.3">
      <c r="A24873" s="1">
        <v>43396.291666666664</v>
      </c>
      <c r="B24873">
        <v>13.351839999999999</v>
      </c>
      <c r="C24873">
        <v>0.57613999999999999</v>
      </c>
      <c r="D24873">
        <v>389531.08875</v>
      </c>
      <c r="E24873">
        <v>-4.7801000000000003E-2</v>
      </c>
    </row>
    <row r="24874" spans="1:5" x14ac:dyDescent="0.3">
      <c r="A24874" s="1">
        <v>43396.333333333336</v>
      </c>
      <c r="B24874">
        <v>13.851940000000001</v>
      </c>
      <c r="C24874">
        <v>0.77037999999999995</v>
      </c>
      <c r="D24874">
        <v>389359.00384000002</v>
      </c>
      <c r="E24874">
        <v>-4.7797899999999997E-2</v>
      </c>
    </row>
    <row r="24875" spans="1:5" x14ac:dyDescent="0.3">
      <c r="A24875" s="1">
        <v>43396.375</v>
      </c>
      <c r="B24875">
        <v>14.35256</v>
      </c>
      <c r="C24875">
        <v>0.96475</v>
      </c>
      <c r="D24875">
        <v>389186.94059999997</v>
      </c>
      <c r="E24875">
        <v>-4.7788999999999998E-2</v>
      </c>
    </row>
    <row r="24876" spans="1:5" x14ac:dyDescent="0.3">
      <c r="A24876" s="1">
        <v>43396.416666666664</v>
      </c>
      <c r="B24876">
        <v>14.85369</v>
      </c>
      <c r="C24876">
        <v>1.15924</v>
      </c>
      <c r="D24876">
        <v>389014.91953000001</v>
      </c>
      <c r="E24876">
        <v>-4.7774499999999998E-2</v>
      </c>
    </row>
    <row r="24877" spans="1:5" x14ac:dyDescent="0.3">
      <c r="A24877" s="1">
        <v>43396.458333333336</v>
      </c>
      <c r="B24877">
        <v>15.35535</v>
      </c>
      <c r="C24877">
        <v>1.3538300000000001</v>
      </c>
      <c r="D24877">
        <v>388842.96101000003</v>
      </c>
      <c r="E24877">
        <v>-4.7754400000000002E-2</v>
      </c>
    </row>
    <row r="24878" spans="1:5" x14ac:dyDescent="0.3">
      <c r="A24878" s="1">
        <v>43396.5</v>
      </c>
      <c r="B24878">
        <v>15.857559999999999</v>
      </c>
      <c r="C24878">
        <v>1.5484899999999999</v>
      </c>
      <c r="D24878">
        <v>388671.08528</v>
      </c>
      <c r="E24878">
        <v>-4.7728600000000003E-2</v>
      </c>
    </row>
    <row r="24879" spans="1:5" x14ac:dyDescent="0.3">
      <c r="A24879" s="1">
        <v>43396.541666666664</v>
      </c>
      <c r="B24879">
        <v>16.360320000000002</v>
      </c>
      <c r="C24879">
        <v>1.7432300000000001</v>
      </c>
      <c r="D24879">
        <v>388499.3125</v>
      </c>
      <c r="E24879">
        <v>-4.7697299999999998E-2</v>
      </c>
    </row>
    <row r="24880" spans="1:5" x14ac:dyDescent="0.3">
      <c r="A24880" s="1">
        <v>43396.583333333336</v>
      </c>
      <c r="B24880">
        <v>16.86364</v>
      </c>
      <c r="C24880">
        <v>1.9380200000000001</v>
      </c>
      <c r="D24880">
        <v>388327.66265000001</v>
      </c>
      <c r="E24880">
        <v>-4.7660399999999999E-2</v>
      </c>
    </row>
    <row r="24881" spans="1:5" x14ac:dyDescent="0.3">
      <c r="A24881" s="1">
        <v>43396.625</v>
      </c>
      <c r="B24881">
        <v>17.367540000000002</v>
      </c>
      <c r="C24881">
        <v>2.1328399999999998</v>
      </c>
      <c r="D24881">
        <v>388156.15561999998</v>
      </c>
      <c r="E24881">
        <v>-4.7618000000000001E-2</v>
      </c>
    </row>
    <row r="24882" spans="1:5" x14ac:dyDescent="0.3">
      <c r="A24882" s="1">
        <v>43396.666666666664</v>
      </c>
      <c r="B24882">
        <v>17.872029999999999</v>
      </c>
      <c r="C24882">
        <v>2.32768</v>
      </c>
      <c r="D24882">
        <v>387984.81114000001</v>
      </c>
      <c r="E24882">
        <v>-4.75702E-2</v>
      </c>
    </row>
    <row r="24883" spans="1:5" x14ac:dyDescent="0.3">
      <c r="A24883" s="1">
        <v>43396.708333333336</v>
      </c>
      <c r="B24883">
        <v>18.377120000000001</v>
      </c>
      <c r="C24883">
        <v>2.5225399999999998</v>
      </c>
      <c r="D24883">
        <v>387813.64880999998</v>
      </c>
      <c r="E24883">
        <v>-4.7516900000000001E-2</v>
      </c>
    </row>
    <row r="24884" spans="1:5" x14ac:dyDescent="0.3">
      <c r="A24884" s="1">
        <v>43396.75</v>
      </c>
      <c r="B24884">
        <v>18.882819999999999</v>
      </c>
      <c r="C24884">
        <v>2.7173699999999998</v>
      </c>
      <c r="D24884">
        <v>387642.68809000001</v>
      </c>
      <c r="E24884">
        <v>-4.7458300000000002E-2</v>
      </c>
    </row>
    <row r="24885" spans="1:5" x14ac:dyDescent="0.3">
      <c r="A24885" s="1">
        <v>43396.791666666664</v>
      </c>
      <c r="B24885">
        <v>19.389140000000001</v>
      </c>
      <c r="C24885">
        <v>2.9121899999999998</v>
      </c>
      <c r="D24885">
        <v>387471.94828999997</v>
      </c>
      <c r="E24885">
        <v>-4.73943E-2</v>
      </c>
    </row>
    <row r="24886" spans="1:5" x14ac:dyDescent="0.3">
      <c r="A24886" s="1">
        <v>43396.833333333336</v>
      </c>
      <c r="B24886">
        <v>19.896090000000001</v>
      </c>
      <c r="C24886">
        <v>3.1069599999999999</v>
      </c>
      <c r="D24886">
        <v>387301.44855999999</v>
      </c>
      <c r="E24886">
        <v>-4.7324999999999999E-2</v>
      </c>
    </row>
    <row r="24887" spans="1:5" x14ac:dyDescent="0.3">
      <c r="A24887" s="1">
        <v>43396.875</v>
      </c>
      <c r="B24887">
        <v>20.403690000000001</v>
      </c>
      <c r="C24887">
        <v>3.3016700000000001</v>
      </c>
      <c r="D24887">
        <v>387131.20792000002</v>
      </c>
      <c r="E24887">
        <v>-4.7250399999999998E-2</v>
      </c>
    </row>
    <row r="24888" spans="1:5" x14ac:dyDescent="0.3">
      <c r="A24888" s="1">
        <v>43396.916666666664</v>
      </c>
      <c r="B24888">
        <v>20.911950000000001</v>
      </c>
      <c r="C24888">
        <v>3.4963000000000002</v>
      </c>
      <c r="D24888">
        <v>386961.24521000002</v>
      </c>
      <c r="E24888">
        <v>-4.7170700000000003E-2</v>
      </c>
    </row>
    <row r="24889" spans="1:5" x14ac:dyDescent="0.3">
      <c r="A24889" s="1">
        <v>43396.958333333336</v>
      </c>
      <c r="B24889">
        <v>21.420870000000001</v>
      </c>
      <c r="C24889">
        <v>3.6908500000000002</v>
      </c>
      <c r="D24889">
        <v>386791.57913000003</v>
      </c>
      <c r="E24889">
        <v>-4.7085700000000001E-2</v>
      </c>
    </row>
    <row r="24890" spans="1:5" x14ac:dyDescent="0.3">
      <c r="A24890" s="1">
        <v>43397</v>
      </c>
      <c r="B24890">
        <v>21.93047</v>
      </c>
      <c r="C24890">
        <v>3.8852799999999998</v>
      </c>
      <c r="D24890">
        <v>386622.22818999999</v>
      </c>
      <c r="E24890">
        <v>-4.6995700000000001E-2</v>
      </c>
    </row>
    <row r="24891" spans="1:5" x14ac:dyDescent="0.3">
      <c r="A24891" s="1">
        <v>43397.041666666664</v>
      </c>
      <c r="B24891">
        <v>22.440770000000001</v>
      </c>
      <c r="C24891">
        <v>4.0795899999999996</v>
      </c>
      <c r="D24891">
        <v>386453.21077000001</v>
      </c>
      <c r="E24891">
        <v>-4.6900499999999998E-2</v>
      </c>
    </row>
    <row r="24892" spans="1:5" x14ac:dyDescent="0.3">
      <c r="A24892" s="1">
        <v>43397.083333333336</v>
      </c>
      <c r="B24892">
        <v>22.95176</v>
      </c>
      <c r="C24892">
        <v>4.2737600000000002</v>
      </c>
      <c r="D24892">
        <v>386284.54505999997</v>
      </c>
      <c r="E24892">
        <v>-4.6800399999999999E-2</v>
      </c>
    </row>
    <row r="24893" spans="1:5" x14ac:dyDescent="0.3">
      <c r="A24893" s="1">
        <v>43397.125</v>
      </c>
      <c r="B24893">
        <v>23.463470000000001</v>
      </c>
      <c r="C24893">
        <v>4.4677699999999998</v>
      </c>
      <c r="D24893">
        <v>386116.24906</v>
      </c>
      <c r="E24893">
        <v>-4.6695199999999999E-2</v>
      </c>
    </row>
    <row r="24894" spans="1:5" x14ac:dyDescent="0.3">
      <c r="A24894" s="1">
        <v>43397.166666666664</v>
      </c>
      <c r="B24894">
        <v>23.975899999999999</v>
      </c>
      <c r="C24894">
        <v>4.6616</v>
      </c>
      <c r="D24894">
        <v>385948.34062999999</v>
      </c>
      <c r="E24894">
        <v>-4.65852E-2</v>
      </c>
    </row>
    <row r="24895" spans="1:5" x14ac:dyDescent="0.3">
      <c r="A24895" s="1">
        <v>43397.208333333336</v>
      </c>
      <c r="B24895">
        <v>24.489059999999998</v>
      </c>
      <c r="C24895">
        <v>4.8552400000000002</v>
      </c>
      <c r="D24895">
        <v>385780.83742</v>
      </c>
      <c r="E24895">
        <v>-4.6470200000000003E-2</v>
      </c>
    </row>
    <row r="24896" spans="1:5" x14ac:dyDescent="0.3">
      <c r="A24896" s="1">
        <v>43397.25</v>
      </c>
      <c r="B24896">
        <v>25.002970000000001</v>
      </c>
      <c r="C24896">
        <v>5.0486700000000004</v>
      </c>
      <c r="D24896">
        <v>385613.75692000001</v>
      </c>
      <c r="E24896">
        <v>-4.63504E-2</v>
      </c>
    </row>
    <row r="24897" spans="1:5" x14ac:dyDescent="0.3">
      <c r="A24897" s="1">
        <v>43397.291666666664</v>
      </c>
      <c r="B24897">
        <v>25.51764</v>
      </c>
      <c r="C24897">
        <v>5.2418800000000001</v>
      </c>
      <c r="D24897">
        <v>385447.11641000002</v>
      </c>
      <c r="E24897">
        <v>-4.6225799999999997E-2</v>
      </c>
    </row>
    <row r="24898" spans="1:5" x14ac:dyDescent="0.3">
      <c r="A24898" s="1">
        <v>43397.333333333336</v>
      </c>
      <c r="B24898">
        <v>26.033069999999999</v>
      </c>
      <c r="C24898">
        <v>5.4348299999999998</v>
      </c>
      <c r="D24898">
        <v>385280.93300999998</v>
      </c>
      <c r="E24898">
        <v>-4.6096600000000001E-2</v>
      </c>
    </row>
    <row r="24899" spans="1:5" x14ac:dyDescent="0.3">
      <c r="A24899" s="1">
        <v>43397.375</v>
      </c>
      <c r="B24899">
        <v>26.549289999999999</v>
      </c>
      <c r="C24899">
        <v>5.6275300000000001</v>
      </c>
      <c r="D24899">
        <v>385115.22363999998</v>
      </c>
      <c r="E24899">
        <v>-4.5962599999999999E-2</v>
      </c>
    </row>
    <row r="24900" spans="1:5" x14ac:dyDescent="0.3">
      <c r="A24900" s="1">
        <v>43397.416666666664</v>
      </c>
      <c r="B24900">
        <v>27.066289999999999</v>
      </c>
      <c r="C24900">
        <v>5.8199500000000004</v>
      </c>
      <c r="D24900">
        <v>384950.00501000002</v>
      </c>
      <c r="E24900">
        <v>-4.5823999999999997E-2</v>
      </c>
    </row>
    <row r="24901" spans="1:5" x14ac:dyDescent="0.3">
      <c r="A24901" s="1">
        <v>43397.458333333336</v>
      </c>
      <c r="B24901">
        <v>27.58409</v>
      </c>
      <c r="C24901">
        <v>6.0120699999999996</v>
      </c>
      <c r="D24901">
        <v>384785.29365000001</v>
      </c>
      <c r="E24901">
        <v>-4.5680900000000003E-2</v>
      </c>
    </row>
    <row r="24902" spans="1:5" x14ac:dyDescent="0.3">
      <c r="A24902" s="1">
        <v>43397.5</v>
      </c>
      <c r="B24902">
        <v>28.102699999999999</v>
      </c>
      <c r="C24902">
        <v>6.2038700000000002</v>
      </c>
      <c r="D24902">
        <v>384621.10589000001</v>
      </c>
      <c r="E24902">
        <v>-4.5533200000000003E-2</v>
      </c>
    </row>
    <row r="24903" spans="1:5" x14ac:dyDescent="0.3">
      <c r="A24903" s="1">
        <v>43397.541666666664</v>
      </c>
      <c r="B24903">
        <v>28.622129999999999</v>
      </c>
      <c r="C24903">
        <v>6.39534</v>
      </c>
      <c r="D24903">
        <v>384457.45786000002</v>
      </c>
      <c r="E24903">
        <v>-4.5381100000000001E-2</v>
      </c>
    </row>
    <row r="24904" spans="1:5" x14ac:dyDescent="0.3">
      <c r="A24904" s="1">
        <v>43397.583333333336</v>
      </c>
      <c r="B24904">
        <v>29.142389999999999</v>
      </c>
      <c r="C24904">
        <v>6.5864599999999998</v>
      </c>
      <c r="D24904">
        <v>384294.36546</v>
      </c>
      <c r="E24904">
        <v>-4.5224599999999997E-2</v>
      </c>
    </row>
    <row r="24905" spans="1:5" x14ac:dyDescent="0.3">
      <c r="A24905" s="1">
        <v>43397.625</v>
      </c>
      <c r="B24905">
        <v>29.663489999999999</v>
      </c>
      <c r="C24905">
        <v>6.7772100000000002</v>
      </c>
      <c r="D24905">
        <v>384131.84441999998</v>
      </c>
      <c r="E24905">
        <v>-4.5063800000000001E-2</v>
      </c>
    </row>
    <row r="24906" spans="1:5" x14ac:dyDescent="0.3">
      <c r="A24906" s="1">
        <v>43397.666666666664</v>
      </c>
      <c r="B24906">
        <v>30.18544</v>
      </c>
      <c r="C24906">
        <v>6.9675700000000003</v>
      </c>
      <c r="D24906">
        <v>383969.91024</v>
      </c>
      <c r="E24906">
        <v>-4.48987E-2</v>
      </c>
    </row>
    <row r="24907" spans="1:5" x14ac:dyDescent="0.3">
      <c r="A24907" s="1">
        <v>43397.708333333336</v>
      </c>
      <c r="B24907">
        <v>30.70825</v>
      </c>
      <c r="C24907">
        <v>7.1575199999999999</v>
      </c>
      <c r="D24907">
        <v>383808.57822000002</v>
      </c>
      <c r="E24907">
        <v>-4.47293E-2</v>
      </c>
    </row>
    <row r="24908" spans="1:5" x14ac:dyDescent="0.3">
      <c r="A24908" s="1">
        <v>43397.75</v>
      </c>
      <c r="B24908">
        <v>31.231929999999998</v>
      </c>
      <c r="C24908">
        <v>7.3470500000000003</v>
      </c>
      <c r="D24908">
        <v>383647.86343000003</v>
      </c>
      <c r="E24908">
        <v>-4.4555900000000002E-2</v>
      </c>
    </row>
    <row r="24909" spans="1:5" x14ac:dyDescent="0.3">
      <c r="A24909" s="1">
        <v>43397.791666666664</v>
      </c>
      <c r="B24909">
        <v>31.756499999999999</v>
      </c>
      <c r="C24909">
        <v>7.5361399999999996</v>
      </c>
      <c r="D24909">
        <v>383487.78073</v>
      </c>
      <c r="E24909">
        <v>-4.4378300000000002E-2</v>
      </c>
    </row>
    <row r="24910" spans="1:5" x14ac:dyDescent="0.3">
      <c r="A24910" s="1">
        <v>43397.833333333336</v>
      </c>
      <c r="B24910">
        <v>32.281950000000002</v>
      </c>
      <c r="C24910">
        <v>7.7247700000000004</v>
      </c>
      <c r="D24910">
        <v>383328.34477000003</v>
      </c>
      <c r="E24910">
        <v>-4.4196699999999998E-2</v>
      </c>
    </row>
    <row r="24911" spans="1:5" x14ac:dyDescent="0.3">
      <c r="A24911" s="1">
        <v>43397.875</v>
      </c>
      <c r="B24911">
        <v>32.808309999999999</v>
      </c>
      <c r="C24911">
        <v>7.9129100000000001</v>
      </c>
      <c r="D24911">
        <v>383169.56997000001</v>
      </c>
      <c r="E24911">
        <v>-4.4011099999999997E-2</v>
      </c>
    </row>
    <row r="24912" spans="1:5" x14ac:dyDescent="0.3">
      <c r="A24912" s="1">
        <v>43397.916666666664</v>
      </c>
      <c r="B24912">
        <v>33.335569999999997</v>
      </c>
      <c r="C24912">
        <v>8.1005599999999998</v>
      </c>
      <c r="D24912">
        <v>383011.47054000001</v>
      </c>
      <c r="E24912">
        <v>-4.3821499999999999E-2</v>
      </c>
    </row>
    <row r="24913" spans="1:5" x14ac:dyDescent="0.3">
      <c r="A24913" s="1">
        <v>43397.958333333336</v>
      </c>
      <c r="B24913">
        <v>33.863750000000003</v>
      </c>
      <c r="C24913">
        <v>8.2876899999999996</v>
      </c>
      <c r="D24913">
        <v>382854.06044999999</v>
      </c>
      <c r="E24913">
        <v>-4.3628199999999999E-2</v>
      </c>
    </row>
    <row r="24914" spans="1:5" x14ac:dyDescent="0.3">
      <c r="A24914" s="1">
        <v>43398</v>
      </c>
      <c r="B24914">
        <v>34.392870000000002</v>
      </c>
      <c r="C24914">
        <v>8.4742800000000003</v>
      </c>
      <c r="D24914">
        <v>382697.35345</v>
      </c>
      <c r="E24914">
        <v>-4.3430999999999997E-2</v>
      </c>
    </row>
    <row r="24915" spans="1:5" x14ac:dyDescent="0.3">
      <c r="A24915" s="1">
        <v>43398.041666666664</v>
      </c>
      <c r="B24915">
        <v>34.922910000000002</v>
      </c>
      <c r="C24915">
        <v>8.6603100000000008</v>
      </c>
      <c r="D24915">
        <v>382541.36307000002</v>
      </c>
      <c r="E24915">
        <v>-4.32301E-2</v>
      </c>
    </row>
    <row r="24916" spans="1:5" x14ac:dyDescent="0.3">
      <c r="A24916" s="1">
        <v>43398.083333333336</v>
      </c>
      <c r="B24916">
        <v>35.45391</v>
      </c>
      <c r="C24916">
        <v>8.8457699999999999</v>
      </c>
      <c r="D24916">
        <v>382386.10261</v>
      </c>
      <c r="E24916">
        <v>-4.3025599999999997E-2</v>
      </c>
    </row>
    <row r="24917" spans="1:5" x14ac:dyDescent="0.3">
      <c r="A24917" s="1">
        <v>43398.125</v>
      </c>
      <c r="B24917">
        <v>35.985860000000002</v>
      </c>
      <c r="C24917">
        <v>9.03064</v>
      </c>
      <c r="D24917">
        <v>382231.58510999999</v>
      </c>
      <c r="E24917">
        <v>-4.2817500000000001E-2</v>
      </c>
    </row>
    <row r="24918" spans="1:5" x14ac:dyDescent="0.3">
      <c r="A24918" s="1">
        <v>43398.166666666664</v>
      </c>
      <c r="B24918">
        <v>36.518770000000004</v>
      </c>
      <c r="C24918">
        <v>9.2148900000000005</v>
      </c>
      <c r="D24918">
        <v>382077.82341999997</v>
      </c>
      <c r="E24918">
        <v>-4.2605799999999999E-2</v>
      </c>
    </row>
    <row r="24919" spans="1:5" x14ac:dyDescent="0.3">
      <c r="A24919" s="1">
        <v>43398.208333333336</v>
      </c>
      <c r="B24919">
        <v>37.052660000000003</v>
      </c>
      <c r="C24919">
        <v>9.3985099999999999</v>
      </c>
      <c r="D24919">
        <v>381924.83012</v>
      </c>
      <c r="E24919">
        <v>-4.2390700000000003E-2</v>
      </c>
    </row>
    <row r="24920" spans="1:5" x14ac:dyDescent="0.3">
      <c r="A24920" s="1">
        <v>43398.25</v>
      </c>
      <c r="B24920">
        <v>37.587519999999998</v>
      </c>
      <c r="C24920">
        <v>9.5814800000000009</v>
      </c>
      <c r="D24920">
        <v>381772.61758999998</v>
      </c>
      <c r="E24920">
        <v>-4.2172099999999997E-2</v>
      </c>
    </row>
    <row r="24921" spans="1:5" x14ac:dyDescent="0.3">
      <c r="A24921" s="1">
        <v>43398.291666666664</v>
      </c>
      <c r="B24921">
        <v>38.123379999999997</v>
      </c>
      <c r="C24921">
        <v>9.7637699999999992</v>
      </c>
      <c r="D24921">
        <v>381621.19793000002</v>
      </c>
      <c r="E24921">
        <v>-4.19502E-2</v>
      </c>
    </row>
    <row r="24922" spans="1:5" x14ac:dyDescent="0.3">
      <c r="A24922" s="1">
        <v>43398.333333333336</v>
      </c>
      <c r="B24922">
        <v>38.660229999999999</v>
      </c>
      <c r="C24922">
        <v>9.9453800000000001</v>
      </c>
      <c r="D24922">
        <v>381470.58304</v>
      </c>
      <c r="E24922">
        <v>-4.1725100000000001E-2</v>
      </c>
    </row>
    <row r="24923" spans="1:5" x14ac:dyDescent="0.3">
      <c r="A24923" s="1">
        <v>43398.375</v>
      </c>
      <c r="B24923">
        <v>39.198090000000001</v>
      </c>
      <c r="C24923">
        <v>10.12627</v>
      </c>
      <c r="D24923">
        <v>381320.78457000002</v>
      </c>
      <c r="E24923">
        <v>-4.14968E-2</v>
      </c>
    </row>
    <row r="24924" spans="1:5" x14ac:dyDescent="0.3">
      <c r="A24924" s="1">
        <v>43398.416666666664</v>
      </c>
      <c r="B24924">
        <v>39.736960000000003</v>
      </c>
      <c r="C24924">
        <v>10.306430000000001</v>
      </c>
      <c r="D24924">
        <v>381171.81391000003</v>
      </c>
      <c r="E24924">
        <v>-4.1265299999999998E-2</v>
      </c>
    </row>
    <row r="24925" spans="1:5" x14ac:dyDescent="0.3">
      <c r="A24925" s="1">
        <v>43398.458333333336</v>
      </c>
      <c r="B24925">
        <v>40.276850000000003</v>
      </c>
      <c r="C24925">
        <v>10.48584</v>
      </c>
      <c r="D24925">
        <v>381023.68222999998</v>
      </c>
      <c r="E24925">
        <v>-4.1030700000000003E-2</v>
      </c>
    </row>
    <row r="24926" spans="1:5" x14ac:dyDescent="0.3">
      <c r="A24926" s="1">
        <v>43398.5</v>
      </c>
      <c r="B24926">
        <v>40.81776</v>
      </c>
      <c r="C24926">
        <v>10.664479999999999</v>
      </c>
      <c r="D24926">
        <v>380876.40045000002</v>
      </c>
      <c r="E24926">
        <v>-4.0793200000000002E-2</v>
      </c>
    </row>
    <row r="24927" spans="1:5" x14ac:dyDescent="0.3">
      <c r="A24927" s="1">
        <v>43398.541666666664</v>
      </c>
      <c r="B24927">
        <v>41.35971</v>
      </c>
      <c r="C24927">
        <v>10.842320000000001</v>
      </c>
      <c r="D24927">
        <v>380729.97925999999</v>
      </c>
      <c r="E24927">
        <v>-4.0552699999999997E-2</v>
      </c>
    </row>
    <row r="24928" spans="1:5" x14ac:dyDescent="0.3">
      <c r="A24928" s="1">
        <v>43398.583333333336</v>
      </c>
      <c r="B24928">
        <v>41.902709999999999</v>
      </c>
      <c r="C24928">
        <v>11.019360000000001</v>
      </c>
      <c r="D24928">
        <v>380584.42907999997</v>
      </c>
      <c r="E24928">
        <v>-4.0309400000000002E-2</v>
      </c>
    </row>
    <row r="24929" spans="1:5" x14ac:dyDescent="0.3">
      <c r="A24929" s="1">
        <v>43398.625</v>
      </c>
      <c r="B24929">
        <v>42.446750000000002</v>
      </c>
      <c r="C24929">
        <v>11.19557</v>
      </c>
      <c r="D24929">
        <v>380439.76010999997</v>
      </c>
      <c r="E24929">
        <v>-4.00632E-2</v>
      </c>
    </row>
    <row r="24930" spans="1:5" x14ac:dyDescent="0.3">
      <c r="A24930" s="1">
        <v>43398.666666666664</v>
      </c>
      <c r="B24930">
        <v>42.991840000000003</v>
      </c>
      <c r="C24930">
        <v>11.37092</v>
      </c>
      <c r="D24930">
        <v>380295.98229000001</v>
      </c>
      <c r="E24930">
        <v>-3.98144E-2</v>
      </c>
    </row>
    <row r="24931" spans="1:5" x14ac:dyDescent="0.3">
      <c r="A24931" s="1">
        <v>43398.708333333336</v>
      </c>
      <c r="B24931">
        <v>43.537999999999997</v>
      </c>
      <c r="C24931">
        <v>11.54541</v>
      </c>
      <c r="D24931">
        <v>380153.10532999999</v>
      </c>
      <c r="E24931">
        <v>-3.9562800000000002E-2</v>
      </c>
    </row>
    <row r="24932" spans="1:5" x14ac:dyDescent="0.3">
      <c r="A24932" s="1">
        <v>43398.75</v>
      </c>
      <c r="B24932">
        <v>44.08522</v>
      </c>
      <c r="C24932">
        <v>11.718999999999999</v>
      </c>
      <c r="D24932">
        <v>380011.13867999997</v>
      </c>
      <c r="E24932">
        <v>-3.9308700000000002E-2</v>
      </c>
    </row>
    <row r="24933" spans="1:5" x14ac:dyDescent="0.3">
      <c r="A24933" s="1">
        <v>43398.791666666664</v>
      </c>
      <c r="B24933">
        <v>44.633519999999997</v>
      </c>
      <c r="C24933">
        <v>11.891679999999999</v>
      </c>
      <c r="D24933">
        <v>379870.09153999999</v>
      </c>
      <c r="E24933">
        <v>-3.9052099999999999E-2</v>
      </c>
    </row>
    <row r="24934" spans="1:5" x14ac:dyDescent="0.3">
      <c r="A24934" s="1">
        <v>43398.833333333336</v>
      </c>
      <c r="B24934">
        <v>45.18289</v>
      </c>
      <c r="C24934">
        <v>12.06343</v>
      </c>
      <c r="D24934">
        <v>379729.97288999998</v>
      </c>
      <c r="E24934">
        <v>-3.8793000000000001E-2</v>
      </c>
    </row>
    <row r="24935" spans="1:5" x14ac:dyDescent="0.3">
      <c r="A24935" s="1">
        <v>43398.875</v>
      </c>
      <c r="B24935">
        <v>45.733350000000002</v>
      </c>
      <c r="C24935">
        <v>12.23423</v>
      </c>
      <c r="D24935">
        <v>379590.79142999998</v>
      </c>
      <c r="E24935">
        <v>-3.8531500000000003E-2</v>
      </c>
    </row>
    <row r="24936" spans="1:5" x14ac:dyDescent="0.3">
      <c r="A24936" s="1">
        <v>43398.916666666664</v>
      </c>
      <c r="B24936">
        <v>46.284889999999997</v>
      </c>
      <c r="C24936">
        <v>12.404059999999999</v>
      </c>
      <c r="D24936">
        <v>379452.55563999998</v>
      </c>
      <c r="E24936">
        <v>-3.8267700000000002E-2</v>
      </c>
    </row>
    <row r="24937" spans="1:5" x14ac:dyDescent="0.3">
      <c r="A24937" s="1">
        <v>43398.958333333336</v>
      </c>
      <c r="B24937">
        <v>46.837530000000001</v>
      </c>
      <c r="C24937">
        <v>12.572889999999999</v>
      </c>
      <c r="D24937">
        <v>379315.27373999998</v>
      </c>
      <c r="E24937">
        <v>-3.8001600000000003E-2</v>
      </c>
    </row>
    <row r="24938" spans="1:5" x14ac:dyDescent="0.3">
      <c r="A24938" s="1">
        <v>43399</v>
      </c>
      <c r="B24938">
        <v>47.391269999999999</v>
      </c>
      <c r="C24938">
        <v>12.74071</v>
      </c>
      <c r="D24938">
        <v>379178.95371999999</v>
      </c>
      <c r="E24938">
        <v>-3.7733299999999997E-2</v>
      </c>
    </row>
    <row r="24939" spans="1:5" x14ac:dyDescent="0.3">
      <c r="A24939" s="1">
        <v>43399.041666666664</v>
      </c>
      <c r="B24939">
        <v>47.946120000000001</v>
      </c>
      <c r="C24939">
        <v>12.907500000000001</v>
      </c>
      <c r="D24939">
        <v>379043.60329</v>
      </c>
      <c r="E24939">
        <v>-3.7463000000000003E-2</v>
      </c>
    </row>
    <row r="24940" spans="1:5" x14ac:dyDescent="0.3">
      <c r="A24940" s="1">
        <v>43399.083333333336</v>
      </c>
      <c r="B24940">
        <v>48.50206</v>
      </c>
      <c r="C24940">
        <v>13.073230000000001</v>
      </c>
      <c r="D24940">
        <v>378909.22996000003</v>
      </c>
      <c r="E24940">
        <v>-3.7190599999999997E-2</v>
      </c>
    </row>
    <row r="24941" spans="1:5" x14ac:dyDescent="0.3">
      <c r="A24941" s="1">
        <v>43399.125</v>
      </c>
      <c r="B24941">
        <v>49.05912</v>
      </c>
      <c r="C24941">
        <v>13.23789</v>
      </c>
      <c r="D24941">
        <v>378775.84094999998</v>
      </c>
      <c r="E24941">
        <v>-3.6916200000000003E-2</v>
      </c>
    </row>
    <row r="24942" spans="1:5" x14ac:dyDescent="0.3">
      <c r="A24942" s="1">
        <v>43399.166666666664</v>
      </c>
      <c r="B24942">
        <v>49.6173</v>
      </c>
      <c r="C24942">
        <v>13.401450000000001</v>
      </c>
      <c r="D24942">
        <v>378643.44328000001</v>
      </c>
      <c r="E24942">
        <v>-3.6639900000000003E-2</v>
      </c>
    </row>
    <row r="24943" spans="1:5" x14ac:dyDescent="0.3">
      <c r="A24943" s="1">
        <v>43399.208333333336</v>
      </c>
      <c r="B24943">
        <v>50.176589999999997</v>
      </c>
      <c r="C24943">
        <v>13.563890000000001</v>
      </c>
      <c r="D24943">
        <v>378512.04369000002</v>
      </c>
      <c r="E24943">
        <v>-3.63618E-2</v>
      </c>
    </row>
    <row r="24944" spans="1:5" x14ac:dyDescent="0.3">
      <c r="A24944" s="1">
        <v>43399.25</v>
      </c>
      <c r="B24944">
        <v>50.737009999999998</v>
      </c>
      <c r="C24944">
        <v>13.725210000000001</v>
      </c>
      <c r="D24944">
        <v>378381.64870000002</v>
      </c>
      <c r="E24944">
        <v>-3.60819E-2</v>
      </c>
    </row>
    <row r="24945" spans="1:5" x14ac:dyDescent="0.3">
      <c r="A24945" s="1">
        <v>43399.291666666664</v>
      </c>
      <c r="B24945">
        <v>51.298540000000003</v>
      </c>
      <c r="C24945">
        <v>13.88536</v>
      </c>
      <c r="D24945">
        <v>378252.26457</v>
      </c>
      <c r="E24945">
        <v>-3.5800199999999997E-2</v>
      </c>
    </row>
    <row r="24946" spans="1:5" x14ac:dyDescent="0.3">
      <c r="A24946" s="1">
        <v>43399.333333333336</v>
      </c>
      <c r="B24946">
        <v>51.86121</v>
      </c>
      <c r="C24946">
        <v>14.04434</v>
      </c>
      <c r="D24946">
        <v>378123.89733000001</v>
      </c>
      <c r="E24946">
        <v>-3.5517E-2</v>
      </c>
    </row>
    <row r="24947" spans="1:5" x14ac:dyDescent="0.3">
      <c r="A24947" s="1">
        <v>43399.375</v>
      </c>
      <c r="B24947">
        <v>52.424999999999997</v>
      </c>
      <c r="C24947">
        <v>14.202120000000001</v>
      </c>
      <c r="D24947">
        <v>377996.55275999999</v>
      </c>
      <c r="E24947">
        <v>-3.5232100000000002E-2</v>
      </c>
    </row>
    <row r="24948" spans="1:5" x14ac:dyDescent="0.3">
      <c r="A24948" s="1">
        <v>43399.416666666664</v>
      </c>
      <c r="B24948">
        <v>52.989919999999998</v>
      </c>
      <c r="C24948">
        <v>14.35868</v>
      </c>
      <c r="D24948">
        <v>377870.23641999997</v>
      </c>
      <c r="E24948">
        <v>-3.4945799999999999E-2</v>
      </c>
    </row>
    <row r="24949" spans="1:5" x14ac:dyDescent="0.3">
      <c r="A24949" s="1">
        <v>43399.458333333336</v>
      </c>
      <c r="B24949">
        <v>53.555979999999998</v>
      </c>
      <c r="C24949">
        <v>14.513999999999999</v>
      </c>
      <c r="D24949">
        <v>377744.95361999999</v>
      </c>
      <c r="E24949">
        <v>-3.4658000000000001E-2</v>
      </c>
    </row>
    <row r="24950" spans="1:5" x14ac:dyDescent="0.3">
      <c r="A24950" s="1">
        <v>43399.5</v>
      </c>
      <c r="B24950">
        <v>54.123170000000002</v>
      </c>
      <c r="C24950">
        <v>14.668060000000001</v>
      </c>
      <c r="D24950">
        <v>377620.70942000003</v>
      </c>
      <c r="E24950">
        <v>-3.4368799999999998E-2</v>
      </c>
    </row>
    <row r="24951" spans="1:5" x14ac:dyDescent="0.3">
      <c r="A24951" s="1">
        <v>43399.541666666664</v>
      </c>
      <c r="B24951">
        <v>54.691490000000002</v>
      </c>
      <c r="C24951">
        <v>14.82085</v>
      </c>
      <c r="D24951">
        <v>377497.50865999999</v>
      </c>
      <c r="E24951">
        <v>-3.4078400000000002E-2</v>
      </c>
    </row>
    <row r="24952" spans="1:5" x14ac:dyDescent="0.3">
      <c r="A24952" s="1">
        <v>43399.583333333336</v>
      </c>
      <c r="B24952">
        <v>55.260950000000001</v>
      </c>
      <c r="C24952">
        <v>14.972329999999999</v>
      </c>
      <c r="D24952">
        <v>377375.35595</v>
      </c>
      <c r="E24952">
        <v>-3.37866E-2</v>
      </c>
    </row>
    <row r="24953" spans="1:5" x14ac:dyDescent="0.3">
      <c r="A24953" s="1">
        <v>43399.625</v>
      </c>
      <c r="B24953">
        <v>55.831539999999997</v>
      </c>
      <c r="C24953">
        <v>15.1225</v>
      </c>
      <c r="D24953">
        <v>377254.25565000001</v>
      </c>
      <c r="E24953">
        <v>-3.3493700000000001E-2</v>
      </c>
    </row>
    <row r="24954" spans="1:5" x14ac:dyDescent="0.3">
      <c r="A24954" s="1">
        <v>43399.666666666664</v>
      </c>
      <c r="B24954">
        <v>56.403260000000003</v>
      </c>
      <c r="C24954">
        <v>15.271330000000001</v>
      </c>
      <c r="D24954">
        <v>377134.21189999999</v>
      </c>
      <c r="E24954">
        <v>-3.3199699999999999E-2</v>
      </c>
    </row>
    <row r="24955" spans="1:5" x14ac:dyDescent="0.3">
      <c r="A24955" s="1">
        <v>43399.708333333336</v>
      </c>
      <c r="B24955">
        <v>56.976129999999998</v>
      </c>
      <c r="C24955">
        <v>15.41879</v>
      </c>
      <c r="D24955">
        <v>377015.22862000001</v>
      </c>
      <c r="E24955">
        <v>-3.2904599999999999E-2</v>
      </c>
    </row>
    <row r="24956" spans="1:5" x14ac:dyDescent="0.3">
      <c r="A24956" s="1">
        <v>43399.75</v>
      </c>
      <c r="B24956">
        <v>57.55012</v>
      </c>
      <c r="C24956">
        <v>15.564870000000001</v>
      </c>
      <c r="D24956">
        <v>376897.30946999998</v>
      </c>
      <c r="E24956">
        <v>-3.2608600000000001E-2</v>
      </c>
    </row>
    <row r="24957" spans="1:5" x14ac:dyDescent="0.3">
      <c r="A24957" s="1">
        <v>43399.791666666664</v>
      </c>
      <c r="B24957">
        <v>58.125250000000001</v>
      </c>
      <c r="C24957">
        <v>15.70956</v>
      </c>
      <c r="D24957">
        <v>376780.45792999998</v>
      </c>
      <c r="E24957">
        <v>-3.2311600000000003E-2</v>
      </c>
    </row>
    <row r="24958" spans="1:5" x14ac:dyDescent="0.3">
      <c r="A24958" s="1">
        <v>43399.833333333336</v>
      </c>
      <c r="B24958">
        <v>58.701509999999999</v>
      </c>
      <c r="C24958">
        <v>15.852819999999999</v>
      </c>
      <c r="D24958">
        <v>376664.67720999999</v>
      </c>
      <c r="E24958">
        <v>-3.2013699999999999E-2</v>
      </c>
    </row>
    <row r="24959" spans="1:5" x14ac:dyDescent="0.3">
      <c r="A24959" s="1">
        <v>43399.875</v>
      </c>
      <c r="B24959">
        <v>59.2789</v>
      </c>
      <c r="C24959">
        <v>15.99464</v>
      </c>
      <c r="D24959">
        <v>376549.97032999998</v>
      </c>
      <c r="E24959">
        <v>-3.1715E-2</v>
      </c>
    </row>
    <row r="24960" spans="1:5" x14ac:dyDescent="0.3">
      <c r="A24960" s="1">
        <v>43399.916666666664</v>
      </c>
      <c r="B24960">
        <v>59.857419999999998</v>
      </c>
      <c r="C24960">
        <v>16.135000000000002</v>
      </c>
      <c r="D24960">
        <v>376436.34006999998</v>
      </c>
      <c r="E24960">
        <v>-3.1415600000000002E-2</v>
      </c>
    </row>
    <row r="24961" spans="1:5" x14ac:dyDescent="0.3">
      <c r="A24961" s="1">
        <v>43399.958333333336</v>
      </c>
      <c r="B24961">
        <v>60.437060000000002</v>
      </c>
      <c r="C24961">
        <v>16.273879999999998</v>
      </c>
      <c r="D24961">
        <v>376323.78902000003</v>
      </c>
      <c r="E24961">
        <v>-3.1115500000000001E-2</v>
      </c>
    </row>
    <row r="24962" spans="1:5" x14ac:dyDescent="0.3">
      <c r="A24962" s="1">
        <v>43400</v>
      </c>
      <c r="B24962">
        <v>61.01782</v>
      </c>
      <c r="C24962">
        <v>16.411249999999999</v>
      </c>
      <c r="D24962">
        <v>376212.31951</v>
      </c>
      <c r="E24962">
        <v>-3.08148E-2</v>
      </c>
    </row>
    <row r="24963" spans="1:5" x14ac:dyDescent="0.3">
      <c r="A24963" s="1">
        <v>43400.041666666664</v>
      </c>
      <c r="B24963">
        <v>61.599710000000002</v>
      </c>
      <c r="C24963">
        <v>16.54711</v>
      </c>
      <c r="D24963">
        <v>376101.93371000001</v>
      </c>
      <c r="E24963">
        <v>-3.0513499999999999E-2</v>
      </c>
    </row>
    <row r="24964" spans="1:5" x14ac:dyDescent="0.3">
      <c r="A24964" s="1">
        <v>43400.083333333336</v>
      </c>
      <c r="B24964">
        <v>62.18271</v>
      </c>
      <c r="C24964">
        <v>16.681429999999999</v>
      </c>
      <c r="D24964">
        <v>375992.63352999999</v>
      </c>
      <c r="E24964">
        <v>-3.0211700000000001E-2</v>
      </c>
    </row>
    <row r="24965" spans="1:5" x14ac:dyDescent="0.3">
      <c r="A24965" s="1">
        <v>43400.125</v>
      </c>
      <c r="B24965">
        <v>62.766820000000003</v>
      </c>
      <c r="C24965">
        <v>16.81419</v>
      </c>
      <c r="D24965">
        <v>375884.42070000002</v>
      </c>
      <c r="E24965">
        <v>-2.9909399999999999E-2</v>
      </c>
    </row>
    <row r="24966" spans="1:5" x14ac:dyDescent="0.3">
      <c r="A24966" s="1">
        <v>43400.166666666664</v>
      </c>
      <c r="B24966">
        <v>63.352040000000002</v>
      </c>
      <c r="C24966">
        <v>16.94537</v>
      </c>
      <c r="D24966">
        <v>375777.29674000002</v>
      </c>
      <c r="E24966">
        <v>-2.9606799999999999E-2</v>
      </c>
    </row>
    <row r="24967" spans="1:5" x14ac:dyDescent="0.3">
      <c r="A24967" s="1">
        <v>43400.208333333336</v>
      </c>
      <c r="B24967">
        <v>63.938360000000003</v>
      </c>
      <c r="C24967">
        <v>17.074950000000001</v>
      </c>
      <c r="D24967">
        <v>375671.26296000002</v>
      </c>
      <c r="E24967">
        <v>-2.9303800000000001E-2</v>
      </c>
    </row>
    <row r="24968" spans="1:5" x14ac:dyDescent="0.3">
      <c r="A24968" s="1">
        <v>43400.25</v>
      </c>
      <c r="B24968">
        <v>64.525769999999994</v>
      </c>
      <c r="C24968">
        <v>17.202909999999999</v>
      </c>
      <c r="D24968">
        <v>375566.32049000001</v>
      </c>
      <c r="E24968">
        <v>-2.9000499999999999E-2</v>
      </c>
    </row>
    <row r="24969" spans="1:5" x14ac:dyDescent="0.3">
      <c r="A24969" s="1">
        <v>43400.291666666664</v>
      </c>
      <c r="B24969">
        <v>65.114279999999994</v>
      </c>
      <c r="C24969">
        <v>17.329239999999999</v>
      </c>
      <c r="D24969">
        <v>375462.47022000002</v>
      </c>
      <c r="E24969">
        <v>-2.8697E-2</v>
      </c>
    </row>
    <row r="24970" spans="1:5" x14ac:dyDescent="0.3">
      <c r="A24970" s="1">
        <v>43400.333333333336</v>
      </c>
      <c r="B24970">
        <v>65.703879999999998</v>
      </c>
      <c r="C24970">
        <v>17.45391</v>
      </c>
      <c r="D24970">
        <v>375359.71289000002</v>
      </c>
      <c r="E24970">
        <v>-2.8393399999999999E-2</v>
      </c>
    </row>
    <row r="24971" spans="1:5" x14ac:dyDescent="0.3">
      <c r="A24971" s="1">
        <v>43400.375</v>
      </c>
      <c r="B24971">
        <v>66.294550000000001</v>
      </c>
      <c r="C24971">
        <v>17.576910000000002</v>
      </c>
      <c r="D24971">
        <v>375258.04901999998</v>
      </c>
      <c r="E24971">
        <v>-2.8089599999999999E-2</v>
      </c>
    </row>
    <row r="24972" spans="1:5" x14ac:dyDescent="0.3">
      <c r="A24972" s="1">
        <v>43400.416666666664</v>
      </c>
      <c r="B24972">
        <v>66.886300000000006</v>
      </c>
      <c r="C24972">
        <v>17.69821</v>
      </c>
      <c r="D24972">
        <v>375157.47895000002</v>
      </c>
      <c r="E24972">
        <v>-2.77857E-2</v>
      </c>
    </row>
    <row r="24973" spans="1:5" x14ac:dyDescent="0.3">
      <c r="A24973" s="1">
        <v>43400.458333333336</v>
      </c>
      <c r="B24973">
        <v>67.479119999999995</v>
      </c>
      <c r="C24973">
        <v>17.817810000000001</v>
      </c>
      <c r="D24973">
        <v>375058.00283999997</v>
      </c>
      <c r="E24973">
        <v>-2.7481800000000001E-2</v>
      </c>
    </row>
    <row r="24974" spans="1:5" x14ac:dyDescent="0.3">
      <c r="A24974" s="1">
        <v>43400.5</v>
      </c>
      <c r="B24974">
        <v>68.072990000000004</v>
      </c>
      <c r="C24974">
        <v>17.935669999999998</v>
      </c>
      <c r="D24974">
        <v>374959.62066000002</v>
      </c>
      <c r="E24974">
        <v>-2.7178000000000001E-2</v>
      </c>
    </row>
    <row r="24975" spans="1:5" x14ac:dyDescent="0.3">
      <c r="A24975" s="1">
        <v>43400.541666666664</v>
      </c>
      <c r="B24975">
        <v>68.667910000000006</v>
      </c>
      <c r="C24975">
        <v>18.05179</v>
      </c>
      <c r="D24975">
        <v>374862.3322</v>
      </c>
      <c r="E24975">
        <v>-2.6874200000000001E-2</v>
      </c>
    </row>
    <row r="24976" spans="1:5" x14ac:dyDescent="0.3">
      <c r="A24976" s="1">
        <v>43400.583333333336</v>
      </c>
      <c r="B24976">
        <v>69.26388</v>
      </c>
      <c r="C24976">
        <v>18.166139999999999</v>
      </c>
      <c r="D24976">
        <v>374766.13707</v>
      </c>
      <c r="E24976">
        <v>-2.65706E-2</v>
      </c>
    </row>
    <row r="24977" spans="1:5" x14ac:dyDescent="0.3">
      <c r="A24977" s="1">
        <v>43400.625</v>
      </c>
      <c r="B24977">
        <v>69.860879999999995</v>
      </c>
      <c r="C24977">
        <v>18.278700000000001</v>
      </c>
      <c r="D24977">
        <v>374671.03472</v>
      </c>
      <c r="E24977">
        <v>-2.6267200000000001E-2</v>
      </c>
    </row>
    <row r="24978" spans="1:5" x14ac:dyDescent="0.3">
      <c r="A24978" s="1">
        <v>43400.666666666664</v>
      </c>
      <c r="B24978">
        <v>70.458910000000003</v>
      </c>
      <c r="C24978">
        <v>18.389469999999999</v>
      </c>
      <c r="D24978">
        <v>374577.02441000001</v>
      </c>
      <c r="E24978">
        <v>-2.5963900000000002E-2</v>
      </c>
    </row>
    <row r="24979" spans="1:5" x14ac:dyDescent="0.3">
      <c r="A24979" s="1">
        <v>43400.708333333336</v>
      </c>
      <c r="B24979">
        <v>71.057950000000005</v>
      </c>
      <c r="C24979">
        <v>18.49841</v>
      </c>
      <c r="D24979">
        <v>374484.10525000002</v>
      </c>
      <c r="E24979">
        <v>-2.5661E-2</v>
      </c>
    </row>
    <row r="24980" spans="1:5" x14ac:dyDescent="0.3">
      <c r="A24980" s="1">
        <v>43400.75</v>
      </c>
      <c r="B24980">
        <v>71.658000000000001</v>
      </c>
      <c r="C24980">
        <v>18.605519999999999</v>
      </c>
      <c r="D24980">
        <v>374392.27617999999</v>
      </c>
      <c r="E24980">
        <v>-2.53583E-2</v>
      </c>
    </row>
    <row r="24981" spans="1:5" x14ac:dyDescent="0.3">
      <c r="A24981" s="1">
        <v>43400.791666666664</v>
      </c>
      <c r="B24981">
        <v>72.259039999999999</v>
      </c>
      <c r="C24981">
        <v>18.71078</v>
      </c>
      <c r="D24981">
        <v>374301.53597999999</v>
      </c>
      <c r="E24981">
        <v>-2.5055999999999998E-2</v>
      </c>
    </row>
    <row r="24982" spans="1:5" x14ac:dyDescent="0.3">
      <c r="A24982" s="1">
        <v>43400.833333333336</v>
      </c>
      <c r="B24982">
        <v>72.861069999999998</v>
      </c>
      <c r="C24982">
        <v>18.814160000000001</v>
      </c>
      <c r="D24982">
        <v>374211.88329000003</v>
      </c>
      <c r="E24982">
        <v>-2.4754200000000001E-2</v>
      </c>
    </row>
    <row r="24983" spans="1:5" x14ac:dyDescent="0.3">
      <c r="A24983" s="1">
        <v>43400.875</v>
      </c>
      <c r="B24983">
        <v>73.464070000000007</v>
      </c>
      <c r="C24983">
        <v>18.915659999999999</v>
      </c>
      <c r="D24983">
        <v>374123.31656000001</v>
      </c>
      <c r="E24983">
        <v>-2.4452700000000001E-2</v>
      </c>
    </row>
    <row r="24984" spans="1:5" x14ac:dyDescent="0.3">
      <c r="A24984" s="1">
        <v>43400.916666666664</v>
      </c>
      <c r="B24984">
        <v>74.068029999999993</v>
      </c>
      <c r="C24984">
        <v>19.015250000000002</v>
      </c>
      <c r="D24984">
        <v>374035.83412999997</v>
      </c>
      <c r="E24984">
        <v>-2.4151800000000001E-2</v>
      </c>
    </row>
    <row r="24985" spans="1:5" x14ac:dyDescent="0.3">
      <c r="A24985" s="1">
        <v>43400.958333333336</v>
      </c>
      <c r="B24985">
        <v>74.67295</v>
      </c>
      <c r="C24985">
        <v>19.112919999999999</v>
      </c>
      <c r="D24985">
        <v>373949.43417000002</v>
      </c>
      <c r="E24985">
        <v>-2.3851399999999998E-2</v>
      </c>
    </row>
    <row r="24986" spans="1:5" x14ac:dyDescent="0.3">
      <c r="A24986" s="1">
        <v>43401</v>
      </c>
      <c r="B24986">
        <v>75.278800000000004</v>
      </c>
      <c r="C24986">
        <v>19.208659999999998</v>
      </c>
      <c r="D24986">
        <v>373864.11472999997</v>
      </c>
      <c r="E24986">
        <v>-2.35515E-2</v>
      </c>
    </row>
    <row r="24987" spans="1:5" x14ac:dyDescent="0.3">
      <c r="A24987" s="1">
        <v>43401.041666666664</v>
      </c>
      <c r="B24987">
        <v>75.885580000000004</v>
      </c>
      <c r="C24987">
        <v>19.30245</v>
      </c>
      <c r="D24987">
        <v>373779.8737</v>
      </c>
      <c r="E24987">
        <v>-2.3252200000000001E-2</v>
      </c>
    </row>
    <row r="24988" spans="1:5" x14ac:dyDescent="0.3">
      <c r="A24988" s="1">
        <v>43401.083333333336</v>
      </c>
      <c r="B24988">
        <v>76.493269999999995</v>
      </c>
      <c r="C24988">
        <v>19.394259999999999</v>
      </c>
      <c r="D24988">
        <v>373696.70883999998</v>
      </c>
      <c r="E24988">
        <v>-2.2953600000000001E-2</v>
      </c>
    </row>
    <row r="24989" spans="1:5" x14ac:dyDescent="0.3">
      <c r="A24989" s="1">
        <v>43401.125</v>
      </c>
      <c r="B24989">
        <v>77.101860000000002</v>
      </c>
      <c r="C24989">
        <v>19.484100000000002</v>
      </c>
      <c r="D24989">
        <v>373614.61780000001</v>
      </c>
      <c r="E24989">
        <v>-2.2655700000000001E-2</v>
      </c>
    </row>
    <row r="24990" spans="1:5" x14ac:dyDescent="0.3">
      <c r="A24990" s="1">
        <v>43401.166666666664</v>
      </c>
      <c r="B24990">
        <v>77.711340000000007</v>
      </c>
      <c r="C24990">
        <v>19.571940000000001</v>
      </c>
      <c r="D24990">
        <v>373533.59807000001</v>
      </c>
      <c r="E24990">
        <v>-2.23584E-2</v>
      </c>
    </row>
    <row r="24991" spans="1:5" x14ac:dyDescent="0.3">
      <c r="A24991" s="1">
        <v>43401.208333333336</v>
      </c>
      <c r="B24991">
        <v>78.321690000000004</v>
      </c>
      <c r="C24991">
        <v>19.65776</v>
      </c>
      <c r="D24991">
        <v>373453.64705999999</v>
      </c>
      <c r="E24991">
        <v>-2.2061999999999998E-2</v>
      </c>
    </row>
    <row r="24992" spans="1:5" x14ac:dyDescent="0.3">
      <c r="A24992" s="1">
        <v>43401.25</v>
      </c>
      <c r="B24992">
        <v>78.932900000000004</v>
      </c>
      <c r="C24992">
        <v>19.74156</v>
      </c>
      <c r="D24992">
        <v>373374.76202000002</v>
      </c>
      <c r="E24992">
        <v>-2.1766199999999999E-2</v>
      </c>
    </row>
    <row r="24993" spans="1:5" x14ac:dyDescent="0.3">
      <c r="A24993" s="1">
        <v>43401.291666666664</v>
      </c>
      <c r="B24993">
        <v>79.54495</v>
      </c>
      <c r="C24993">
        <v>19.823309999999999</v>
      </c>
      <c r="D24993">
        <v>373296.94011999998</v>
      </c>
      <c r="E24993">
        <v>-2.1471299999999999E-2</v>
      </c>
    </row>
    <row r="24994" spans="1:5" x14ac:dyDescent="0.3">
      <c r="A24994" s="1">
        <v>43401.333333333336</v>
      </c>
      <c r="B24994">
        <v>80.157830000000004</v>
      </c>
      <c r="C24994">
        <v>19.903009999999998</v>
      </c>
      <c r="D24994">
        <v>373220.17839000002</v>
      </c>
      <c r="E24994">
        <v>-2.11772E-2</v>
      </c>
    </row>
    <row r="24995" spans="1:5" x14ac:dyDescent="0.3">
      <c r="A24995" s="1">
        <v>43401.375</v>
      </c>
      <c r="B24995">
        <v>80.771519999999995</v>
      </c>
      <c r="C24995">
        <v>19.980640000000001</v>
      </c>
      <c r="D24995">
        <v>373144.47378</v>
      </c>
      <c r="E24995">
        <v>-2.0884E-2</v>
      </c>
    </row>
    <row r="24996" spans="1:5" x14ac:dyDescent="0.3">
      <c r="A24996" s="1">
        <v>43401.416666666664</v>
      </c>
      <c r="B24996">
        <v>81.386009999999999</v>
      </c>
      <c r="C24996">
        <v>20.056180000000001</v>
      </c>
      <c r="D24996">
        <v>373069.82311</v>
      </c>
      <c r="E24996">
        <v>-2.0591700000000001E-2</v>
      </c>
    </row>
    <row r="24997" spans="1:5" x14ac:dyDescent="0.3">
      <c r="A24997" s="1">
        <v>43401.458333333336</v>
      </c>
      <c r="B24997">
        <v>82.001270000000005</v>
      </c>
      <c r="C24997">
        <v>20.129629999999999</v>
      </c>
      <c r="D24997">
        <v>372996.22314000002</v>
      </c>
      <c r="E24997">
        <v>-2.03003E-2</v>
      </c>
    </row>
    <row r="24998" spans="1:5" x14ac:dyDescent="0.3">
      <c r="A24998" s="1">
        <v>43401.5</v>
      </c>
      <c r="B24998">
        <v>82.6173</v>
      </c>
      <c r="C24998">
        <v>20.200970000000002</v>
      </c>
      <c r="D24998">
        <v>372923.67048999999</v>
      </c>
      <c r="E24998">
        <v>-2.0009800000000001E-2</v>
      </c>
    </row>
    <row r="24999" spans="1:5" x14ac:dyDescent="0.3">
      <c r="A24999" s="1">
        <v>43401.541666666664</v>
      </c>
      <c r="B24999">
        <v>83.234080000000006</v>
      </c>
      <c r="C24999">
        <v>20.27018</v>
      </c>
      <c r="D24999">
        <v>372852.16172999999</v>
      </c>
      <c r="E24999">
        <v>-1.97203E-2</v>
      </c>
    </row>
    <row r="25000" spans="1:5" x14ac:dyDescent="0.3">
      <c r="A25000" s="1">
        <v>43401.583333333336</v>
      </c>
      <c r="B25000">
        <v>83.851590000000002</v>
      </c>
      <c r="C25000">
        <v>20.33727</v>
      </c>
      <c r="D25000">
        <v>372781.69332000002</v>
      </c>
      <c r="E25000">
        <v>-1.9431799999999999E-2</v>
      </c>
    </row>
    <row r="25001" spans="1:5" x14ac:dyDescent="0.3">
      <c r="A25001" s="1">
        <v>43401.625</v>
      </c>
      <c r="B25001">
        <v>84.469800000000006</v>
      </c>
      <c r="C25001">
        <v>20.402200000000001</v>
      </c>
      <c r="D25001">
        <v>372712.26165</v>
      </c>
      <c r="E25001">
        <v>-1.9144399999999999E-2</v>
      </c>
    </row>
    <row r="25002" spans="1:5" x14ac:dyDescent="0.3">
      <c r="A25002" s="1">
        <v>43401.666666666664</v>
      </c>
      <c r="B25002">
        <v>85.088710000000006</v>
      </c>
      <c r="C25002">
        <v>20.464980000000001</v>
      </c>
      <c r="D25002">
        <v>372643.86301999999</v>
      </c>
      <c r="E25002">
        <v>-1.88579E-2</v>
      </c>
    </row>
    <row r="25003" spans="1:5" x14ac:dyDescent="0.3">
      <c r="A25003" s="1">
        <v>43401.708333333336</v>
      </c>
      <c r="B25003">
        <v>85.708299999999994</v>
      </c>
      <c r="C25003">
        <v>20.525590000000001</v>
      </c>
      <c r="D25003">
        <v>372576.49368000001</v>
      </c>
      <c r="E25003">
        <v>-1.8572499999999999E-2</v>
      </c>
    </row>
    <row r="25004" spans="1:5" x14ac:dyDescent="0.3">
      <c r="A25004" s="1">
        <v>43401.75</v>
      </c>
      <c r="B25004">
        <v>86.328550000000007</v>
      </c>
      <c r="C25004">
        <v>20.584019999999999</v>
      </c>
      <c r="D25004">
        <v>372510.14977999998</v>
      </c>
      <c r="E25004">
        <v>-1.8288200000000001E-2</v>
      </c>
    </row>
    <row r="25005" spans="1:5" x14ac:dyDescent="0.3">
      <c r="A25005" s="1">
        <v>43401.791666666664</v>
      </c>
      <c r="B25005">
        <v>86.949430000000007</v>
      </c>
      <c r="C25005">
        <v>20.640250000000002</v>
      </c>
      <c r="D25005">
        <v>372444.82744000002</v>
      </c>
      <c r="E25005">
        <v>-1.8005E-2</v>
      </c>
    </row>
    <row r="25006" spans="1:5" x14ac:dyDescent="0.3">
      <c r="A25006" s="1">
        <v>43401.833333333336</v>
      </c>
      <c r="B25006">
        <v>87.570930000000004</v>
      </c>
      <c r="C25006">
        <v>20.694289999999999</v>
      </c>
      <c r="D25006">
        <v>372380.52267999999</v>
      </c>
      <c r="E25006">
        <v>-1.77229E-2</v>
      </c>
    </row>
    <row r="25007" spans="1:5" x14ac:dyDescent="0.3">
      <c r="A25007" s="1">
        <v>43401.875</v>
      </c>
      <c r="B25007">
        <v>88.193039999999996</v>
      </c>
      <c r="C25007">
        <v>20.746110000000002</v>
      </c>
      <c r="D25007">
        <v>372317.23149999999</v>
      </c>
      <c r="E25007">
        <v>-1.74419E-2</v>
      </c>
    </row>
    <row r="25008" spans="1:5" x14ac:dyDescent="0.3">
      <c r="A25008" s="1">
        <v>43401.916666666664</v>
      </c>
      <c r="B25008">
        <v>88.815719999999999</v>
      </c>
      <c r="C25008">
        <v>20.79571</v>
      </c>
      <c r="D25008">
        <v>372254.94983</v>
      </c>
      <c r="E25008">
        <v>-1.7162E-2</v>
      </c>
    </row>
    <row r="25009" spans="1:5" x14ac:dyDescent="0.3">
      <c r="A25009" s="1">
        <v>43401.958333333336</v>
      </c>
      <c r="B25009">
        <v>89.438959999999994</v>
      </c>
      <c r="C25009">
        <v>20.84308</v>
      </c>
      <c r="D25009">
        <v>372193.67353999999</v>
      </c>
      <c r="E25009">
        <v>-1.68833E-2</v>
      </c>
    </row>
    <row r="25010" spans="1:5" x14ac:dyDescent="0.3">
      <c r="A25010" s="1">
        <v>43402</v>
      </c>
      <c r="B25010">
        <v>90.062749999999994</v>
      </c>
      <c r="C25010">
        <v>20.888210000000001</v>
      </c>
      <c r="D25010">
        <v>372133.39847999997</v>
      </c>
      <c r="E25010">
        <v>-1.6605700000000001E-2</v>
      </c>
    </row>
    <row r="25011" spans="1:5" x14ac:dyDescent="0.3">
      <c r="A25011" s="1">
        <v>43402.041666666664</v>
      </c>
      <c r="B25011">
        <v>90.687060000000002</v>
      </c>
      <c r="C25011">
        <v>20.931090000000001</v>
      </c>
      <c r="D25011">
        <v>372074.12044999999</v>
      </c>
      <c r="E25011">
        <v>-1.6329400000000001E-2</v>
      </c>
    </row>
    <row r="25012" spans="1:5" x14ac:dyDescent="0.3">
      <c r="A25012" s="1">
        <v>43402.083333333336</v>
      </c>
      <c r="B25012">
        <v>91.311859999999996</v>
      </c>
      <c r="C25012">
        <v>20.971710000000002</v>
      </c>
      <c r="D25012">
        <v>372015.83520999999</v>
      </c>
      <c r="E25012">
        <v>-1.6054200000000001E-2</v>
      </c>
    </row>
    <row r="25013" spans="1:5" x14ac:dyDescent="0.3">
      <c r="A25013" s="1">
        <v>43402.125</v>
      </c>
      <c r="B25013">
        <v>91.937150000000003</v>
      </c>
      <c r="C25013">
        <v>21.010069999999999</v>
      </c>
      <c r="D25013">
        <v>371958.53849000001</v>
      </c>
      <c r="E25013">
        <v>-1.5780200000000001E-2</v>
      </c>
    </row>
    <row r="25014" spans="1:5" x14ac:dyDescent="0.3">
      <c r="A25014" s="1">
        <v>43402.166666666664</v>
      </c>
      <c r="B25014">
        <v>92.562889999999996</v>
      </c>
      <c r="C25014">
        <v>21.04616</v>
      </c>
      <c r="D25014">
        <v>371902.22600000002</v>
      </c>
      <c r="E25014">
        <v>-1.55073E-2</v>
      </c>
    </row>
    <row r="25015" spans="1:5" x14ac:dyDescent="0.3">
      <c r="A25015" s="1">
        <v>43402.208333333336</v>
      </c>
      <c r="B25015">
        <v>93.189080000000004</v>
      </c>
      <c r="C25015">
        <v>21.079969999999999</v>
      </c>
      <c r="D25015">
        <v>371846.89341999998</v>
      </c>
      <c r="E25015">
        <v>-1.52357E-2</v>
      </c>
    </row>
    <row r="25016" spans="1:5" x14ac:dyDescent="0.3">
      <c r="A25016" s="1">
        <v>43402.25</v>
      </c>
      <c r="B25016">
        <v>93.815669999999997</v>
      </c>
      <c r="C25016">
        <v>21.11149</v>
      </c>
      <c r="D25016">
        <v>371792.53641</v>
      </c>
      <c r="E25016">
        <v>-1.4965300000000001E-2</v>
      </c>
    </row>
    <row r="25017" spans="1:5" x14ac:dyDescent="0.3">
      <c r="A25017" s="1">
        <v>43402.291666666664</v>
      </c>
      <c r="B25017">
        <v>94.442670000000007</v>
      </c>
      <c r="C25017">
        <v>21.140720000000002</v>
      </c>
      <c r="D25017">
        <v>371739.15062999999</v>
      </c>
      <c r="E25017">
        <v>-1.46961E-2</v>
      </c>
    </row>
    <row r="25018" spans="1:5" x14ac:dyDescent="0.3">
      <c r="A25018" s="1">
        <v>43402.333333333336</v>
      </c>
      <c r="B25018">
        <v>95.070030000000003</v>
      </c>
      <c r="C25018">
        <v>21.167639999999999</v>
      </c>
      <c r="D25018">
        <v>371686.7317</v>
      </c>
      <c r="E25018">
        <v>-1.44282E-2</v>
      </c>
    </row>
    <row r="25019" spans="1:5" x14ac:dyDescent="0.3">
      <c r="A25019" s="1">
        <v>43402.375</v>
      </c>
      <c r="B25019">
        <v>95.697749999999999</v>
      </c>
      <c r="C25019">
        <v>21.192270000000001</v>
      </c>
      <c r="D25019">
        <v>371635.27525000001</v>
      </c>
      <c r="E25019">
        <v>-1.4161399999999999E-2</v>
      </c>
    </row>
    <row r="25020" spans="1:5" x14ac:dyDescent="0.3">
      <c r="A25020" s="1">
        <v>43402.416666666664</v>
      </c>
      <c r="B25020">
        <v>96.325789999999998</v>
      </c>
      <c r="C25020">
        <v>21.214580000000002</v>
      </c>
      <c r="D25020">
        <v>371584.77691000002</v>
      </c>
      <c r="E25020">
        <v>-1.38958E-2</v>
      </c>
    </row>
    <row r="25021" spans="1:5" x14ac:dyDescent="0.3">
      <c r="A25021" s="1">
        <v>43402.458333333336</v>
      </c>
      <c r="B25021">
        <v>96.954149999999998</v>
      </c>
      <c r="C25021">
        <v>21.234580000000001</v>
      </c>
      <c r="D25021">
        <v>371535.23232000001</v>
      </c>
      <c r="E25021">
        <v>-1.36315E-2</v>
      </c>
    </row>
    <row r="25022" spans="1:5" x14ac:dyDescent="0.3">
      <c r="A25022" s="1">
        <v>43402.5</v>
      </c>
      <c r="B25022">
        <v>97.582790000000003</v>
      </c>
      <c r="C25022">
        <v>21.25225</v>
      </c>
      <c r="D25022">
        <v>371486.63708999997</v>
      </c>
      <c r="E25022">
        <v>-1.3368400000000001E-2</v>
      </c>
    </row>
    <row r="25023" spans="1:5" x14ac:dyDescent="0.3">
      <c r="A25023" s="1">
        <v>43402.541666666664</v>
      </c>
      <c r="B25023">
        <v>98.211690000000004</v>
      </c>
      <c r="C25023">
        <v>21.267610000000001</v>
      </c>
      <c r="D25023">
        <v>371438.98687000002</v>
      </c>
      <c r="E25023">
        <v>-1.31065E-2</v>
      </c>
    </row>
    <row r="25024" spans="1:5" x14ac:dyDescent="0.3">
      <c r="A25024" s="1">
        <v>43402.583333333336</v>
      </c>
      <c r="B25024">
        <v>98.840829999999997</v>
      </c>
      <c r="C25024">
        <v>21.280629999999999</v>
      </c>
      <c r="D25024">
        <v>371392.27733000001</v>
      </c>
      <c r="E25024">
        <v>-1.2845799999999999E-2</v>
      </c>
    </row>
    <row r="25025" spans="1:5" x14ac:dyDescent="0.3">
      <c r="A25025" s="1">
        <v>43402.625</v>
      </c>
      <c r="B25025">
        <v>99.470190000000002</v>
      </c>
      <c r="C25025">
        <v>21.291329999999999</v>
      </c>
      <c r="D25025">
        <v>371346.50412</v>
      </c>
      <c r="E25025">
        <v>-1.2586200000000001E-2</v>
      </c>
    </row>
    <row r="25026" spans="1:5" x14ac:dyDescent="0.3">
      <c r="A25026" s="1">
        <v>43402.666666666664</v>
      </c>
      <c r="B25026">
        <v>100.09975</v>
      </c>
      <c r="C25026">
        <v>21.299689999999998</v>
      </c>
      <c r="D25026">
        <v>371301.66292999999</v>
      </c>
      <c r="E25026">
        <v>-1.2327899999999999E-2</v>
      </c>
    </row>
    <row r="25027" spans="1:5" x14ac:dyDescent="0.3">
      <c r="A25027" s="1">
        <v>43402.708333333336</v>
      </c>
      <c r="B25027">
        <v>100.72948</v>
      </c>
      <c r="C25027">
        <v>21.305710000000001</v>
      </c>
      <c r="D25027">
        <v>371257.74949000002</v>
      </c>
      <c r="E25027">
        <v>-1.20708E-2</v>
      </c>
    </row>
    <row r="25028" spans="1:5" x14ac:dyDescent="0.3">
      <c r="A25028" s="1">
        <v>43402.75</v>
      </c>
      <c r="B25028">
        <v>101.35936</v>
      </c>
      <c r="C25028">
        <v>21.30939</v>
      </c>
      <c r="D25028">
        <v>371214.75954</v>
      </c>
      <c r="E25028">
        <v>-1.18148E-2</v>
      </c>
    </row>
    <row r="25029" spans="1:5" x14ac:dyDescent="0.3">
      <c r="A25029" s="1">
        <v>43402.791666666664</v>
      </c>
      <c r="B25029">
        <v>101.98936999999999</v>
      </c>
      <c r="C25029">
        <v>21.310739999999999</v>
      </c>
      <c r="D25029">
        <v>371172.68884000002</v>
      </c>
      <c r="E25029">
        <v>-1.15601E-2</v>
      </c>
    </row>
    <row r="25030" spans="1:5" x14ac:dyDescent="0.3">
      <c r="A25030" s="1">
        <v>43402.833333333336</v>
      </c>
      <c r="B25030">
        <v>102.61948</v>
      </c>
      <c r="C25030">
        <v>21.309740000000001</v>
      </c>
      <c r="D25030">
        <v>371131.53321999998</v>
      </c>
      <c r="E25030">
        <v>-1.1306399999999999E-2</v>
      </c>
    </row>
    <row r="25031" spans="1:5" x14ac:dyDescent="0.3">
      <c r="A25031" s="1">
        <v>43402.875</v>
      </c>
      <c r="B25031">
        <v>103.24968</v>
      </c>
      <c r="C25031">
        <v>21.30639</v>
      </c>
      <c r="D25031">
        <v>371091.28852</v>
      </c>
      <c r="E25031">
        <v>-1.1054E-2</v>
      </c>
    </row>
    <row r="25032" spans="1:5" x14ac:dyDescent="0.3">
      <c r="A25032" s="1">
        <v>43402.916666666664</v>
      </c>
      <c r="B25032">
        <v>103.87994</v>
      </c>
      <c r="C25032">
        <v>21.300709999999999</v>
      </c>
      <c r="D25032">
        <v>371051.95062999998</v>
      </c>
      <c r="E25032">
        <v>-1.0802600000000001E-2</v>
      </c>
    </row>
    <row r="25033" spans="1:5" x14ac:dyDescent="0.3">
      <c r="A25033" s="1">
        <v>43402.958333333336</v>
      </c>
      <c r="B25033">
        <v>104.51023000000001</v>
      </c>
      <c r="C25033">
        <v>21.292680000000001</v>
      </c>
      <c r="D25033">
        <v>371013.51549000002</v>
      </c>
      <c r="E25033">
        <v>-1.05524E-2</v>
      </c>
    </row>
    <row r="25034" spans="1:5" x14ac:dyDescent="0.3">
      <c r="A25034" s="1">
        <v>43403</v>
      </c>
      <c r="B25034">
        <v>105.14055</v>
      </c>
      <c r="C25034">
        <v>21.282299999999999</v>
      </c>
      <c r="D25034">
        <v>370975.97908999998</v>
      </c>
      <c r="E25034">
        <v>-1.03033E-2</v>
      </c>
    </row>
    <row r="25035" spans="1:5" x14ac:dyDescent="0.3">
      <c r="A25035" s="1">
        <v>43403.041666666664</v>
      </c>
      <c r="B25035">
        <v>105.77085</v>
      </c>
      <c r="C25035">
        <v>21.269580000000001</v>
      </c>
      <c r="D25035">
        <v>370939.33746000001</v>
      </c>
      <c r="E25035">
        <v>-1.00552E-2</v>
      </c>
    </row>
    <row r="25036" spans="1:5" x14ac:dyDescent="0.3">
      <c r="A25036" s="1">
        <v>43403.083333333336</v>
      </c>
      <c r="B25036">
        <v>106.40112999999999</v>
      </c>
      <c r="C25036">
        <v>21.254519999999999</v>
      </c>
      <c r="D25036">
        <v>370903.58669999999</v>
      </c>
      <c r="E25036">
        <v>-9.8083000000000007E-3</v>
      </c>
    </row>
    <row r="25037" spans="1:5" x14ac:dyDescent="0.3">
      <c r="A25037" s="1">
        <v>43403.125</v>
      </c>
      <c r="B25037">
        <v>107.03135</v>
      </c>
      <c r="C25037">
        <v>21.237110000000001</v>
      </c>
      <c r="D25037">
        <v>370868.72298000002</v>
      </c>
      <c r="E25037">
        <v>-9.5624000000000004E-3</v>
      </c>
    </row>
    <row r="25038" spans="1:5" x14ac:dyDescent="0.3">
      <c r="A25038" s="1">
        <v>43403.166666666664</v>
      </c>
      <c r="B25038">
        <v>107.6615</v>
      </c>
      <c r="C25038">
        <v>21.217369999999999</v>
      </c>
      <c r="D25038">
        <v>370834.74249999999</v>
      </c>
      <c r="E25038">
        <v>-9.3176000000000005E-3</v>
      </c>
    </row>
    <row r="25039" spans="1:5" x14ac:dyDescent="0.3">
      <c r="A25039" s="1">
        <v>43403.208333333336</v>
      </c>
      <c r="B25039">
        <v>108.29156</v>
      </c>
      <c r="C25039">
        <v>21.19528</v>
      </c>
      <c r="D25039">
        <v>370801.64153999998</v>
      </c>
      <c r="E25039">
        <v>-9.0737000000000005E-3</v>
      </c>
    </row>
    <row r="25040" spans="1:5" x14ac:dyDescent="0.3">
      <c r="A25040" s="1">
        <v>43403.25</v>
      </c>
      <c r="B25040">
        <v>108.92149999999999</v>
      </c>
      <c r="C25040">
        <v>21.170870000000001</v>
      </c>
      <c r="D25040">
        <v>370769.41647</v>
      </c>
      <c r="E25040">
        <v>-8.8308999999999992E-3</v>
      </c>
    </row>
    <row r="25041" spans="1:5" x14ac:dyDescent="0.3">
      <c r="A25041" s="1">
        <v>43403.291666666664</v>
      </c>
      <c r="B25041">
        <v>109.55128999999999</v>
      </c>
      <c r="C25041">
        <v>21.144120000000001</v>
      </c>
      <c r="D25041">
        <v>370738.06371000002</v>
      </c>
      <c r="E25041">
        <v>-8.5891000000000006E-3</v>
      </c>
    </row>
    <row r="25042" spans="1:5" x14ac:dyDescent="0.3">
      <c r="A25042" s="1">
        <v>43403.333333333336</v>
      </c>
      <c r="B25042">
        <v>110.18093</v>
      </c>
      <c r="C25042">
        <v>21.11504</v>
      </c>
      <c r="D25042">
        <v>370707.57974999998</v>
      </c>
      <c r="E25042">
        <v>-8.3482000000000001E-3</v>
      </c>
    </row>
    <row r="25043" spans="1:5" x14ac:dyDescent="0.3">
      <c r="A25043" s="1">
        <v>43403.375</v>
      </c>
      <c r="B25043">
        <v>110.81039</v>
      </c>
      <c r="C25043">
        <v>21.083629999999999</v>
      </c>
      <c r="D25043">
        <v>370677.96117999998</v>
      </c>
      <c r="E25043">
        <v>-8.1083000000000006E-3</v>
      </c>
    </row>
    <row r="25044" spans="1:5" x14ac:dyDescent="0.3">
      <c r="A25044" s="1">
        <v>43403.416666666664</v>
      </c>
      <c r="B25044">
        <v>111.43964</v>
      </c>
      <c r="C25044">
        <v>21.049900000000001</v>
      </c>
      <c r="D25044">
        <v>370649.20465000003</v>
      </c>
      <c r="E25044">
        <v>-7.8692999999999992E-3</v>
      </c>
    </row>
    <row r="25045" spans="1:5" x14ac:dyDescent="0.3">
      <c r="A25045" s="1">
        <v>43403.458333333336</v>
      </c>
      <c r="B25045">
        <v>112.06865999999999</v>
      </c>
      <c r="C25045">
        <v>21.013860000000001</v>
      </c>
      <c r="D25045">
        <v>370621.30690000003</v>
      </c>
      <c r="E25045">
        <v>-7.6311E-3</v>
      </c>
    </row>
    <row r="25046" spans="1:5" x14ac:dyDescent="0.3">
      <c r="A25046" s="1">
        <v>43403.5</v>
      </c>
      <c r="B25046">
        <v>112.69744</v>
      </c>
      <c r="C25046">
        <v>20.9755</v>
      </c>
      <c r="D25046">
        <v>370594.26475999999</v>
      </c>
      <c r="E25046">
        <v>-7.3939000000000001E-3</v>
      </c>
    </row>
    <row r="25047" spans="1:5" x14ac:dyDescent="0.3">
      <c r="A25047" s="1">
        <v>43403.541666666664</v>
      </c>
      <c r="B25047">
        <v>113.32595000000001</v>
      </c>
      <c r="C25047">
        <v>20.934840000000001</v>
      </c>
      <c r="D25047">
        <v>370568.07514999999</v>
      </c>
      <c r="E25047">
        <v>-7.1574999999999998E-3</v>
      </c>
    </row>
    <row r="25048" spans="1:5" x14ac:dyDescent="0.3">
      <c r="A25048" s="1">
        <v>43403.583333333336</v>
      </c>
      <c r="B25048">
        <v>113.95417999999999</v>
      </c>
      <c r="C25048">
        <v>20.891870000000001</v>
      </c>
      <c r="D25048">
        <v>370542.73507</v>
      </c>
      <c r="E25048">
        <v>-6.9218999999999999E-3</v>
      </c>
    </row>
    <row r="25049" spans="1:5" x14ac:dyDescent="0.3">
      <c r="A25049" s="1">
        <v>43403.625</v>
      </c>
      <c r="B25049">
        <v>114.58208999999999</v>
      </c>
      <c r="C25049">
        <v>20.846609999999998</v>
      </c>
      <c r="D25049">
        <v>370518.24164000002</v>
      </c>
      <c r="E25049">
        <v>-6.6870999999999996E-3</v>
      </c>
    </row>
    <row r="25050" spans="1:5" x14ac:dyDescent="0.3">
      <c r="A25050" s="1">
        <v>43403.666666666664</v>
      </c>
      <c r="B25050">
        <v>115.20968000000001</v>
      </c>
      <c r="C25050">
        <v>20.799060000000001</v>
      </c>
      <c r="D25050">
        <v>370494.59203</v>
      </c>
      <c r="E25050">
        <v>-6.4530000000000004E-3</v>
      </c>
    </row>
    <row r="25051" spans="1:5" x14ac:dyDescent="0.3">
      <c r="A25051" s="1">
        <v>43403.708333333336</v>
      </c>
      <c r="B25051">
        <v>115.83692000000001</v>
      </c>
      <c r="C25051">
        <v>20.749220000000001</v>
      </c>
      <c r="D25051">
        <v>370471.78356000001</v>
      </c>
      <c r="E25051">
        <v>-6.2196999999999999E-3</v>
      </c>
    </row>
    <row r="25052" spans="1:5" x14ac:dyDescent="0.3">
      <c r="A25052" s="1">
        <v>43403.75</v>
      </c>
      <c r="B25052">
        <v>116.46379</v>
      </c>
      <c r="C25052">
        <v>20.697109999999999</v>
      </c>
      <c r="D25052">
        <v>370449.81361000001</v>
      </c>
      <c r="E25052">
        <v>-5.9871000000000004E-3</v>
      </c>
    </row>
    <row r="25053" spans="1:5" x14ac:dyDescent="0.3">
      <c r="A25053" s="1">
        <v>43403.791666666664</v>
      </c>
      <c r="B25053">
        <v>117.09028000000001</v>
      </c>
      <c r="C25053">
        <v>20.64273</v>
      </c>
      <c r="D25053">
        <v>370428.67969999998</v>
      </c>
      <c r="E25053">
        <v>-5.7552000000000002E-3</v>
      </c>
    </row>
    <row r="25054" spans="1:5" x14ac:dyDescent="0.3">
      <c r="A25054" s="1">
        <v>43403.833333333336</v>
      </c>
      <c r="B25054">
        <v>117.71635000000001</v>
      </c>
      <c r="C25054">
        <v>20.586089999999999</v>
      </c>
      <c r="D25054">
        <v>370408.37940999999</v>
      </c>
      <c r="E25054">
        <v>-5.5239E-3</v>
      </c>
    </row>
    <row r="25055" spans="1:5" x14ac:dyDescent="0.3">
      <c r="A25055" s="1">
        <v>43403.875</v>
      </c>
      <c r="B25055">
        <v>118.34201</v>
      </c>
      <c r="C25055">
        <v>20.527190000000001</v>
      </c>
      <c r="D25055">
        <v>370388.91047</v>
      </c>
      <c r="E25055">
        <v>-5.2932999999999999E-3</v>
      </c>
    </row>
    <row r="25056" spans="1:5" x14ac:dyDescent="0.3">
      <c r="A25056" s="1">
        <v>43403.916666666664</v>
      </c>
      <c r="B25056">
        <v>118.96722</v>
      </c>
      <c r="C25056">
        <v>20.466049999999999</v>
      </c>
      <c r="D25056">
        <v>370370.27068999998</v>
      </c>
      <c r="E25056">
        <v>-5.0632000000000003E-3</v>
      </c>
    </row>
    <row r="25057" spans="1:5" x14ac:dyDescent="0.3">
      <c r="A25057" s="1">
        <v>43403.958333333336</v>
      </c>
      <c r="B25057">
        <v>119.59196</v>
      </c>
      <c r="C25057">
        <v>20.402670000000001</v>
      </c>
      <c r="D25057">
        <v>370352.45802000002</v>
      </c>
      <c r="E25057">
        <v>-4.8338000000000001E-3</v>
      </c>
    </row>
    <row r="25058" spans="1:5" x14ac:dyDescent="0.3">
      <c r="A25058" s="1">
        <v>43404</v>
      </c>
      <c r="B25058">
        <v>120.21623</v>
      </c>
      <c r="C25058">
        <v>20.337070000000001</v>
      </c>
      <c r="D25058">
        <v>370335.47048000002</v>
      </c>
      <c r="E25058">
        <v>-4.6048E-3</v>
      </c>
    </row>
    <row r="25059" spans="1:5" x14ac:dyDescent="0.3">
      <c r="A25059" s="1">
        <v>43404.041666666664</v>
      </c>
      <c r="B25059">
        <v>120.84</v>
      </c>
      <c r="C25059">
        <v>20.26925</v>
      </c>
      <c r="D25059">
        <v>370319.30624000001</v>
      </c>
      <c r="E25059">
        <v>-4.3762999999999996E-3</v>
      </c>
    </row>
    <row r="25060" spans="1:5" x14ac:dyDescent="0.3">
      <c r="A25060" s="1">
        <v>43404.083333333336</v>
      </c>
      <c r="B25060">
        <v>121.46325</v>
      </c>
      <c r="C25060">
        <v>20.19922</v>
      </c>
      <c r="D25060">
        <v>370303.96357999998</v>
      </c>
      <c r="E25060">
        <v>-4.1482999999999997E-3</v>
      </c>
    </row>
    <row r="25061" spans="1:5" x14ac:dyDescent="0.3">
      <c r="A25061" s="1">
        <v>43404.125</v>
      </c>
      <c r="B25061">
        <v>122.08598000000001</v>
      </c>
      <c r="C25061">
        <v>20.126989999999999</v>
      </c>
      <c r="D25061">
        <v>370289.44089000003</v>
      </c>
      <c r="E25061">
        <v>-3.9207000000000001E-3</v>
      </c>
    </row>
    <row r="25062" spans="1:5" x14ac:dyDescent="0.3">
      <c r="A25062" s="1">
        <v>43404.166666666664</v>
      </c>
      <c r="B25062">
        <v>122.70815</v>
      </c>
      <c r="C25062">
        <v>20.052579999999999</v>
      </c>
      <c r="D25062">
        <v>370275.73666</v>
      </c>
      <c r="E25062">
        <v>-3.6935000000000002E-3</v>
      </c>
    </row>
    <row r="25063" spans="1:5" x14ac:dyDescent="0.3">
      <c r="A25063" s="1">
        <v>43404.208333333336</v>
      </c>
      <c r="B25063">
        <v>123.32975999999999</v>
      </c>
      <c r="C25063">
        <v>19.97598</v>
      </c>
      <c r="D25063">
        <v>370262.84954999998</v>
      </c>
      <c r="E25063">
        <v>-3.4667000000000001E-3</v>
      </c>
    </row>
    <row r="25064" spans="1:5" x14ac:dyDescent="0.3">
      <c r="A25064" s="1">
        <v>43404.25</v>
      </c>
      <c r="B25064">
        <v>123.95079</v>
      </c>
      <c r="C25064">
        <v>19.897220000000001</v>
      </c>
      <c r="D25064">
        <v>370250.77830000001</v>
      </c>
      <c r="E25064">
        <v>-3.2401999999999999E-3</v>
      </c>
    </row>
    <row r="25065" spans="1:5" x14ac:dyDescent="0.3">
      <c r="A25065" s="1">
        <v>43404.291666666664</v>
      </c>
      <c r="B25065">
        <v>124.57122</v>
      </c>
      <c r="C25065">
        <v>19.816310000000001</v>
      </c>
      <c r="D25065">
        <v>370239.52176999999</v>
      </c>
      <c r="E25065">
        <v>-3.0141E-3</v>
      </c>
    </row>
    <row r="25066" spans="1:5" x14ac:dyDescent="0.3">
      <c r="A25066" s="1">
        <v>43404.333333333336</v>
      </c>
      <c r="B25066">
        <v>125.19104</v>
      </c>
      <c r="C25066">
        <v>19.733250000000002</v>
      </c>
      <c r="D25066">
        <v>370229.07897999999</v>
      </c>
      <c r="E25066">
        <v>-2.7881E-3</v>
      </c>
    </row>
    <row r="25067" spans="1:5" x14ac:dyDescent="0.3">
      <c r="A25067" s="1">
        <v>43404.375</v>
      </c>
      <c r="B25067">
        <v>125.81023</v>
      </c>
      <c r="C25067">
        <v>19.648060000000001</v>
      </c>
      <c r="D25067">
        <v>370219.44903000002</v>
      </c>
      <c r="E25067">
        <v>-2.5623999999999998E-3</v>
      </c>
    </row>
    <row r="25068" spans="1:5" x14ac:dyDescent="0.3">
      <c r="A25068" s="1">
        <v>43404.416666666664</v>
      </c>
      <c r="B25068">
        <v>126.42878</v>
      </c>
      <c r="C25068">
        <v>19.560749999999999</v>
      </c>
      <c r="D25068">
        <v>370210.63118999999</v>
      </c>
      <c r="E25068">
        <v>-2.3368999999999998E-3</v>
      </c>
    </row>
    <row r="25069" spans="1:5" x14ac:dyDescent="0.3">
      <c r="A25069" s="1">
        <v>43404.458333333336</v>
      </c>
      <c r="B25069">
        <v>127.04667999999999</v>
      </c>
      <c r="C25069">
        <v>19.471340000000001</v>
      </c>
      <c r="D25069">
        <v>370202.62481000001</v>
      </c>
      <c r="E25069">
        <v>-2.1115000000000001E-3</v>
      </c>
    </row>
    <row r="25070" spans="1:5" x14ac:dyDescent="0.3">
      <c r="A25070" s="1">
        <v>43404.5</v>
      </c>
      <c r="B25070">
        <v>127.6639</v>
      </c>
      <c r="C25070">
        <v>19.379829999999998</v>
      </c>
      <c r="D25070">
        <v>370195.42940999998</v>
      </c>
      <c r="E25070">
        <v>-1.8863E-3</v>
      </c>
    </row>
    <row r="25071" spans="1:5" x14ac:dyDescent="0.3">
      <c r="A25071" s="1">
        <v>43404.541666666664</v>
      </c>
      <c r="B25071">
        <v>128.28045</v>
      </c>
      <c r="C25071">
        <v>19.286239999999999</v>
      </c>
      <c r="D25071">
        <v>370189.04460000002</v>
      </c>
      <c r="E25071">
        <v>-1.6612E-3</v>
      </c>
    </row>
    <row r="25072" spans="1:5" x14ac:dyDescent="0.3">
      <c r="A25072" s="1">
        <v>43404.583333333336</v>
      </c>
      <c r="B25072">
        <v>128.8963</v>
      </c>
      <c r="C25072">
        <v>19.190580000000001</v>
      </c>
      <c r="D25072">
        <v>370183.47015000001</v>
      </c>
      <c r="E25072">
        <v>-1.4361000000000001E-3</v>
      </c>
    </row>
    <row r="25073" spans="1:5" x14ac:dyDescent="0.3">
      <c r="A25073" s="1">
        <v>43404.625</v>
      </c>
      <c r="B25073">
        <v>129.51143999999999</v>
      </c>
      <c r="C25073">
        <v>19.092860000000002</v>
      </c>
      <c r="D25073">
        <v>370178.70594000001</v>
      </c>
      <c r="E25073">
        <v>-1.2110000000000001E-3</v>
      </c>
    </row>
    <row r="25074" spans="1:5" x14ac:dyDescent="0.3">
      <c r="A25074" s="1">
        <v>43404.666666666664</v>
      </c>
      <c r="B25074">
        <v>130.12585000000001</v>
      </c>
      <c r="C25074">
        <v>18.993099999999998</v>
      </c>
      <c r="D25074">
        <v>370174.75196999998</v>
      </c>
      <c r="E25074">
        <v>-9.8590000000000006E-4</v>
      </c>
    </row>
    <row r="25075" spans="1:5" x14ac:dyDescent="0.3">
      <c r="A25075" s="1">
        <v>43404.708333333336</v>
      </c>
      <c r="B25075">
        <v>130.73954000000001</v>
      </c>
      <c r="C25075">
        <v>18.89132</v>
      </c>
      <c r="D25075">
        <v>370171.60840000003</v>
      </c>
      <c r="E25075">
        <v>-7.607E-4</v>
      </c>
    </row>
    <row r="25076" spans="1:5" x14ac:dyDescent="0.3">
      <c r="A25076" s="1">
        <v>43404.75</v>
      </c>
      <c r="B25076">
        <v>131.35248000000001</v>
      </c>
      <c r="C25076">
        <v>18.78753</v>
      </c>
      <c r="D25076">
        <v>370169.27548000001</v>
      </c>
      <c r="E25076">
        <v>-5.3549999999999995E-4</v>
      </c>
    </row>
    <row r="25077" spans="1:5" x14ac:dyDescent="0.3">
      <c r="A25077" s="1">
        <v>43404.791666666664</v>
      </c>
      <c r="B25077">
        <v>131.96467000000001</v>
      </c>
      <c r="C25077">
        <v>18.681730000000002</v>
      </c>
      <c r="D25077">
        <v>370167.75361999997</v>
      </c>
      <c r="E25077">
        <v>-3.101E-4</v>
      </c>
    </row>
    <row r="25078" spans="1:5" x14ac:dyDescent="0.3">
      <c r="A25078" s="1">
        <v>43404.833333333336</v>
      </c>
      <c r="B25078">
        <v>132.5761</v>
      </c>
      <c r="C25078">
        <v>18.57396</v>
      </c>
      <c r="D25078">
        <v>370167.04334999999</v>
      </c>
      <c r="E25078">
        <v>-8.4499999999999994E-5</v>
      </c>
    </row>
    <row r="25079" spans="1:5" x14ac:dyDescent="0.3">
      <c r="A25079" s="1">
        <v>43404.875</v>
      </c>
      <c r="B25079">
        <v>133.18673999999999</v>
      </c>
      <c r="C25079">
        <v>18.464210000000001</v>
      </c>
      <c r="D25079">
        <v>370167.14532000001</v>
      </c>
      <c r="E25079">
        <v>1.4119999999999999E-4</v>
      </c>
    </row>
    <row r="25080" spans="1:5" x14ac:dyDescent="0.3">
      <c r="A25080" s="1">
        <v>43404.916666666664</v>
      </c>
      <c r="B25080">
        <v>133.79660000000001</v>
      </c>
      <c r="C25080">
        <v>18.352509999999999</v>
      </c>
      <c r="D25080">
        <v>370168.06030999997</v>
      </c>
      <c r="E25080">
        <v>3.6719999999999998E-4</v>
      </c>
    </row>
    <row r="25081" spans="1:5" x14ac:dyDescent="0.3">
      <c r="A25081" s="1">
        <v>43404.958333333336</v>
      </c>
      <c r="B25081">
        <v>134.40566999999999</v>
      </c>
      <c r="C25081">
        <v>18.238880000000002</v>
      </c>
      <c r="D25081">
        <v>370169.78924000001</v>
      </c>
      <c r="E25081">
        <v>5.9349999999999995E-4</v>
      </c>
    </row>
    <row r="25082" spans="1:5" x14ac:dyDescent="0.3">
      <c r="A25082" s="1">
        <v>43405</v>
      </c>
      <c r="B25082">
        <v>135.01392999999999</v>
      </c>
      <c r="C25082">
        <v>18.12332</v>
      </c>
      <c r="D25082">
        <v>370172.33315999998</v>
      </c>
      <c r="E25082">
        <v>8.1999999999999998E-4</v>
      </c>
    </row>
    <row r="25083" spans="1:5" x14ac:dyDescent="0.3">
      <c r="A25083" s="1">
        <v>43405.041666666664</v>
      </c>
      <c r="B25083">
        <v>135.62137999999999</v>
      </c>
      <c r="C25083">
        <v>18.005849999999999</v>
      </c>
      <c r="D25083">
        <v>370175.69321</v>
      </c>
      <c r="E25083">
        <v>1.0468999999999999E-3</v>
      </c>
    </row>
    <row r="25084" spans="1:5" x14ac:dyDescent="0.3">
      <c r="A25084" s="1">
        <v>43405.083333333336</v>
      </c>
      <c r="B25084">
        <v>136.22801000000001</v>
      </c>
      <c r="C25084">
        <v>17.886500000000002</v>
      </c>
      <c r="D25084">
        <v>370179.87070999999</v>
      </c>
      <c r="E25084">
        <v>1.2742000000000001E-3</v>
      </c>
    </row>
    <row r="25085" spans="1:5" x14ac:dyDescent="0.3">
      <c r="A25085" s="1">
        <v>43405.125</v>
      </c>
      <c r="B25085">
        <v>136.83381</v>
      </c>
      <c r="C25085">
        <v>17.765270000000001</v>
      </c>
      <c r="D25085">
        <v>370184.86706999998</v>
      </c>
      <c r="E25085">
        <v>1.5019E-3</v>
      </c>
    </row>
    <row r="25086" spans="1:5" x14ac:dyDescent="0.3">
      <c r="A25086" s="1">
        <v>43405.166666666664</v>
      </c>
      <c r="B25086">
        <v>137.43878000000001</v>
      </c>
      <c r="C25086">
        <v>17.64218</v>
      </c>
      <c r="D25086">
        <v>370190.68384000001</v>
      </c>
      <c r="E25086">
        <v>1.73E-3</v>
      </c>
    </row>
    <row r="25087" spans="1:5" x14ac:dyDescent="0.3">
      <c r="A25087" s="1">
        <v>43405.208333333336</v>
      </c>
      <c r="B25087">
        <v>138.0429</v>
      </c>
      <c r="C25087">
        <v>17.517250000000001</v>
      </c>
      <c r="D25087">
        <v>370197.32267999998</v>
      </c>
      <c r="E25087">
        <v>1.9586999999999999E-3</v>
      </c>
    </row>
    <row r="25088" spans="1:5" x14ac:dyDescent="0.3">
      <c r="A25088" s="1">
        <v>43405.25</v>
      </c>
      <c r="B25088">
        <v>138.64617000000001</v>
      </c>
      <c r="C25088">
        <v>17.390499999999999</v>
      </c>
      <c r="D25088">
        <v>370204.78539999999</v>
      </c>
      <c r="E25088">
        <v>2.1878000000000002E-3</v>
      </c>
    </row>
    <row r="25089" spans="1:5" x14ac:dyDescent="0.3">
      <c r="A25089" s="1">
        <v>43405.291666666664</v>
      </c>
      <c r="B25089">
        <v>139.24859000000001</v>
      </c>
      <c r="C25089">
        <v>17.261939999999999</v>
      </c>
      <c r="D25089">
        <v>370213.07389</v>
      </c>
      <c r="E25089">
        <v>2.4174999999999999E-3</v>
      </c>
    </row>
    <row r="25090" spans="1:5" x14ac:dyDescent="0.3">
      <c r="A25090" s="1">
        <v>43405.333333333336</v>
      </c>
      <c r="B25090">
        <v>139.85014000000001</v>
      </c>
      <c r="C25090">
        <v>17.131589999999999</v>
      </c>
      <c r="D25090">
        <v>370222.19020000001</v>
      </c>
      <c r="E25090">
        <v>2.6476999999999998E-3</v>
      </c>
    </row>
    <row r="25091" spans="1:5" x14ac:dyDescent="0.3">
      <c r="A25091" s="1">
        <v>43405.375</v>
      </c>
      <c r="B25091">
        <v>140.45083</v>
      </c>
      <c r="C25091">
        <v>16.999469999999999</v>
      </c>
      <c r="D25091">
        <v>370232.13649</v>
      </c>
      <c r="E25091">
        <v>2.8785999999999998E-3</v>
      </c>
    </row>
    <row r="25092" spans="1:5" x14ac:dyDescent="0.3">
      <c r="A25092" s="1">
        <v>43405.416666666664</v>
      </c>
      <c r="B25092">
        <v>141.05064999999999</v>
      </c>
      <c r="C25092">
        <v>16.865600000000001</v>
      </c>
      <c r="D25092">
        <v>370242.91502000001</v>
      </c>
      <c r="E25092">
        <v>3.1102E-3</v>
      </c>
    </row>
    <row r="25093" spans="1:5" x14ac:dyDescent="0.3">
      <c r="A25093" s="1">
        <v>43405.458333333336</v>
      </c>
      <c r="B25093">
        <v>141.64958999999999</v>
      </c>
      <c r="C25093">
        <v>16.729980000000001</v>
      </c>
      <c r="D25093">
        <v>370254.52818999998</v>
      </c>
      <c r="E25093">
        <v>3.3424000000000001E-3</v>
      </c>
    </row>
    <row r="25094" spans="1:5" x14ac:dyDescent="0.3">
      <c r="A25094" s="1">
        <v>43405.5</v>
      </c>
      <c r="B25094">
        <v>142.24764999999999</v>
      </c>
      <c r="C25094">
        <v>16.592649999999999</v>
      </c>
      <c r="D25094">
        <v>370266.97849000001</v>
      </c>
      <c r="E25094">
        <v>3.5753E-3</v>
      </c>
    </row>
    <row r="25095" spans="1:5" x14ac:dyDescent="0.3">
      <c r="A25095" s="1">
        <v>43405.541666666664</v>
      </c>
      <c r="B25095">
        <v>142.84482</v>
      </c>
      <c r="C25095">
        <v>16.453610000000001</v>
      </c>
      <c r="D25095">
        <v>370280.26856</v>
      </c>
      <c r="E25095">
        <v>3.8089E-3</v>
      </c>
    </row>
    <row r="25096" spans="1:5" x14ac:dyDescent="0.3">
      <c r="A25096" s="1">
        <v>43405.583333333336</v>
      </c>
      <c r="B25096">
        <v>143.44111000000001</v>
      </c>
      <c r="C25096">
        <v>16.312899999999999</v>
      </c>
      <c r="D25096">
        <v>370294.40113000001</v>
      </c>
      <c r="E25096">
        <v>4.0433999999999999E-3</v>
      </c>
    </row>
    <row r="25097" spans="1:5" x14ac:dyDescent="0.3">
      <c r="A25097" s="1">
        <v>43405.625</v>
      </c>
      <c r="B25097">
        <v>144.03650999999999</v>
      </c>
      <c r="C25097">
        <v>16.17051</v>
      </c>
      <c r="D25097">
        <v>370309.37901999999</v>
      </c>
      <c r="E25097">
        <v>4.2785999999999996E-3</v>
      </c>
    </row>
    <row r="25098" spans="1:5" x14ac:dyDescent="0.3">
      <c r="A25098" s="1">
        <v>43405.666666666664</v>
      </c>
      <c r="B25098">
        <v>144.63101</v>
      </c>
      <c r="C25098">
        <v>16.026479999999999</v>
      </c>
      <c r="D25098">
        <v>370325.20520000003</v>
      </c>
      <c r="E25098">
        <v>4.5147E-3</v>
      </c>
    </row>
    <row r="25099" spans="1:5" x14ac:dyDescent="0.3">
      <c r="A25099" s="1">
        <v>43405.708333333336</v>
      </c>
      <c r="B25099">
        <v>145.22461999999999</v>
      </c>
      <c r="C25099">
        <v>15.88083</v>
      </c>
      <c r="D25099">
        <v>370341.88270999998</v>
      </c>
      <c r="E25099">
        <v>4.7515999999999999E-3</v>
      </c>
    </row>
    <row r="25100" spans="1:5" x14ac:dyDescent="0.3">
      <c r="A25100" s="1">
        <v>43405.75</v>
      </c>
      <c r="B25100">
        <v>145.81733</v>
      </c>
      <c r="C25100">
        <v>15.733560000000001</v>
      </c>
      <c r="D25100">
        <v>370359.41472</v>
      </c>
      <c r="E25100">
        <v>4.9895E-3</v>
      </c>
    </row>
    <row r="25101" spans="1:5" x14ac:dyDescent="0.3">
      <c r="A25101" s="1">
        <v>43405.791666666664</v>
      </c>
      <c r="B25101">
        <v>146.40914000000001</v>
      </c>
      <c r="C25101">
        <v>15.5847</v>
      </c>
      <c r="D25101">
        <v>370377.80449000001</v>
      </c>
      <c r="E25101">
        <v>5.2281999999999997E-3</v>
      </c>
    </row>
    <row r="25102" spans="1:5" x14ac:dyDescent="0.3">
      <c r="A25102" s="1">
        <v>43405.833333333336</v>
      </c>
      <c r="B25102">
        <v>147.00004999999999</v>
      </c>
      <c r="C25102">
        <v>15.43427</v>
      </c>
      <c r="D25102">
        <v>370397.05537999998</v>
      </c>
      <c r="E25102">
        <v>5.4679000000000004E-3</v>
      </c>
    </row>
    <row r="25103" spans="1:5" x14ac:dyDescent="0.3">
      <c r="A25103" s="1">
        <v>43405.875</v>
      </c>
      <c r="B25103">
        <v>147.59005999999999</v>
      </c>
      <c r="C25103">
        <v>15.28229</v>
      </c>
      <c r="D25103">
        <v>370417.17086000001</v>
      </c>
      <c r="E25103">
        <v>5.7086000000000003E-3</v>
      </c>
    </row>
    <row r="25104" spans="1:5" x14ac:dyDescent="0.3">
      <c r="A25104" s="1">
        <v>43405.916666666664</v>
      </c>
      <c r="B25104">
        <v>148.17916</v>
      </c>
      <c r="C25104">
        <v>15.128769999999999</v>
      </c>
      <c r="D25104">
        <v>370438.15445999999</v>
      </c>
      <c r="E25104">
        <v>5.9503000000000004E-3</v>
      </c>
    </row>
    <row r="25105" spans="1:5" x14ac:dyDescent="0.3">
      <c r="A25105" s="1">
        <v>43405.958333333336</v>
      </c>
      <c r="B25105">
        <v>148.76737</v>
      </c>
      <c r="C25105">
        <v>14.973739999999999</v>
      </c>
      <c r="D25105">
        <v>370460.00984999997</v>
      </c>
      <c r="E25105">
        <v>6.1929999999999997E-3</v>
      </c>
    </row>
    <row r="25106" spans="1:5" x14ac:dyDescent="0.3">
      <c r="A25106" s="1">
        <v>43406</v>
      </c>
      <c r="B25106">
        <v>149.35467</v>
      </c>
      <c r="C25106">
        <v>14.817220000000001</v>
      </c>
      <c r="D25106">
        <v>370482.74076999997</v>
      </c>
      <c r="E25106">
        <v>6.4367000000000001E-3</v>
      </c>
    </row>
    <row r="25107" spans="1:5" x14ac:dyDescent="0.3">
      <c r="A25107" s="1">
        <v>43406.041666666664</v>
      </c>
      <c r="B25107">
        <v>149.94107</v>
      </c>
      <c r="C25107">
        <v>14.659219999999999</v>
      </c>
      <c r="D25107">
        <v>370506.35102</v>
      </c>
      <c r="E25107">
        <v>6.6814999999999999E-3</v>
      </c>
    </row>
    <row r="25108" spans="1:5" x14ac:dyDescent="0.3">
      <c r="A25108" s="1">
        <v>43406.083333333336</v>
      </c>
      <c r="B25108">
        <v>150.52658</v>
      </c>
      <c r="C25108">
        <v>14.49976</v>
      </c>
      <c r="D25108">
        <v>370530.84454000002</v>
      </c>
      <c r="E25108">
        <v>6.9274999999999996E-3</v>
      </c>
    </row>
    <row r="25109" spans="1:5" x14ac:dyDescent="0.3">
      <c r="A25109" s="1">
        <v>43406.125</v>
      </c>
      <c r="B25109">
        <v>151.11117999999999</v>
      </c>
      <c r="C25109">
        <v>14.33887</v>
      </c>
      <c r="D25109">
        <v>370556.22529999999</v>
      </c>
      <c r="E25109">
        <v>7.1745000000000003E-3</v>
      </c>
    </row>
    <row r="25110" spans="1:5" x14ac:dyDescent="0.3">
      <c r="A25110" s="1">
        <v>43406.166666666664</v>
      </c>
      <c r="B25110">
        <v>151.69488999999999</v>
      </c>
      <c r="C25110">
        <v>14.17656</v>
      </c>
      <c r="D25110">
        <v>370582.49738999997</v>
      </c>
      <c r="E25110">
        <v>7.4227E-3</v>
      </c>
    </row>
    <row r="25111" spans="1:5" x14ac:dyDescent="0.3">
      <c r="A25111" s="1">
        <v>43406.208333333336</v>
      </c>
      <c r="B25111">
        <v>152.27770000000001</v>
      </c>
      <c r="C25111">
        <v>14.01286</v>
      </c>
      <c r="D25111">
        <v>370609.66495000001</v>
      </c>
      <c r="E25111">
        <v>7.672E-3</v>
      </c>
    </row>
    <row r="25112" spans="1:5" x14ac:dyDescent="0.3">
      <c r="A25112" s="1">
        <v>43406.25</v>
      </c>
      <c r="B25112">
        <v>152.85962000000001</v>
      </c>
      <c r="C25112">
        <v>13.84778</v>
      </c>
      <c r="D25112">
        <v>370637.73219000001</v>
      </c>
      <c r="E25112">
        <v>7.9226000000000001E-3</v>
      </c>
    </row>
    <row r="25113" spans="1:5" x14ac:dyDescent="0.3">
      <c r="A25113" s="1">
        <v>43406.291666666664</v>
      </c>
      <c r="B25113">
        <v>153.44064</v>
      </c>
      <c r="C25113">
        <v>13.681340000000001</v>
      </c>
      <c r="D25113">
        <v>370666.70341000002</v>
      </c>
      <c r="E25113">
        <v>8.1743000000000007E-3</v>
      </c>
    </row>
    <row r="25114" spans="1:5" x14ac:dyDescent="0.3">
      <c r="A25114" s="1">
        <v>43406.333333333336</v>
      </c>
      <c r="B25114">
        <v>154.02078</v>
      </c>
      <c r="C25114">
        <v>13.51356</v>
      </c>
      <c r="D25114">
        <v>370696.58298000001</v>
      </c>
      <c r="E25114">
        <v>8.4271999999999993E-3</v>
      </c>
    </row>
    <row r="25115" spans="1:5" x14ac:dyDescent="0.3">
      <c r="A25115" s="1">
        <v>43406.375</v>
      </c>
      <c r="B25115">
        <v>154.60004000000001</v>
      </c>
      <c r="C25115">
        <v>13.344469999999999</v>
      </c>
      <c r="D25115">
        <v>370727.37531999999</v>
      </c>
      <c r="E25115">
        <v>8.6814000000000006E-3</v>
      </c>
    </row>
    <row r="25116" spans="1:5" x14ac:dyDescent="0.3">
      <c r="A25116" s="1">
        <v>43406.416666666664</v>
      </c>
      <c r="B25116">
        <v>155.17841000000001</v>
      </c>
      <c r="C25116">
        <v>13.17408</v>
      </c>
      <c r="D25116">
        <v>370759.08490999998</v>
      </c>
      <c r="E25116">
        <v>8.9368999999999994E-3</v>
      </c>
    </row>
    <row r="25117" spans="1:5" x14ac:dyDescent="0.3">
      <c r="A25117" s="1">
        <v>43406.458333333336</v>
      </c>
      <c r="B25117">
        <v>155.75591</v>
      </c>
      <c r="C25117">
        <v>13.002420000000001</v>
      </c>
      <c r="D25117">
        <v>370791.71629000001</v>
      </c>
      <c r="E25117">
        <v>9.1935999999999997E-3</v>
      </c>
    </row>
    <row r="25118" spans="1:5" x14ac:dyDescent="0.3">
      <c r="A25118" s="1">
        <v>43406.5</v>
      </c>
      <c r="B25118">
        <v>156.33253999999999</v>
      </c>
      <c r="C25118">
        <v>12.829499999999999</v>
      </c>
      <c r="D25118">
        <v>370825.27405000001</v>
      </c>
      <c r="E25118">
        <v>9.4515999999999992E-3</v>
      </c>
    </row>
    <row r="25119" spans="1:5" x14ac:dyDescent="0.3">
      <c r="A25119" s="1">
        <v>43406.541666666664</v>
      </c>
      <c r="B25119">
        <v>156.90828999999999</v>
      </c>
      <c r="C25119">
        <v>12.655340000000001</v>
      </c>
      <c r="D25119">
        <v>370859.76285</v>
      </c>
      <c r="E25119">
        <v>9.7108999999999997E-3</v>
      </c>
    </row>
    <row r="25120" spans="1:5" x14ac:dyDescent="0.3">
      <c r="A25120" s="1">
        <v>43406.583333333336</v>
      </c>
      <c r="B25120">
        <v>157.48318</v>
      </c>
      <c r="C25120">
        <v>12.47997</v>
      </c>
      <c r="D25120">
        <v>370895.18738999998</v>
      </c>
      <c r="E25120">
        <v>9.9714999999999995E-3</v>
      </c>
    </row>
    <row r="25121" spans="1:5" x14ac:dyDescent="0.3">
      <c r="A25121" s="1">
        <v>43406.625</v>
      </c>
      <c r="B25121">
        <v>158.05721</v>
      </c>
      <c r="C25121">
        <v>12.30341</v>
      </c>
      <c r="D25121">
        <v>370931.55239000003</v>
      </c>
      <c r="E25121">
        <v>1.02334E-2</v>
      </c>
    </row>
    <row r="25122" spans="1:5" x14ac:dyDescent="0.3">
      <c r="A25122" s="1">
        <v>43406.666666666664</v>
      </c>
      <c r="B25122">
        <v>158.63039000000001</v>
      </c>
      <c r="C25122">
        <v>12.12567</v>
      </c>
      <c r="D25122">
        <v>370968.86264000001</v>
      </c>
      <c r="E25122">
        <v>1.04966E-2</v>
      </c>
    </row>
    <row r="25123" spans="1:5" x14ac:dyDescent="0.3">
      <c r="A25123" s="1">
        <v>43406.708333333336</v>
      </c>
      <c r="B25123">
        <v>159.20272</v>
      </c>
      <c r="C25123">
        <v>11.94678</v>
      </c>
      <c r="D25123">
        <v>371007.12293999997</v>
      </c>
      <c r="E25123">
        <v>1.07612E-2</v>
      </c>
    </row>
    <row r="25124" spans="1:5" x14ac:dyDescent="0.3">
      <c r="A25124" s="1">
        <v>43406.75</v>
      </c>
      <c r="B25124">
        <v>159.77420000000001</v>
      </c>
      <c r="C25124">
        <v>11.76675</v>
      </c>
      <c r="D25124">
        <v>371046.33815999998</v>
      </c>
      <c r="E25124">
        <v>1.1027199999999999E-2</v>
      </c>
    </row>
    <row r="25125" spans="1:5" x14ac:dyDescent="0.3">
      <c r="A25125" s="1">
        <v>43406.791666666664</v>
      </c>
      <c r="B25125">
        <v>160.34485000000001</v>
      </c>
      <c r="C25125">
        <v>11.585610000000001</v>
      </c>
      <c r="D25125">
        <v>371086.51315999997</v>
      </c>
      <c r="E25125">
        <v>1.1294500000000001E-2</v>
      </c>
    </row>
    <row r="25126" spans="1:5" x14ac:dyDescent="0.3">
      <c r="A25126" s="1">
        <v>43406.833333333336</v>
      </c>
      <c r="B25126">
        <v>160.91466</v>
      </c>
      <c r="C25126">
        <v>11.40338</v>
      </c>
      <c r="D25126">
        <v>371127.65284</v>
      </c>
      <c r="E25126">
        <v>1.1563199999999999E-2</v>
      </c>
    </row>
    <row r="25127" spans="1:5" x14ac:dyDescent="0.3">
      <c r="A25127" s="1">
        <v>43406.875</v>
      </c>
      <c r="B25127">
        <v>161.48365000000001</v>
      </c>
      <c r="C25127">
        <v>11.220079999999999</v>
      </c>
      <c r="D25127">
        <v>371169.76214000001</v>
      </c>
      <c r="E25127">
        <v>1.18332E-2</v>
      </c>
    </row>
    <row r="25128" spans="1:5" x14ac:dyDescent="0.3">
      <c r="A25128" s="1">
        <v>43406.916666666664</v>
      </c>
      <c r="B25128">
        <v>162.05183</v>
      </c>
      <c r="C25128">
        <v>11.035729999999999</v>
      </c>
      <c r="D25128">
        <v>371212.84599</v>
      </c>
      <c r="E25128">
        <v>1.21046E-2</v>
      </c>
    </row>
    <row r="25129" spans="1:5" x14ac:dyDescent="0.3">
      <c r="A25129" s="1">
        <v>43406.958333333336</v>
      </c>
      <c r="B25129">
        <v>162.61918</v>
      </c>
      <c r="C25129">
        <v>10.850350000000001</v>
      </c>
      <c r="D25129">
        <v>371256.90934999997</v>
      </c>
      <c r="E25129">
        <v>1.23774E-2</v>
      </c>
    </row>
    <row r="25130" spans="1:5" x14ac:dyDescent="0.3">
      <c r="A25130" s="1">
        <v>43407</v>
      </c>
      <c r="B25130">
        <v>163.18574000000001</v>
      </c>
      <c r="C25130">
        <v>10.663959999999999</v>
      </c>
      <c r="D25130">
        <v>371301.95718000003</v>
      </c>
      <c r="E25130">
        <v>1.2651600000000001E-2</v>
      </c>
    </row>
    <row r="25131" spans="1:5" x14ac:dyDescent="0.3">
      <c r="A25131" s="1">
        <v>43407.041666666664</v>
      </c>
      <c r="B25131">
        <v>163.75149999999999</v>
      </c>
      <c r="C25131">
        <v>10.47659</v>
      </c>
      <c r="D25131">
        <v>371347.99443999998</v>
      </c>
      <c r="E25131">
        <v>1.29271E-2</v>
      </c>
    </row>
    <row r="25132" spans="1:5" x14ac:dyDescent="0.3">
      <c r="A25132" s="1">
        <v>43407.083333333336</v>
      </c>
      <c r="B25132">
        <v>164.31646000000001</v>
      </c>
      <c r="C25132">
        <v>10.28824</v>
      </c>
      <c r="D25132">
        <v>371395.02611999999</v>
      </c>
      <c r="E25132">
        <v>1.32041E-2</v>
      </c>
    </row>
    <row r="25133" spans="1:5" x14ac:dyDescent="0.3">
      <c r="A25133" s="1">
        <v>43407.125</v>
      </c>
      <c r="B25133">
        <v>164.88065</v>
      </c>
      <c r="C25133">
        <v>10.09895</v>
      </c>
      <c r="D25133">
        <v>371443.05719000002</v>
      </c>
      <c r="E25133">
        <v>1.34824E-2</v>
      </c>
    </row>
    <row r="25134" spans="1:5" x14ac:dyDescent="0.3">
      <c r="A25134" s="1">
        <v>43407.166666666664</v>
      </c>
      <c r="B25134">
        <v>165.44406000000001</v>
      </c>
      <c r="C25134">
        <v>9.9087399999999999</v>
      </c>
      <c r="D25134">
        <v>371492.09259000001</v>
      </c>
      <c r="E25134">
        <v>1.3762099999999999E-2</v>
      </c>
    </row>
    <row r="25135" spans="1:5" x14ac:dyDescent="0.3">
      <c r="A25135" s="1">
        <v>43407.208333333336</v>
      </c>
      <c r="B25135">
        <v>166.0067</v>
      </c>
      <c r="C25135">
        <v>9.7176200000000001</v>
      </c>
      <c r="D25135">
        <v>371542.1373</v>
      </c>
      <c r="E25135">
        <v>1.4043099999999999E-2</v>
      </c>
    </row>
    <row r="25136" spans="1:5" x14ac:dyDescent="0.3">
      <c r="A25136" s="1">
        <v>43407.25</v>
      </c>
      <c r="B25136">
        <v>166.56858</v>
      </c>
      <c r="C25136">
        <v>9.52562</v>
      </c>
      <c r="D25136">
        <v>371593.19623</v>
      </c>
      <c r="E25136">
        <v>1.4325600000000001E-2</v>
      </c>
    </row>
    <row r="25137" spans="1:5" x14ac:dyDescent="0.3">
      <c r="A25137" s="1">
        <v>43407.291666666664</v>
      </c>
      <c r="B25137">
        <v>167.12971999999999</v>
      </c>
      <c r="C25137">
        <v>9.3327500000000008</v>
      </c>
      <c r="D25137">
        <v>371645.27432000003</v>
      </c>
      <c r="E25137">
        <v>1.46094E-2</v>
      </c>
    </row>
    <row r="25138" spans="1:5" x14ac:dyDescent="0.3">
      <c r="A25138" s="1">
        <v>43407.333333333336</v>
      </c>
      <c r="B25138">
        <v>167.69011</v>
      </c>
      <c r="C25138">
        <v>9.1390499999999992</v>
      </c>
      <c r="D25138">
        <v>371698.37644999998</v>
      </c>
      <c r="E25138">
        <v>1.48945E-2</v>
      </c>
    </row>
    <row r="25139" spans="1:5" x14ac:dyDescent="0.3">
      <c r="A25139" s="1">
        <v>43407.375</v>
      </c>
      <c r="B25139">
        <v>168.24977000000001</v>
      </c>
      <c r="C25139">
        <v>8.9445200000000007</v>
      </c>
      <c r="D25139">
        <v>371752.50750000001</v>
      </c>
      <c r="E25139">
        <v>1.5181E-2</v>
      </c>
    </row>
    <row r="25140" spans="1:5" x14ac:dyDescent="0.3">
      <c r="A25140" s="1">
        <v>43407.416666666664</v>
      </c>
      <c r="B25140">
        <v>168.80869999999999</v>
      </c>
      <c r="C25140">
        <v>8.7492000000000001</v>
      </c>
      <c r="D25140">
        <v>371807.67229999998</v>
      </c>
      <c r="E25140">
        <v>1.54688E-2</v>
      </c>
    </row>
    <row r="25141" spans="1:5" x14ac:dyDescent="0.3">
      <c r="A25141" s="1">
        <v>43407.458333333336</v>
      </c>
      <c r="B25141">
        <v>169.36691999999999</v>
      </c>
      <c r="C25141">
        <v>8.5530899999999992</v>
      </c>
      <c r="D25141">
        <v>371863.87565</v>
      </c>
      <c r="E25141">
        <v>1.5758000000000001E-2</v>
      </c>
    </row>
    <row r="25142" spans="1:5" x14ac:dyDescent="0.3">
      <c r="A25142" s="1">
        <v>43407.5</v>
      </c>
      <c r="B25142">
        <v>169.92444</v>
      </c>
      <c r="C25142">
        <v>8.35623</v>
      </c>
      <c r="D25142">
        <v>371921.12231000001</v>
      </c>
      <c r="E25142">
        <v>1.60485E-2</v>
      </c>
    </row>
    <row r="25143" spans="1:5" x14ac:dyDescent="0.3">
      <c r="A25143" s="1">
        <v>43407.541666666664</v>
      </c>
      <c r="B25143">
        <v>170.48125999999999</v>
      </c>
      <c r="C25143">
        <v>8.1586300000000005</v>
      </c>
      <c r="D25143">
        <v>371979.41700000002</v>
      </c>
      <c r="E25143">
        <v>1.6340299999999999E-2</v>
      </c>
    </row>
    <row r="25144" spans="1:5" x14ac:dyDescent="0.3">
      <c r="A25144" s="1">
        <v>43407.583333333336</v>
      </c>
      <c r="B25144">
        <v>171.03738999999999</v>
      </c>
      <c r="C25144">
        <v>7.9603099999999998</v>
      </c>
      <c r="D25144">
        <v>372038.76436999999</v>
      </c>
      <c r="E25144">
        <v>1.66333E-2</v>
      </c>
    </row>
    <row r="25145" spans="1:5" x14ac:dyDescent="0.3">
      <c r="A25145" s="1">
        <v>43407.625</v>
      </c>
      <c r="B25145">
        <v>171.59284</v>
      </c>
      <c r="C25145">
        <v>7.7613000000000003</v>
      </c>
      <c r="D25145">
        <v>372099.16905000003</v>
      </c>
      <c r="E25145">
        <v>1.69277E-2</v>
      </c>
    </row>
    <row r="25146" spans="1:5" x14ac:dyDescent="0.3">
      <c r="A25146" s="1">
        <v>43407.666666666664</v>
      </c>
      <c r="B25146">
        <v>172.14761999999999</v>
      </c>
      <c r="C25146">
        <v>7.5616199999999996</v>
      </c>
      <c r="D25146">
        <v>372160.63559000002</v>
      </c>
      <c r="E25146">
        <v>1.72233E-2</v>
      </c>
    </row>
    <row r="25147" spans="1:5" x14ac:dyDescent="0.3">
      <c r="A25147" s="1">
        <v>43407.708333333336</v>
      </c>
      <c r="B25147">
        <v>172.70175</v>
      </c>
      <c r="C25147">
        <v>7.3612799999999998</v>
      </c>
      <c r="D25147">
        <v>372223.16847999999</v>
      </c>
      <c r="E25147">
        <v>1.75201E-2</v>
      </c>
    </row>
    <row r="25148" spans="1:5" x14ac:dyDescent="0.3">
      <c r="A25148" s="1">
        <v>43407.75</v>
      </c>
      <c r="B25148">
        <v>173.25522000000001</v>
      </c>
      <c r="C25148">
        <v>7.16031</v>
      </c>
      <c r="D25148">
        <v>372286.77215999999</v>
      </c>
      <c r="E25148">
        <v>1.7818199999999999E-2</v>
      </c>
    </row>
    <row r="25149" spans="1:5" x14ac:dyDescent="0.3">
      <c r="A25149" s="1">
        <v>43407.791666666664</v>
      </c>
      <c r="B25149">
        <v>173.80806000000001</v>
      </c>
      <c r="C25149">
        <v>6.9587300000000001</v>
      </c>
      <c r="D25149">
        <v>372351.45097000001</v>
      </c>
      <c r="E25149">
        <v>1.8117500000000002E-2</v>
      </c>
    </row>
    <row r="25150" spans="1:5" x14ac:dyDescent="0.3">
      <c r="A25150" s="1">
        <v>43407.833333333336</v>
      </c>
      <c r="B25150">
        <v>174.36027999999999</v>
      </c>
      <c r="C25150">
        <v>6.7565600000000003</v>
      </c>
      <c r="D25150">
        <v>372417.20921</v>
      </c>
      <c r="E25150">
        <v>1.8417900000000001E-2</v>
      </c>
    </row>
    <row r="25151" spans="1:5" x14ac:dyDescent="0.3">
      <c r="A25151" s="1">
        <v>43407.875</v>
      </c>
      <c r="B25151">
        <v>174.91186999999999</v>
      </c>
      <c r="C25151">
        <v>6.55382</v>
      </c>
      <c r="D25151">
        <v>372484.05106999999</v>
      </c>
      <c r="E25151">
        <v>1.87195E-2</v>
      </c>
    </row>
    <row r="25152" spans="1:5" x14ac:dyDescent="0.3">
      <c r="A25152" s="1">
        <v>43407.916666666664</v>
      </c>
      <c r="B25152">
        <v>175.46285</v>
      </c>
      <c r="C25152">
        <v>6.35053</v>
      </c>
      <c r="D25152">
        <v>372551.98067000002</v>
      </c>
      <c r="E25152">
        <v>1.90222E-2</v>
      </c>
    </row>
    <row r="25153" spans="1:5" x14ac:dyDescent="0.3">
      <c r="A25153" s="1">
        <v>43407.958333333336</v>
      </c>
      <c r="B25153">
        <v>176.01324</v>
      </c>
      <c r="C25153">
        <v>6.1467200000000002</v>
      </c>
      <c r="D25153">
        <v>372621.00205000001</v>
      </c>
      <c r="E25153">
        <v>1.9325999999999999E-2</v>
      </c>
    </row>
    <row r="25154" spans="1:5" x14ac:dyDescent="0.3">
      <c r="A25154" s="1">
        <v>43408</v>
      </c>
      <c r="B25154">
        <v>176.56304</v>
      </c>
      <c r="C25154">
        <v>5.9423899999999996</v>
      </c>
      <c r="D25154">
        <v>372691.11914000002</v>
      </c>
      <c r="E25154">
        <v>1.9630999999999999E-2</v>
      </c>
    </row>
    <row r="25155" spans="1:5" x14ac:dyDescent="0.3">
      <c r="A25155" s="1">
        <v>43408.041666666664</v>
      </c>
      <c r="B25155">
        <v>177.11227</v>
      </c>
      <c r="C25155">
        <v>5.7375800000000003</v>
      </c>
      <c r="D25155">
        <v>372762.33578999998</v>
      </c>
      <c r="E25155">
        <v>1.99369E-2</v>
      </c>
    </row>
    <row r="25156" spans="1:5" x14ac:dyDescent="0.3">
      <c r="A25156" s="1">
        <v>43408.083333333336</v>
      </c>
      <c r="B25156">
        <v>177.66093000000001</v>
      </c>
      <c r="C25156">
        <v>5.5323099999999998</v>
      </c>
      <c r="D25156">
        <v>372834.65574999998</v>
      </c>
      <c r="E25156">
        <v>2.0243899999999999E-2</v>
      </c>
    </row>
    <row r="25157" spans="1:5" x14ac:dyDescent="0.3">
      <c r="A25157" s="1">
        <v>43408.125</v>
      </c>
      <c r="B25157">
        <v>178.20903999999999</v>
      </c>
      <c r="C25157">
        <v>5.3265900000000004</v>
      </c>
      <c r="D25157">
        <v>372908.08265</v>
      </c>
      <c r="E25157">
        <v>2.0551900000000001E-2</v>
      </c>
    </row>
    <row r="25158" spans="1:5" x14ac:dyDescent="0.3">
      <c r="A25158" s="1">
        <v>43408.166666666664</v>
      </c>
      <c r="B25158">
        <v>178.75659999999999</v>
      </c>
      <c r="C25158">
        <v>5.1204499999999999</v>
      </c>
      <c r="D25158">
        <v>372982.62001999997</v>
      </c>
      <c r="E25158">
        <v>2.0860900000000002E-2</v>
      </c>
    </row>
    <row r="25159" spans="1:5" x14ac:dyDescent="0.3">
      <c r="A25159" s="1">
        <v>43408.208333333336</v>
      </c>
      <c r="B25159">
        <v>179.30363</v>
      </c>
      <c r="C25159">
        <v>4.9138999999999999</v>
      </c>
      <c r="D25159">
        <v>373058.27127999999</v>
      </c>
      <c r="E25159">
        <v>2.1170700000000001E-2</v>
      </c>
    </row>
    <row r="25160" spans="1:5" x14ac:dyDescent="0.3">
      <c r="A25160" s="1">
        <v>43408.25</v>
      </c>
      <c r="B25160">
        <v>179.85014000000001</v>
      </c>
      <c r="C25160">
        <v>4.7069799999999997</v>
      </c>
      <c r="D25160">
        <v>373135.03972</v>
      </c>
      <c r="E25160">
        <v>2.1481500000000001E-2</v>
      </c>
    </row>
    <row r="25161" spans="1:5" x14ac:dyDescent="0.3">
      <c r="A25161" s="1">
        <v>43408.291666666664</v>
      </c>
      <c r="B25161">
        <v>180.39613</v>
      </c>
      <c r="C25161">
        <v>4.4996900000000002</v>
      </c>
      <c r="D25161">
        <v>373212.92852999998</v>
      </c>
      <c r="E25161">
        <v>2.1793199999999999E-2</v>
      </c>
    </row>
    <row r="25162" spans="1:5" x14ac:dyDescent="0.3">
      <c r="A25162" s="1">
        <v>43408.333333333336</v>
      </c>
      <c r="B25162">
        <v>180.94163</v>
      </c>
      <c r="C25162">
        <v>4.2920600000000002</v>
      </c>
      <c r="D25162">
        <v>373291.94075000001</v>
      </c>
      <c r="E25162">
        <v>2.2105699999999999E-2</v>
      </c>
    </row>
    <row r="25163" spans="1:5" x14ac:dyDescent="0.3">
      <c r="A25163" s="1">
        <v>43408.375</v>
      </c>
      <c r="B25163">
        <v>181.48663999999999</v>
      </c>
      <c r="C25163">
        <v>4.0841099999999999</v>
      </c>
      <c r="D25163">
        <v>373372.07931</v>
      </c>
      <c r="E25163">
        <v>2.2418899999999999E-2</v>
      </c>
    </row>
    <row r="25164" spans="1:5" x14ac:dyDescent="0.3">
      <c r="A25164" s="1">
        <v>43408.416666666664</v>
      </c>
      <c r="B25164">
        <v>182.03117</v>
      </c>
      <c r="C25164">
        <v>3.8758599999999999</v>
      </c>
      <c r="D25164">
        <v>373453.34698999999</v>
      </c>
      <c r="E25164">
        <v>2.2733E-2</v>
      </c>
    </row>
    <row r="25165" spans="1:5" x14ac:dyDescent="0.3">
      <c r="A25165" s="1">
        <v>43408.458333333336</v>
      </c>
      <c r="B25165">
        <v>182.57523</v>
      </c>
      <c r="C25165">
        <v>3.6673300000000002</v>
      </c>
      <c r="D25165">
        <v>373535.74644999998</v>
      </c>
      <c r="E25165">
        <v>2.3047700000000001E-2</v>
      </c>
    </row>
    <row r="25166" spans="1:5" x14ac:dyDescent="0.3">
      <c r="A25166" s="1">
        <v>43408.5</v>
      </c>
      <c r="B25166">
        <v>183.11884000000001</v>
      </c>
      <c r="C25166">
        <v>3.4585400000000002</v>
      </c>
      <c r="D25166">
        <v>373619.28018</v>
      </c>
      <c r="E25166">
        <v>2.3363100000000001E-2</v>
      </c>
    </row>
    <row r="25167" spans="1:5" x14ac:dyDescent="0.3">
      <c r="A25167" s="1">
        <v>43408.541666666664</v>
      </c>
      <c r="B25167">
        <v>183.66200000000001</v>
      </c>
      <c r="C25167">
        <v>3.24952</v>
      </c>
      <c r="D25167">
        <v>373703.95056000003</v>
      </c>
      <c r="E25167">
        <v>2.3679200000000001E-2</v>
      </c>
    </row>
    <row r="25168" spans="1:5" x14ac:dyDescent="0.3">
      <c r="A25168" s="1">
        <v>43408.583333333336</v>
      </c>
      <c r="B25168">
        <v>184.20473000000001</v>
      </c>
      <c r="C25168">
        <v>3.0402800000000001</v>
      </c>
      <c r="D25168">
        <v>373789.7598</v>
      </c>
      <c r="E25168">
        <v>2.3995800000000001E-2</v>
      </c>
    </row>
    <row r="25169" spans="1:5" x14ac:dyDescent="0.3">
      <c r="A25169" s="1">
        <v>43408.625</v>
      </c>
      <c r="B25169">
        <v>184.74704</v>
      </c>
      <c r="C25169">
        <v>2.8308399999999998</v>
      </c>
      <c r="D25169">
        <v>373876.70994999999</v>
      </c>
      <c r="E25169">
        <v>2.4313000000000001E-2</v>
      </c>
    </row>
    <row r="25170" spans="1:5" x14ac:dyDescent="0.3">
      <c r="A25170" s="1">
        <v>43408.666666666664</v>
      </c>
      <c r="B25170">
        <v>185.28894</v>
      </c>
      <c r="C25170">
        <v>2.6212200000000001</v>
      </c>
      <c r="D25170">
        <v>373964.80291999999</v>
      </c>
      <c r="E25170">
        <v>2.4630699999999998E-2</v>
      </c>
    </row>
    <row r="25171" spans="1:5" x14ac:dyDescent="0.3">
      <c r="A25171" s="1">
        <v>43408.708333333336</v>
      </c>
      <c r="B25171">
        <v>185.83044000000001</v>
      </c>
      <c r="C25171">
        <v>2.4114499999999999</v>
      </c>
      <c r="D25171">
        <v>374054.04044999997</v>
      </c>
      <c r="E25171">
        <v>2.49489E-2</v>
      </c>
    </row>
    <row r="25172" spans="1:5" x14ac:dyDescent="0.3">
      <c r="A25172" s="1">
        <v>43408.75</v>
      </c>
      <c r="B25172">
        <v>186.37155000000001</v>
      </c>
      <c r="C25172">
        <v>2.2015400000000001</v>
      </c>
      <c r="D25172">
        <v>374144.42411000002</v>
      </c>
      <c r="E25172">
        <v>2.5267399999999999E-2</v>
      </c>
    </row>
    <row r="25173" spans="1:5" x14ac:dyDescent="0.3">
      <c r="A25173" s="1">
        <v>43408.791666666664</v>
      </c>
      <c r="B25173">
        <v>186.91228000000001</v>
      </c>
      <c r="C25173">
        <v>1.99152</v>
      </c>
      <c r="D25173">
        <v>374235.95529999997</v>
      </c>
      <c r="E25173">
        <v>2.5586399999999999E-2</v>
      </c>
    </row>
    <row r="25174" spans="1:5" x14ac:dyDescent="0.3">
      <c r="A25174" s="1">
        <v>43408.833333333336</v>
      </c>
      <c r="B25174">
        <v>187.45265000000001</v>
      </c>
      <c r="C25174">
        <v>1.7814000000000001</v>
      </c>
      <c r="D25174">
        <v>374328.63527000003</v>
      </c>
      <c r="E25174">
        <v>2.5905600000000001E-2</v>
      </c>
    </row>
    <row r="25175" spans="1:5" x14ac:dyDescent="0.3">
      <c r="A25175" s="1">
        <v>43408.875</v>
      </c>
      <c r="B25175">
        <v>187.99266</v>
      </c>
      <c r="C25175">
        <v>1.5711999999999999</v>
      </c>
      <c r="D25175">
        <v>374422.46506999998</v>
      </c>
      <c r="E25175">
        <v>2.6225200000000001E-2</v>
      </c>
    </row>
    <row r="25176" spans="1:5" x14ac:dyDescent="0.3">
      <c r="A25176" s="1">
        <v>43408.916666666664</v>
      </c>
      <c r="B25176">
        <v>188.53233</v>
      </c>
      <c r="C25176">
        <v>1.3609599999999999</v>
      </c>
      <c r="D25176">
        <v>374517.44559000002</v>
      </c>
      <c r="E25176">
        <v>2.65449E-2</v>
      </c>
    </row>
    <row r="25177" spans="1:5" x14ac:dyDescent="0.3">
      <c r="A25177" s="1">
        <v>43408.958333333336</v>
      </c>
      <c r="B25177">
        <v>189.07167000000001</v>
      </c>
      <c r="C25177">
        <v>1.1506700000000001</v>
      </c>
      <c r="D25177">
        <v>374613.57750000001</v>
      </c>
      <c r="E25177">
        <v>2.6864800000000001E-2</v>
      </c>
    </row>
    <row r="25178" spans="1:5" x14ac:dyDescent="0.3">
      <c r="A25178" s="1">
        <v>43409</v>
      </c>
      <c r="B25178">
        <v>189.61069000000001</v>
      </c>
      <c r="C25178">
        <v>0.94037000000000004</v>
      </c>
      <c r="D25178">
        <v>374710.86134</v>
      </c>
      <c r="E25178">
        <v>2.7184900000000001E-2</v>
      </c>
    </row>
    <row r="25179" spans="1:5" x14ac:dyDescent="0.3">
      <c r="A25179" s="1">
        <v>43409.041666666664</v>
      </c>
      <c r="B25179">
        <v>190.14940000000001</v>
      </c>
      <c r="C25179">
        <v>0.73007999999999995</v>
      </c>
      <c r="D25179">
        <v>374809.29742000002</v>
      </c>
      <c r="E25179">
        <v>2.7504899999999999E-2</v>
      </c>
    </row>
    <row r="25180" spans="1:5" x14ac:dyDescent="0.3">
      <c r="A25180" s="1">
        <v>43409.083333333336</v>
      </c>
      <c r="B25180">
        <v>190.68781000000001</v>
      </c>
      <c r="C25180">
        <v>0.51980999999999999</v>
      </c>
      <c r="D25180">
        <v>374908.88585999998</v>
      </c>
      <c r="E25180">
        <v>2.7824999999999999E-2</v>
      </c>
    </row>
    <row r="25181" spans="1:5" x14ac:dyDescent="0.3">
      <c r="A25181" s="1">
        <v>43409.125</v>
      </c>
      <c r="B25181">
        <v>191.22594000000001</v>
      </c>
      <c r="C25181">
        <v>0.30958999999999998</v>
      </c>
      <c r="D25181">
        <v>375009.62660000002</v>
      </c>
      <c r="E25181">
        <v>2.8145099999999999E-2</v>
      </c>
    </row>
    <row r="25182" spans="1:5" x14ac:dyDescent="0.3">
      <c r="A25182" s="1">
        <v>43409.166666666664</v>
      </c>
      <c r="B25182">
        <v>191.76378</v>
      </c>
      <c r="C25182">
        <v>9.9430000000000004E-2</v>
      </c>
      <c r="D25182">
        <v>375111.51936999999</v>
      </c>
      <c r="E25182">
        <v>2.8465000000000001E-2</v>
      </c>
    </row>
    <row r="25183" spans="1:5" x14ac:dyDescent="0.3">
      <c r="A25183" s="1">
        <v>43409.208333333336</v>
      </c>
      <c r="B25183">
        <v>192.30136999999999</v>
      </c>
      <c r="C25183">
        <v>-0.11064</v>
      </c>
      <c r="D25183">
        <v>375214.5637</v>
      </c>
      <c r="E25183">
        <v>2.8784799999999999E-2</v>
      </c>
    </row>
    <row r="25184" spans="1:5" x14ac:dyDescent="0.3">
      <c r="A25184" s="1">
        <v>43409.25</v>
      </c>
      <c r="B25184">
        <v>192.83869000000001</v>
      </c>
      <c r="C25184">
        <v>-0.32061000000000001</v>
      </c>
      <c r="D25184">
        <v>375318.75893000001</v>
      </c>
      <c r="E25184">
        <v>2.9104399999999999E-2</v>
      </c>
    </row>
    <row r="25185" spans="1:5" x14ac:dyDescent="0.3">
      <c r="A25185" s="1">
        <v>43409.291666666664</v>
      </c>
      <c r="B25185">
        <v>193.37577999999999</v>
      </c>
      <c r="C25185">
        <v>-0.53044999999999998</v>
      </c>
      <c r="D25185">
        <v>375424.10415000003</v>
      </c>
      <c r="E25185">
        <v>2.9423700000000001E-2</v>
      </c>
    </row>
    <row r="25186" spans="1:5" x14ac:dyDescent="0.3">
      <c r="A25186" s="1">
        <v>43409.333333333336</v>
      </c>
      <c r="B25186">
        <v>193.91263000000001</v>
      </c>
      <c r="C25186">
        <v>-0.74014999999999997</v>
      </c>
      <c r="D25186">
        <v>375530.59827999998</v>
      </c>
      <c r="E25186">
        <v>2.97427E-2</v>
      </c>
    </row>
    <row r="25187" spans="1:5" x14ac:dyDescent="0.3">
      <c r="A25187" s="1">
        <v>43409.375</v>
      </c>
      <c r="B25187">
        <v>194.44927000000001</v>
      </c>
      <c r="C25187">
        <v>-0.94967999999999997</v>
      </c>
      <c r="D25187">
        <v>375638.24002000003</v>
      </c>
      <c r="E25187">
        <v>3.00612E-2</v>
      </c>
    </row>
    <row r="25188" spans="1:5" x14ac:dyDescent="0.3">
      <c r="A25188" s="1">
        <v>43409.416666666664</v>
      </c>
      <c r="B25188">
        <v>194.98569000000001</v>
      </c>
      <c r="C25188">
        <v>-1.15903</v>
      </c>
      <c r="D25188">
        <v>375747.02784</v>
      </c>
      <c r="E25188">
        <v>3.0379300000000001E-2</v>
      </c>
    </row>
    <row r="25189" spans="1:5" x14ac:dyDescent="0.3">
      <c r="A25189" s="1">
        <v>43409.458333333336</v>
      </c>
      <c r="B25189">
        <v>195.52190999999999</v>
      </c>
      <c r="C25189">
        <v>-1.36818</v>
      </c>
      <c r="D25189">
        <v>375856.95999</v>
      </c>
      <c r="E25189">
        <v>3.0696899999999999E-2</v>
      </c>
    </row>
    <row r="25190" spans="1:5" x14ac:dyDescent="0.3">
      <c r="A25190" s="1">
        <v>43409.5</v>
      </c>
      <c r="B25190">
        <v>196.05794</v>
      </c>
      <c r="C25190">
        <v>-1.57711</v>
      </c>
      <c r="D25190">
        <v>375968.03451999999</v>
      </c>
      <c r="E25190">
        <v>3.1014E-2</v>
      </c>
    </row>
    <row r="25191" spans="1:5" x14ac:dyDescent="0.3">
      <c r="A25191" s="1">
        <v>43409.541666666664</v>
      </c>
      <c r="B25191">
        <v>196.59379999999999</v>
      </c>
      <c r="C25191">
        <v>-1.78579</v>
      </c>
      <c r="D25191">
        <v>376080.24922</v>
      </c>
      <c r="E25191">
        <v>3.1330299999999998E-2</v>
      </c>
    </row>
    <row r="25192" spans="1:5" x14ac:dyDescent="0.3">
      <c r="A25192" s="1">
        <v>43409.583333333336</v>
      </c>
      <c r="B25192">
        <v>197.12948</v>
      </c>
      <c r="C25192">
        <v>-1.99421</v>
      </c>
      <c r="D25192">
        <v>376193.60168999998</v>
      </c>
      <c r="E25192">
        <v>3.1646000000000001E-2</v>
      </c>
    </row>
    <row r="25193" spans="1:5" x14ac:dyDescent="0.3">
      <c r="A25193" s="1">
        <v>43409.625</v>
      </c>
      <c r="B25193">
        <v>197.66501</v>
      </c>
      <c r="C25193">
        <v>-2.20235</v>
      </c>
      <c r="D25193">
        <v>376308.08928999997</v>
      </c>
      <c r="E25193">
        <v>3.19609E-2</v>
      </c>
    </row>
    <row r="25194" spans="1:5" x14ac:dyDescent="0.3">
      <c r="A25194" s="1">
        <v>43409.666666666664</v>
      </c>
      <c r="B25194">
        <v>198.20039</v>
      </c>
      <c r="C25194">
        <v>-2.4101900000000001</v>
      </c>
      <c r="D25194">
        <v>376423.70912000001</v>
      </c>
      <c r="E25194">
        <v>3.2274999999999998E-2</v>
      </c>
    </row>
    <row r="25195" spans="1:5" x14ac:dyDescent="0.3">
      <c r="A25195" s="1">
        <v>43409.708333333336</v>
      </c>
      <c r="B25195">
        <v>198.73563999999999</v>
      </c>
      <c r="C25195">
        <v>-2.6177199999999998</v>
      </c>
      <c r="D25195">
        <v>376540.45809999999</v>
      </c>
      <c r="E25195">
        <v>3.2588199999999998E-2</v>
      </c>
    </row>
    <row r="25196" spans="1:5" x14ac:dyDescent="0.3">
      <c r="A25196" s="1">
        <v>43409.75</v>
      </c>
      <c r="B25196">
        <v>199.27076</v>
      </c>
      <c r="C25196">
        <v>-2.8249</v>
      </c>
      <c r="D25196">
        <v>376658.33286000002</v>
      </c>
      <c r="E25196">
        <v>3.2900400000000003E-2</v>
      </c>
    </row>
    <row r="25197" spans="1:5" x14ac:dyDescent="0.3">
      <c r="A25197" s="1">
        <v>43409.791666666664</v>
      </c>
      <c r="B25197">
        <v>199.80575999999999</v>
      </c>
      <c r="C25197">
        <v>-3.03173</v>
      </c>
      <c r="D25197">
        <v>376777.32984000002</v>
      </c>
      <c r="E25197">
        <v>3.3211600000000001E-2</v>
      </c>
    </row>
    <row r="25198" spans="1:5" x14ac:dyDescent="0.3">
      <c r="A25198" s="1">
        <v>43409.833333333336</v>
      </c>
      <c r="B25198">
        <v>200.34066000000001</v>
      </c>
      <c r="C25198">
        <v>-3.2381799999999998</v>
      </c>
      <c r="D25198">
        <v>376897.44520999998</v>
      </c>
      <c r="E25198">
        <v>3.3521700000000001E-2</v>
      </c>
    </row>
    <row r="25199" spans="1:5" x14ac:dyDescent="0.3">
      <c r="A25199" s="1">
        <v>43409.875</v>
      </c>
      <c r="B25199">
        <v>200.87546</v>
      </c>
      <c r="C25199">
        <v>-3.4442300000000001</v>
      </c>
      <c r="D25199">
        <v>377018.67489999998</v>
      </c>
      <c r="E25199">
        <v>3.3830600000000002E-2</v>
      </c>
    </row>
    <row r="25200" spans="1:5" x14ac:dyDescent="0.3">
      <c r="A25200" s="1">
        <v>43409.916666666664</v>
      </c>
      <c r="B25200">
        <v>201.41016999999999</v>
      </c>
      <c r="C25200">
        <v>-3.64988</v>
      </c>
      <c r="D25200">
        <v>377141.01461999997</v>
      </c>
      <c r="E25200">
        <v>3.4138300000000003E-2</v>
      </c>
    </row>
    <row r="25201" spans="1:5" x14ac:dyDescent="0.3">
      <c r="A25201" s="1">
        <v>43409.958333333336</v>
      </c>
      <c r="B25201">
        <v>201.94480999999999</v>
      </c>
      <c r="C25201">
        <v>-3.8550900000000001</v>
      </c>
      <c r="D25201">
        <v>377264.45980999997</v>
      </c>
      <c r="E25201">
        <v>3.4444700000000002E-2</v>
      </c>
    </row>
    <row r="25202" spans="1:5" x14ac:dyDescent="0.3">
      <c r="A25202" s="1">
        <v>43410</v>
      </c>
      <c r="B25202">
        <v>202.47937999999999</v>
      </c>
      <c r="C25202">
        <v>-4.0598400000000003</v>
      </c>
      <c r="D25202">
        <v>377389.00568</v>
      </c>
      <c r="E25202">
        <v>3.4749799999999997E-2</v>
      </c>
    </row>
    <row r="25203" spans="1:5" x14ac:dyDescent="0.3">
      <c r="A25203" s="1">
        <v>43410.041666666664</v>
      </c>
      <c r="B25203">
        <v>203.01389</v>
      </c>
      <c r="C25203">
        <v>-4.2641299999999998</v>
      </c>
      <c r="D25203">
        <v>377514.64718000003</v>
      </c>
      <c r="E25203">
        <v>3.5053399999999998E-2</v>
      </c>
    </row>
    <row r="25204" spans="1:5" x14ac:dyDescent="0.3">
      <c r="A25204" s="1">
        <v>43410.083333333336</v>
      </c>
      <c r="B25204">
        <v>203.54836</v>
      </c>
      <c r="C25204">
        <v>-4.46793</v>
      </c>
      <c r="D25204">
        <v>377641.37903000001</v>
      </c>
      <c r="E25204">
        <v>3.5355499999999998E-2</v>
      </c>
    </row>
    <row r="25205" spans="1:5" x14ac:dyDescent="0.3">
      <c r="A25205" s="1">
        <v>43410.125</v>
      </c>
      <c r="B25205">
        <v>204.08278999999999</v>
      </c>
      <c r="C25205">
        <v>-4.6712199999999999</v>
      </c>
      <c r="D25205">
        <v>377769.19568</v>
      </c>
      <c r="E25205">
        <v>3.5656E-2</v>
      </c>
    </row>
    <row r="25206" spans="1:5" x14ac:dyDescent="0.3">
      <c r="A25206" s="1">
        <v>43410.166666666664</v>
      </c>
      <c r="B25206">
        <v>204.61717999999999</v>
      </c>
      <c r="C25206">
        <v>-4.87399</v>
      </c>
      <c r="D25206">
        <v>377898.09135</v>
      </c>
      <c r="E25206">
        <v>3.5954899999999998E-2</v>
      </c>
    </row>
    <row r="25207" spans="1:5" x14ac:dyDescent="0.3">
      <c r="A25207" s="1">
        <v>43410.208333333336</v>
      </c>
      <c r="B25207">
        <v>205.15155999999999</v>
      </c>
      <c r="C25207">
        <v>-5.0762099999999997</v>
      </c>
      <c r="D25207">
        <v>378028.05997</v>
      </c>
      <c r="E25207">
        <v>3.6252E-2</v>
      </c>
    </row>
    <row r="25208" spans="1:5" x14ac:dyDescent="0.3">
      <c r="A25208" s="1">
        <v>43410.25</v>
      </c>
      <c r="B25208">
        <v>205.68593000000001</v>
      </c>
      <c r="C25208">
        <v>-5.2778700000000001</v>
      </c>
      <c r="D25208">
        <v>378159.09526999999</v>
      </c>
      <c r="E25208">
        <v>3.6547400000000001E-2</v>
      </c>
    </row>
    <row r="25209" spans="1:5" x14ac:dyDescent="0.3">
      <c r="A25209" s="1">
        <v>43410.291666666664</v>
      </c>
      <c r="B25209">
        <v>206.22029000000001</v>
      </c>
      <c r="C25209">
        <v>-5.4789500000000002</v>
      </c>
      <c r="D25209">
        <v>378291.19068</v>
      </c>
      <c r="E25209">
        <v>3.6840900000000003E-2</v>
      </c>
    </row>
    <row r="25210" spans="1:5" x14ac:dyDescent="0.3">
      <c r="A25210" s="1">
        <v>43410.333333333336</v>
      </c>
      <c r="B25210">
        <v>206.75466</v>
      </c>
      <c r="C25210">
        <v>-5.67943</v>
      </c>
      <c r="D25210">
        <v>378424.3394</v>
      </c>
      <c r="E25210">
        <v>3.7132499999999999E-2</v>
      </c>
    </row>
    <row r="25211" spans="1:5" x14ac:dyDescent="0.3">
      <c r="A25211" s="1">
        <v>43410.375</v>
      </c>
      <c r="B25211">
        <v>207.28905</v>
      </c>
      <c r="C25211">
        <v>-5.8792999999999997</v>
      </c>
      <c r="D25211">
        <v>378558.53435999999</v>
      </c>
      <c r="E25211">
        <v>3.74221E-2</v>
      </c>
    </row>
    <row r="25212" spans="1:5" x14ac:dyDescent="0.3">
      <c r="A25212" s="1">
        <v>43410.416666666664</v>
      </c>
      <c r="B25212">
        <v>207.82346000000001</v>
      </c>
      <c r="C25212">
        <v>-6.0785299999999998</v>
      </c>
      <c r="D25212">
        <v>378693.76825000002</v>
      </c>
      <c r="E25212">
        <v>3.7709600000000003E-2</v>
      </c>
    </row>
    <row r="25213" spans="1:5" x14ac:dyDescent="0.3">
      <c r="A25213" s="1">
        <v>43410.458333333336</v>
      </c>
      <c r="B25213">
        <v>208.3579</v>
      </c>
      <c r="C25213">
        <v>-6.2771100000000004</v>
      </c>
      <c r="D25213">
        <v>378830.03349</v>
      </c>
      <c r="E25213">
        <v>3.7995000000000001E-2</v>
      </c>
    </row>
    <row r="25214" spans="1:5" x14ac:dyDescent="0.3">
      <c r="A25214" s="1">
        <v>43410.5</v>
      </c>
      <c r="B25214">
        <v>208.89238</v>
      </c>
      <c r="C25214">
        <v>-6.4750199999999998</v>
      </c>
      <c r="D25214">
        <v>378967.32225000003</v>
      </c>
      <c r="E25214">
        <v>3.8278199999999998E-2</v>
      </c>
    </row>
    <row r="25215" spans="1:5" x14ac:dyDescent="0.3">
      <c r="A25215" s="1">
        <v>43410.541666666664</v>
      </c>
      <c r="B25215">
        <v>209.42690999999999</v>
      </c>
      <c r="C25215">
        <v>-6.6722400000000004</v>
      </c>
      <c r="D25215">
        <v>379105.62643</v>
      </c>
      <c r="E25215">
        <v>3.8559099999999999E-2</v>
      </c>
    </row>
    <row r="25216" spans="1:5" x14ac:dyDescent="0.3">
      <c r="A25216" s="1">
        <v>43410.583333333336</v>
      </c>
      <c r="B25216">
        <v>209.9615</v>
      </c>
      <c r="C25216">
        <v>-6.86876</v>
      </c>
      <c r="D25216">
        <v>379244.93768999999</v>
      </c>
      <c r="E25216">
        <v>3.88376E-2</v>
      </c>
    </row>
    <row r="25217" spans="1:5" x14ac:dyDescent="0.3">
      <c r="A25217" s="1">
        <v>43410.625</v>
      </c>
      <c r="B25217">
        <v>210.49615</v>
      </c>
      <c r="C25217">
        <v>-7.0645600000000002</v>
      </c>
      <c r="D25217">
        <v>379385.24741000001</v>
      </c>
      <c r="E25217">
        <v>3.9113700000000001E-2</v>
      </c>
    </row>
    <row r="25218" spans="1:5" x14ac:dyDescent="0.3">
      <c r="A25218" s="1">
        <v>43410.666666666664</v>
      </c>
      <c r="B25218">
        <v>211.03086999999999</v>
      </c>
      <c r="C25218">
        <v>-7.2596100000000003</v>
      </c>
      <c r="D25218">
        <v>379526.54674000002</v>
      </c>
      <c r="E25218">
        <v>3.93873E-2</v>
      </c>
    </row>
    <row r="25219" spans="1:5" x14ac:dyDescent="0.3">
      <c r="A25219" s="1">
        <v>43410.708333333336</v>
      </c>
      <c r="B25219">
        <v>211.56567999999999</v>
      </c>
      <c r="C25219">
        <v>-7.4539099999999996</v>
      </c>
      <c r="D25219">
        <v>379668.82655</v>
      </c>
      <c r="E25219">
        <v>3.9658400000000003E-2</v>
      </c>
    </row>
    <row r="25220" spans="1:5" x14ac:dyDescent="0.3">
      <c r="A25220" s="1">
        <v>43410.75</v>
      </c>
      <c r="B25220">
        <v>212.10057</v>
      </c>
      <c r="C25220">
        <v>-7.6474299999999999</v>
      </c>
      <c r="D25220">
        <v>379812.07746</v>
      </c>
      <c r="E25220">
        <v>3.9926799999999998E-2</v>
      </c>
    </row>
    <row r="25221" spans="1:5" x14ac:dyDescent="0.3">
      <c r="A25221" s="1">
        <v>43410.791666666664</v>
      </c>
      <c r="B25221">
        <v>212.63554999999999</v>
      </c>
      <c r="C25221">
        <v>-7.84016</v>
      </c>
      <c r="D25221">
        <v>379956.28983999998</v>
      </c>
      <c r="E25221">
        <v>4.0192400000000003E-2</v>
      </c>
    </row>
    <row r="25222" spans="1:5" x14ac:dyDescent="0.3">
      <c r="A25222" s="1">
        <v>43410.833333333336</v>
      </c>
      <c r="B25222">
        <v>213.17062999999999</v>
      </c>
      <c r="C25222">
        <v>-8.0320800000000006</v>
      </c>
      <c r="D25222">
        <v>380101.45377000002</v>
      </c>
      <c r="E25222">
        <v>4.04553E-2</v>
      </c>
    </row>
    <row r="25223" spans="1:5" x14ac:dyDescent="0.3">
      <c r="A25223" s="1">
        <v>43410.875</v>
      </c>
      <c r="B25223">
        <v>213.70582999999999</v>
      </c>
      <c r="C25223">
        <v>-8.2231799999999993</v>
      </c>
      <c r="D25223">
        <v>380247.55911999999</v>
      </c>
      <c r="E25223">
        <v>4.0715399999999999E-2</v>
      </c>
    </row>
    <row r="25224" spans="1:5" x14ac:dyDescent="0.3">
      <c r="A25224" s="1">
        <v>43410.916666666664</v>
      </c>
      <c r="B25224">
        <v>214.24113</v>
      </c>
      <c r="C25224">
        <v>-8.4134399999999996</v>
      </c>
      <c r="D25224">
        <v>380394.59548000002</v>
      </c>
      <c r="E25224">
        <v>4.0972500000000002E-2</v>
      </c>
    </row>
    <row r="25225" spans="1:5" x14ac:dyDescent="0.3">
      <c r="A25225" s="1">
        <v>43410.958333333336</v>
      </c>
      <c r="B25225">
        <v>214.77655999999999</v>
      </c>
      <c r="C25225">
        <v>-8.6028300000000009</v>
      </c>
      <c r="D25225">
        <v>380542.55216999998</v>
      </c>
      <c r="E25225">
        <v>4.1226600000000002E-2</v>
      </c>
    </row>
    <row r="25226" spans="1:5" x14ac:dyDescent="0.3">
      <c r="A25226" s="1">
        <v>43411</v>
      </c>
      <c r="B25226">
        <v>215.31211999999999</v>
      </c>
      <c r="C25226">
        <v>-8.7913499999999996</v>
      </c>
      <c r="D25226">
        <v>380691.41827000002</v>
      </c>
      <c r="E25226">
        <v>4.1477600000000003E-2</v>
      </c>
    </row>
    <row r="25227" spans="1:5" x14ac:dyDescent="0.3">
      <c r="A25227" s="1">
        <v>43411.041666666664</v>
      </c>
      <c r="B25227">
        <v>215.84781000000001</v>
      </c>
      <c r="C25227">
        <v>-8.97898</v>
      </c>
      <c r="D25227">
        <v>380841.18261999998</v>
      </c>
      <c r="E25227">
        <v>4.1725499999999999E-2</v>
      </c>
    </row>
    <row r="25228" spans="1:5" x14ac:dyDescent="0.3">
      <c r="A25228" s="1">
        <v>43411.083333333336</v>
      </c>
      <c r="B25228">
        <v>216.38364000000001</v>
      </c>
      <c r="C25228">
        <v>-9.1656999999999993</v>
      </c>
      <c r="D25228">
        <v>380991.83379</v>
      </c>
      <c r="E25228">
        <v>4.1970199999999999E-2</v>
      </c>
    </row>
    <row r="25229" spans="1:5" x14ac:dyDescent="0.3">
      <c r="A25229" s="1">
        <v>43411.125</v>
      </c>
      <c r="B25229">
        <v>216.91961000000001</v>
      </c>
      <c r="C25229">
        <v>-9.3514900000000001</v>
      </c>
      <c r="D25229">
        <v>381143.36008999997</v>
      </c>
      <c r="E25229">
        <v>4.2211600000000002E-2</v>
      </c>
    </row>
    <row r="25230" spans="1:5" x14ac:dyDescent="0.3">
      <c r="A25230" s="1">
        <v>43411.166666666664</v>
      </c>
      <c r="B25230">
        <v>217.45573999999999</v>
      </c>
      <c r="C25230">
        <v>-9.5363500000000005</v>
      </c>
      <c r="D25230">
        <v>381295.74959000002</v>
      </c>
      <c r="E25230">
        <v>4.24497E-2</v>
      </c>
    </row>
    <row r="25231" spans="1:5" x14ac:dyDescent="0.3">
      <c r="A25231" s="1">
        <v>43411.208333333336</v>
      </c>
      <c r="B25231">
        <v>217.99203</v>
      </c>
      <c r="C25231">
        <v>-9.7202500000000001</v>
      </c>
      <c r="D25231">
        <v>381448.99011000001</v>
      </c>
      <c r="E25231">
        <v>4.2684399999999997E-2</v>
      </c>
    </row>
    <row r="25232" spans="1:5" x14ac:dyDescent="0.3">
      <c r="A25232" s="1">
        <v>43411.25</v>
      </c>
      <c r="B25232">
        <v>218.52848</v>
      </c>
      <c r="C25232">
        <v>-9.9031699999999994</v>
      </c>
      <c r="D25232">
        <v>381603.06920999999</v>
      </c>
      <c r="E25232">
        <v>4.2915500000000002E-2</v>
      </c>
    </row>
    <row r="25233" spans="1:5" x14ac:dyDescent="0.3">
      <c r="A25233" s="1">
        <v>43411.291666666664</v>
      </c>
      <c r="B25233">
        <v>219.06509</v>
      </c>
      <c r="C25233">
        <v>-10.085100000000001</v>
      </c>
      <c r="D25233">
        <v>381757.97421999997</v>
      </c>
      <c r="E25233">
        <v>4.3143099999999997E-2</v>
      </c>
    </row>
    <row r="25234" spans="1:5" x14ac:dyDescent="0.3">
      <c r="A25234" s="1">
        <v>43411.333333333336</v>
      </c>
      <c r="B25234">
        <v>219.60187999999999</v>
      </c>
      <c r="C25234">
        <v>-10.26604</v>
      </c>
      <c r="D25234">
        <v>381913.69221000001</v>
      </c>
      <c r="E25234">
        <v>4.3367099999999999E-2</v>
      </c>
    </row>
    <row r="25235" spans="1:5" x14ac:dyDescent="0.3">
      <c r="A25235" s="1">
        <v>43411.375</v>
      </c>
      <c r="B25235">
        <v>220.13884999999999</v>
      </c>
      <c r="C25235">
        <v>-10.44595</v>
      </c>
      <c r="D25235">
        <v>382070.21002</v>
      </c>
      <c r="E25235">
        <v>4.3587399999999998E-2</v>
      </c>
    </row>
    <row r="25236" spans="1:5" x14ac:dyDescent="0.3">
      <c r="A25236" s="1">
        <v>43411.416666666664</v>
      </c>
      <c r="B25236">
        <v>220.67599999999999</v>
      </c>
      <c r="C25236">
        <v>-10.62482</v>
      </c>
      <c r="D25236">
        <v>382227.51420999999</v>
      </c>
      <c r="E25236">
        <v>4.38039E-2</v>
      </c>
    </row>
    <row r="25237" spans="1:5" x14ac:dyDescent="0.3">
      <c r="A25237" s="1">
        <v>43411.458333333336</v>
      </c>
      <c r="B25237">
        <v>221.21333999999999</v>
      </c>
      <c r="C25237">
        <v>-10.80264</v>
      </c>
      <c r="D25237">
        <v>382385.59114999999</v>
      </c>
      <c r="E25237">
        <v>4.4016600000000003E-2</v>
      </c>
    </row>
    <row r="25238" spans="1:5" x14ac:dyDescent="0.3">
      <c r="A25238" s="1">
        <v>43411.5</v>
      </c>
      <c r="B25238">
        <v>221.75086999999999</v>
      </c>
      <c r="C25238">
        <v>-10.9794</v>
      </c>
      <c r="D25238">
        <v>382544.42693000002</v>
      </c>
      <c r="E25238">
        <v>4.4225399999999998E-2</v>
      </c>
    </row>
    <row r="25239" spans="1:5" x14ac:dyDescent="0.3">
      <c r="A25239" s="1">
        <v>43411.541666666664</v>
      </c>
      <c r="B25239">
        <v>222.28859</v>
      </c>
      <c r="C25239">
        <v>-11.15508</v>
      </c>
      <c r="D25239">
        <v>382704.00741999998</v>
      </c>
      <c r="E25239">
        <v>4.4430200000000003E-2</v>
      </c>
    </row>
    <row r="25240" spans="1:5" x14ac:dyDescent="0.3">
      <c r="A25240" s="1">
        <v>43411.583333333336</v>
      </c>
      <c r="B25240">
        <v>222.82651000000001</v>
      </c>
      <c r="C25240">
        <v>-11.329660000000001</v>
      </c>
      <c r="D25240">
        <v>382864.31825000001</v>
      </c>
      <c r="E25240">
        <v>4.4630999999999997E-2</v>
      </c>
    </row>
    <row r="25241" spans="1:5" x14ac:dyDescent="0.3">
      <c r="A25241" s="1">
        <v>43411.625</v>
      </c>
      <c r="B25241">
        <v>223.36464000000001</v>
      </c>
      <c r="C25241">
        <v>-11.503130000000001</v>
      </c>
      <c r="D25241">
        <v>383025.34480999998</v>
      </c>
      <c r="E25241">
        <v>4.4827800000000001E-2</v>
      </c>
    </row>
    <row r="25242" spans="1:5" x14ac:dyDescent="0.3">
      <c r="A25242" s="1">
        <v>43411.666666666664</v>
      </c>
      <c r="B25242">
        <v>223.90297000000001</v>
      </c>
      <c r="C25242">
        <v>-11.675470000000001</v>
      </c>
      <c r="D25242">
        <v>383187.07227</v>
      </c>
      <c r="E25242">
        <v>4.5020299999999999E-2</v>
      </c>
    </row>
    <row r="25243" spans="1:5" x14ac:dyDescent="0.3">
      <c r="A25243" s="1">
        <v>43411.708333333336</v>
      </c>
      <c r="B25243">
        <v>224.44150999999999</v>
      </c>
      <c r="C25243">
        <v>-11.84667</v>
      </c>
      <c r="D25243">
        <v>383349.48556</v>
      </c>
      <c r="E25243">
        <v>4.5208699999999997E-2</v>
      </c>
    </row>
    <row r="25244" spans="1:5" x14ac:dyDescent="0.3">
      <c r="A25244" s="1">
        <v>43411.75</v>
      </c>
      <c r="B25244">
        <v>224.98026999999999</v>
      </c>
      <c r="C25244">
        <v>-12.016719999999999</v>
      </c>
      <c r="D25244">
        <v>383512.56938</v>
      </c>
      <c r="E25244">
        <v>4.5392799999999997E-2</v>
      </c>
    </row>
    <row r="25245" spans="1:5" x14ac:dyDescent="0.3">
      <c r="A25245" s="1">
        <v>43411.791666666664</v>
      </c>
      <c r="B25245">
        <v>225.51924</v>
      </c>
      <c r="C25245">
        <v>-12.185600000000001</v>
      </c>
      <c r="D25245">
        <v>383676.30822000001</v>
      </c>
      <c r="E25245">
        <v>4.5572500000000002E-2</v>
      </c>
    </row>
    <row r="25246" spans="1:5" x14ac:dyDescent="0.3">
      <c r="A25246" s="1">
        <v>43411.833333333336</v>
      </c>
      <c r="B25246">
        <v>226.05842999999999</v>
      </c>
      <c r="C25246">
        <v>-12.353289999999999</v>
      </c>
      <c r="D25246">
        <v>383840.68631999998</v>
      </c>
      <c r="E25246">
        <v>4.5747799999999998E-2</v>
      </c>
    </row>
    <row r="25247" spans="1:5" x14ac:dyDescent="0.3">
      <c r="A25247" s="1">
        <v>43411.875</v>
      </c>
      <c r="B25247">
        <v>226.59784999999999</v>
      </c>
      <c r="C25247">
        <v>-12.51979</v>
      </c>
      <c r="D25247">
        <v>384005.68773000001</v>
      </c>
      <c r="E25247">
        <v>4.59187E-2</v>
      </c>
    </row>
    <row r="25248" spans="1:5" x14ac:dyDescent="0.3">
      <c r="A25248" s="1">
        <v>43411.916666666664</v>
      </c>
      <c r="B25248">
        <v>227.13748000000001</v>
      </c>
      <c r="C25248">
        <v>-12.68507</v>
      </c>
      <c r="D25248">
        <v>384171.29626999999</v>
      </c>
      <c r="E25248">
        <v>4.6085000000000001E-2</v>
      </c>
    </row>
    <row r="25249" spans="1:5" x14ac:dyDescent="0.3">
      <c r="A25249" s="1">
        <v>43411.958333333336</v>
      </c>
      <c r="B25249">
        <v>227.67733999999999</v>
      </c>
      <c r="C25249">
        <v>-12.849130000000001</v>
      </c>
      <c r="D25249">
        <v>384337.49552</v>
      </c>
      <c r="E25249">
        <v>4.6246799999999998E-2</v>
      </c>
    </row>
    <row r="25250" spans="1:5" x14ac:dyDescent="0.3">
      <c r="A25250" s="1">
        <v>43412</v>
      </c>
      <c r="B25250">
        <v>228.21743000000001</v>
      </c>
      <c r="C25250">
        <v>-13.011950000000001</v>
      </c>
      <c r="D25250">
        <v>384504.26889000001</v>
      </c>
      <c r="E25250">
        <v>4.6403899999999998E-2</v>
      </c>
    </row>
    <row r="25251" spans="1:5" x14ac:dyDescent="0.3">
      <c r="A25251" s="1">
        <v>43412.041666666664</v>
      </c>
      <c r="B25251">
        <v>228.75774999999999</v>
      </c>
      <c r="C25251">
        <v>-13.17352</v>
      </c>
      <c r="D25251">
        <v>384671.59954999998</v>
      </c>
      <c r="E25251">
        <v>4.6556300000000002E-2</v>
      </c>
    </row>
    <row r="25252" spans="1:5" x14ac:dyDescent="0.3">
      <c r="A25252" s="1">
        <v>43412.083333333336</v>
      </c>
      <c r="B25252">
        <v>229.29830000000001</v>
      </c>
      <c r="C25252">
        <v>-13.333819999999999</v>
      </c>
      <c r="D25252">
        <v>384839.47047</v>
      </c>
      <c r="E25252">
        <v>4.67039E-2</v>
      </c>
    </row>
    <row r="25253" spans="1:5" x14ac:dyDescent="0.3">
      <c r="A25253" s="1">
        <v>43412.125</v>
      </c>
      <c r="B25253">
        <v>229.83908</v>
      </c>
      <c r="C25253">
        <v>-13.492839999999999</v>
      </c>
      <c r="D25253">
        <v>385007.86440999998</v>
      </c>
      <c r="E25253">
        <v>4.6846699999999998E-2</v>
      </c>
    </row>
    <row r="25254" spans="1:5" x14ac:dyDescent="0.3">
      <c r="A25254" s="1">
        <v>43412.166666666664</v>
      </c>
      <c r="B25254">
        <v>230.3801</v>
      </c>
      <c r="C25254">
        <v>-13.65057</v>
      </c>
      <c r="D25254">
        <v>385176.76393999998</v>
      </c>
      <c r="E25254">
        <v>4.6984699999999997E-2</v>
      </c>
    </row>
    <row r="25255" spans="1:5" x14ac:dyDescent="0.3">
      <c r="A25255" s="1">
        <v>43412.208333333336</v>
      </c>
      <c r="B25255">
        <v>230.92134999999999</v>
      </c>
      <c r="C25255">
        <v>-13.807</v>
      </c>
      <c r="D25255">
        <v>385346.15142000001</v>
      </c>
      <c r="E25255">
        <v>4.7117699999999998E-2</v>
      </c>
    </row>
    <row r="25256" spans="1:5" x14ac:dyDescent="0.3">
      <c r="A25256" s="1">
        <v>43412.25</v>
      </c>
      <c r="B25256">
        <v>231.46283</v>
      </c>
      <c r="C25256">
        <v>-13.9621</v>
      </c>
      <c r="D25256">
        <v>385516.00903000002</v>
      </c>
      <c r="E25256">
        <v>4.7245799999999998E-2</v>
      </c>
    </row>
    <row r="25257" spans="1:5" x14ac:dyDescent="0.3">
      <c r="A25257" s="1">
        <v>43412.291666666664</v>
      </c>
      <c r="B25257">
        <v>232.00454999999999</v>
      </c>
      <c r="C25257">
        <v>-14.115880000000001</v>
      </c>
      <c r="D25257">
        <v>385686.31873</v>
      </c>
      <c r="E25257">
        <v>4.7368800000000003E-2</v>
      </c>
    </row>
    <row r="25258" spans="1:5" x14ac:dyDescent="0.3">
      <c r="A25258" s="1">
        <v>43412.333333333336</v>
      </c>
      <c r="B25258">
        <v>232.54651000000001</v>
      </c>
      <c r="C25258">
        <v>-14.26831</v>
      </c>
      <c r="D25258">
        <v>385857.06232000003</v>
      </c>
      <c r="E25258">
        <v>4.74867E-2</v>
      </c>
    </row>
    <row r="25259" spans="1:5" x14ac:dyDescent="0.3">
      <c r="A25259" s="1">
        <v>43412.375</v>
      </c>
      <c r="B25259">
        <v>233.08869999999999</v>
      </c>
      <c r="C25259">
        <v>-14.41939</v>
      </c>
      <c r="D25259">
        <v>386028.22139000002</v>
      </c>
      <c r="E25259">
        <v>4.7599500000000003E-2</v>
      </c>
    </row>
    <row r="25260" spans="1:5" x14ac:dyDescent="0.3">
      <c r="A25260" s="1">
        <v>43412.416666666664</v>
      </c>
      <c r="B25260">
        <v>233.63113000000001</v>
      </c>
      <c r="C25260">
        <v>-14.569100000000001</v>
      </c>
      <c r="D25260">
        <v>386199.77736000001</v>
      </c>
      <c r="E25260">
        <v>4.7707100000000002E-2</v>
      </c>
    </row>
    <row r="25261" spans="1:5" x14ac:dyDescent="0.3">
      <c r="A25261" s="1">
        <v>43412.458333333336</v>
      </c>
      <c r="B25261">
        <v>234.17379</v>
      </c>
      <c r="C25261">
        <v>-14.71743</v>
      </c>
      <c r="D25261">
        <v>386371.71146999998</v>
      </c>
      <c r="E25261">
        <v>4.7809499999999998E-2</v>
      </c>
    </row>
    <row r="25262" spans="1:5" x14ac:dyDescent="0.3">
      <c r="A25262" s="1">
        <v>43412.5</v>
      </c>
      <c r="B25262">
        <v>234.71669</v>
      </c>
      <c r="C25262">
        <v>-14.864369999999999</v>
      </c>
      <c r="D25262">
        <v>386544.00478000002</v>
      </c>
      <c r="E25262">
        <v>4.7906600000000001E-2</v>
      </c>
    </row>
    <row r="25263" spans="1:5" x14ac:dyDescent="0.3">
      <c r="A25263" s="1">
        <v>43412.541666666664</v>
      </c>
      <c r="B25263">
        <v>235.25981999999999</v>
      </c>
      <c r="C25263">
        <v>-15.0099</v>
      </c>
      <c r="D25263">
        <v>386716.63816999999</v>
      </c>
      <c r="E25263">
        <v>4.7998399999999997E-2</v>
      </c>
    </row>
    <row r="25264" spans="1:5" x14ac:dyDescent="0.3">
      <c r="A25264" s="1">
        <v>43412.583333333336</v>
      </c>
      <c r="B25264">
        <v>235.80319</v>
      </c>
      <c r="C25264">
        <v>-15.154019999999999</v>
      </c>
      <c r="D25264">
        <v>386889.59237000003</v>
      </c>
      <c r="E25264">
        <v>4.8084700000000001E-2</v>
      </c>
    </row>
    <row r="25265" spans="1:5" x14ac:dyDescent="0.3">
      <c r="A25265" s="1">
        <v>43412.625</v>
      </c>
      <c r="B25265">
        <v>236.34678</v>
      </c>
      <c r="C25265">
        <v>-15.296720000000001</v>
      </c>
      <c r="D25265">
        <v>387062.84791999997</v>
      </c>
      <c r="E25265">
        <v>4.8165699999999999E-2</v>
      </c>
    </row>
    <row r="25266" spans="1:5" x14ac:dyDescent="0.3">
      <c r="A25266" s="1">
        <v>43412.666666666664</v>
      </c>
      <c r="B25266">
        <v>236.89061000000001</v>
      </c>
      <c r="C25266">
        <v>-15.43797</v>
      </c>
      <c r="D25266">
        <v>387236.38522</v>
      </c>
      <c r="E25266">
        <v>4.8241199999999998E-2</v>
      </c>
    </row>
    <row r="25267" spans="1:5" x14ac:dyDescent="0.3">
      <c r="A25267" s="1">
        <v>43412.708333333336</v>
      </c>
      <c r="B25267">
        <v>237.43467000000001</v>
      </c>
      <c r="C25267">
        <v>-15.577780000000001</v>
      </c>
      <c r="D25267">
        <v>387410.18449999997</v>
      </c>
      <c r="E25267">
        <v>4.8311100000000003E-2</v>
      </c>
    </row>
    <row r="25268" spans="1:5" x14ac:dyDescent="0.3">
      <c r="A25268" s="1">
        <v>43412.75</v>
      </c>
      <c r="B25268">
        <v>237.97895</v>
      </c>
      <c r="C25268">
        <v>-15.71613</v>
      </c>
      <c r="D25268">
        <v>387584.22581999999</v>
      </c>
      <c r="E25268">
        <v>4.8375500000000002E-2</v>
      </c>
    </row>
    <row r="25269" spans="1:5" x14ac:dyDescent="0.3">
      <c r="A25269" s="1">
        <v>43412.791666666664</v>
      </c>
      <c r="B25269">
        <v>238.52346</v>
      </c>
      <c r="C25269">
        <v>-15.853009999999999</v>
      </c>
      <c r="D25269">
        <v>387758.48911999998</v>
      </c>
      <c r="E25269">
        <v>4.8434400000000002E-2</v>
      </c>
    </row>
    <row r="25270" spans="1:5" x14ac:dyDescent="0.3">
      <c r="A25270" s="1">
        <v>43412.833333333336</v>
      </c>
      <c r="B25270">
        <v>239.06818999999999</v>
      </c>
      <c r="C25270">
        <v>-15.9884</v>
      </c>
      <c r="D25270">
        <v>387932.95416999998</v>
      </c>
      <c r="E25270">
        <v>4.8487500000000003E-2</v>
      </c>
    </row>
    <row r="25271" spans="1:5" x14ac:dyDescent="0.3">
      <c r="A25271" s="1">
        <v>43412.875</v>
      </c>
      <c r="B25271">
        <v>239.61314999999999</v>
      </c>
      <c r="C25271">
        <v>-16.122309999999999</v>
      </c>
      <c r="D25271">
        <v>388107.60060000001</v>
      </c>
      <c r="E25271">
        <v>4.8535000000000002E-2</v>
      </c>
    </row>
    <row r="25272" spans="1:5" x14ac:dyDescent="0.3">
      <c r="A25272" s="1">
        <v>43412.916666666664</v>
      </c>
      <c r="B25272">
        <v>240.15832</v>
      </c>
      <c r="C25272">
        <v>-16.254719999999999</v>
      </c>
      <c r="D25272">
        <v>388282.40789999999</v>
      </c>
      <c r="E25272">
        <v>4.8576800000000003E-2</v>
      </c>
    </row>
    <row r="25273" spans="1:5" x14ac:dyDescent="0.3">
      <c r="A25273" s="1">
        <v>43412.958333333336</v>
      </c>
      <c r="B25273">
        <v>240.7037</v>
      </c>
      <c r="C25273">
        <v>-16.38561</v>
      </c>
      <c r="D25273">
        <v>388457.35543</v>
      </c>
      <c r="E25273">
        <v>4.8612799999999998E-2</v>
      </c>
    </row>
    <row r="25274" spans="1:5" x14ac:dyDescent="0.3">
      <c r="A25274" s="1">
        <v>43413</v>
      </c>
      <c r="B25274">
        <v>241.24930000000001</v>
      </c>
      <c r="C25274">
        <v>-16.514980000000001</v>
      </c>
      <c r="D25274">
        <v>388632.42241</v>
      </c>
      <c r="E25274">
        <v>4.8643100000000002E-2</v>
      </c>
    </row>
    <row r="25275" spans="1:5" x14ac:dyDescent="0.3">
      <c r="A25275" s="1">
        <v>43413.041666666664</v>
      </c>
      <c r="B25275">
        <v>241.79510999999999</v>
      </c>
      <c r="C25275">
        <v>-16.64282</v>
      </c>
      <c r="D25275">
        <v>388807.58792999998</v>
      </c>
      <c r="E25275">
        <v>4.8667500000000002E-2</v>
      </c>
    </row>
    <row r="25276" spans="1:5" x14ac:dyDescent="0.3">
      <c r="A25276" s="1">
        <v>43413.083333333336</v>
      </c>
      <c r="B25276">
        <v>242.34111999999999</v>
      </c>
      <c r="C25276">
        <v>-16.769130000000001</v>
      </c>
      <c r="D25276">
        <v>388982.83097000001</v>
      </c>
      <c r="E25276">
        <v>4.8686100000000003E-2</v>
      </c>
    </row>
    <row r="25277" spans="1:5" x14ac:dyDescent="0.3">
      <c r="A25277" s="1">
        <v>43413.125</v>
      </c>
      <c r="B25277">
        <v>242.88732999999999</v>
      </c>
      <c r="C25277">
        <v>-16.893879999999999</v>
      </c>
      <c r="D25277">
        <v>389158.13036000001</v>
      </c>
      <c r="E25277">
        <v>4.8698699999999998E-2</v>
      </c>
    </row>
    <row r="25278" spans="1:5" x14ac:dyDescent="0.3">
      <c r="A25278" s="1">
        <v>43413.166666666664</v>
      </c>
      <c r="B25278">
        <v>243.43374</v>
      </c>
      <c r="C25278">
        <v>-17.01707</v>
      </c>
      <c r="D25278">
        <v>389333.46484999999</v>
      </c>
      <c r="E25278">
        <v>4.8705499999999999E-2</v>
      </c>
    </row>
    <row r="25279" spans="1:5" x14ac:dyDescent="0.3">
      <c r="A25279" s="1">
        <v>43413.208333333336</v>
      </c>
      <c r="B25279">
        <v>243.98034999999999</v>
      </c>
      <c r="C25279">
        <v>-17.13869</v>
      </c>
      <c r="D25279">
        <v>389508.81305</v>
      </c>
      <c r="E25279">
        <v>4.8706300000000001E-2</v>
      </c>
    </row>
    <row r="25280" spans="1:5" x14ac:dyDescent="0.3">
      <c r="A25280" s="1">
        <v>43413.25</v>
      </c>
      <c r="B25280">
        <v>244.52714</v>
      </c>
      <c r="C25280">
        <v>-17.25874</v>
      </c>
      <c r="D25280">
        <v>389684.15347000002</v>
      </c>
      <c r="E25280">
        <v>4.8701099999999997E-2</v>
      </c>
    </row>
    <row r="25281" spans="1:5" x14ac:dyDescent="0.3">
      <c r="A25281" s="1">
        <v>43413.291666666664</v>
      </c>
      <c r="B25281">
        <v>245.07413</v>
      </c>
      <c r="C25281">
        <v>-17.377199999999998</v>
      </c>
      <c r="D25281">
        <v>389859.46451999998</v>
      </c>
      <c r="E25281">
        <v>4.8689900000000001E-2</v>
      </c>
    </row>
    <row r="25282" spans="1:5" x14ac:dyDescent="0.3">
      <c r="A25282" s="1">
        <v>43413.333333333336</v>
      </c>
      <c r="B25282">
        <v>245.62128999999999</v>
      </c>
      <c r="C25282">
        <v>-17.494070000000001</v>
      </c>
      <c r="D25282">
        <v>390034.72450000001</v>
      </c>
      <c r="E25282">
        <v>4.8672600000000003E-2</v>
      </c>
    </row>
    <row r="25283" spans="1:5" x14ac:dyDescent="0.3">
      <c r="A25283" s="1">
        <v>43413.375</v>
      </c>
      <c r="B25283">
        <v>246.16863000000001</v>
      </c>
      <c r="C25283">
        <v>-17.60934</v>
      </c>
      <c r="D25283">
        <v>390209.91162000003</v>
      </c>
      <c r="E25283">
        <v>4.8649299999999999E-2</v>
      </c>
    </row>
    <row r="25284" spans="1:5" x14ac:dyDescent="0.3">
      <c r="A25284" s="1">
        <v>43413.416666666664</v>
      </c>
      <c r="B25284">
        <v>246.71614</v>
      </c>
      <c r="C25284">
        <v>-17.722999999999999</v>
      </c>
      <c r="D25284">
        <v>390385.00400000002</v>
      </c>
      <c r="E25284">
        <v>4.8619900000000001E-2</v>
      </c>
    </row>
    <row r="25285" spans="1:5" x14ac:dyDescent="0.3">
      <c r="A25285" s="1">
        <v>43413.458333333336</v>
      </c>
      <c r="B25285">
        <v>247.26381000000001</v>
      </c>
      <c r="C25285">
        <v>-17.83503</v>
      </c>
      <c r="D25285">
        <v>390559.97966999997</v>
      </c>
      <c r="E25285">
        <v>4.85844E-2</v>
      </c>
    </row>
    <row r="25286" spans="1:5" x14ac:dyDescent="0.3">
      <c r="A25286" s="1">
        <v>43413.5</v>
      </c>
      <c r="B25286">
        <v>247.81164999999999</v>
      </c>
      <c r="C25286">
        <v>-17.945450000000001</v>
      </c>
      <c r="D25286">
        <v>390734.81657000002</v>
      </c>
      <c r="E25286">
        <v>4.8542700000000001E-2</v>
      </c>
    </row>
    <row r="25287" spans="1:5" x14ac:dyDescent="0.3">
      <c r="A25287" s="1">
        <v>43413.541666666664</v>
      </c>
      <c r="B25287">
        <v>248.35964000000001</v>
      </c>
      <c r="C25287">
        <v>-18.05423</v>
      </c>
      <c r="D25287">
        <v>390909.49257</v>
      </c>
      <c r="E25287">
        <v>4.8494900000000001E-2</v>
      </c>
    </row>
    <row r="25288" spans="1:5" x14ac:dyDescent="0.3">
      <c r="A25288" s="1">
        <v>43413.583333333336</v>
      </c>
      <c r="B25288">
        <v>248.90778</v>
      </c>
      <c r="C25288">
        <v>-18.161359999999998</v>
      </c>
      <c r="D25288">
        <v>391083.98544999998</v>
      </c>
      <c r="E25288">
        <v>4.8440900000000002E-2</v>
      </c>
    </row>
    <row r="25289" spans="1:5" x14ac:dyDescent="0.3">
      <c r="A25289" s="1">
        <v>43413.625</v>
      </c>
      <c r="B25289">
        <v>249.45607000000001</v>
      </c>
      <c r="C25289">
        <v>-18.266860000000001</v>
      </c>
      <c r="D25289">
        <v>391258.27292999998</v>
      </c>
      <c r="E25289">
        <v>4.8380699999999999E-2</v>
      </c>
    </row>
    <row r="25290" spans="1:5" x14ac:dyDescent="0.3">
      <c r="A25290" s="1">
        <v>43413.666666666664</v>
      </c>
      <c r="B25290">
        <v>250.00449</v>
      </c>
      <c r="C25290">
        <v>-18.37069</v>
      </c>
      <c r="D25290">
        <v>391432.33266999997</v>
      </c>
      <c r="E25290">
        <v>4.8314299999999998E-2</v>
      </c>
    </row>
    <row r="25291" spans="1:5" x14ac:dyDescent="0.3">
      <c r="A25291" s="1">
        <v>43413.708333333336</v>
      </c>
      <c r="B25291">
        <v>250.55305000000001</v>
      </c>
      <c r="C25291">
        <v>-18.472860000000001</v>
      </c>
      <c r="D25291">
        <v>391606.14225999999</v>
      </c>
      <c r="E25291">
        <v>4.8241699999999998E-2</v>
      </c>
    </row>
    <row r="25292" spans="1:5" x14ac:dyDescent="0.3">
      <c r="A25292" s="1">
        <v>43413.75</v>
      </c>
      <c r="B25292">
        <v>251.10173</v>
      </c>
      <c r="C25292">
        <v>-18.573370000000001</v>
      </c>
      <c r="D25292">
        <v>391779.67921999999</v>
      </c>
      <c r="E25292">
        <v>4.8162799999999999E-2</v>
      </c>
    </row>
    <row r="25293" spans="1:5" x14ac:dyDescent="0.3">
      <c r="A25293" s="1">
        <v>43413.791666666664</v>
      </c>
      <c r="B25293">
        <v>251.65053</v>
      </c>
      <c r="C25293">
        <v>-18.6722</v>
      </c>
      <c r="D25293">
        <v>391952.92103000003</v>
      </c>
      <c r="E25293">
        <v>4.8077599999999998E-2</v>
      </c>
    </row>
    <row r="25294" spans="1:5" x14ac:dyDescent="0.3">
      <c r="A25294" s="1">
        <v>43413.833333333336</v>
      </c>
      <c r="B25294">
        <v>252.19944000000001</v>
      </c>
      <c r="C25294">
        <v>-18.769349999999999</v>
      </c>
      <c r="D25294">
        <v>392125.84510999999</v>
      </c>
      <c r="E25294">
        <v>4.79862E-2</v>
      </c>
    </row>
    <row r="25295" spans="1:5" x14ac:dyDescent="0.3">
      <c r="A25295" s="1">
        <v>43413.875</v>
      </c>
      <c r="B25295">
        <v>252.74845999999999</v>
      </c>
      <c r="C25295">
        <v>-18.864820000000002</v>
      </c>
      <c r="D25295">
        <v>392298.42885999999</v>
      </c>
      <c r="E25295">
        <v>4.7888500000000001E-2</v>
      </c>
    </row>
    <row r="25296" spans="1:5" x14ac:dyDescent="0.3">
      <c r="A25296" s="1">
        <v>43413.916666666664</v>
      </c>
      <c r="B25296">
        <v>253.29757000000001</v>
      </c>
      <c r="C25296">
        <v>-18.958590000000001</v>
      </c>
      <c r="D25296">
        <v>392470.64958999999</v>
      </c>
      <c r="E25296">
        <v>4.7784500000000001E-2</v>
      </c>
    </row>
    <row r="25297" spans="1:5" x14ac:dyDescent="0.3">
      <c r="A25297" s="1">
        <v>43413.958333333336</v>
      </c>
      <c r="B25297">
        <v>253.84678</v>
      </c>
      <c r="C25297">
        <v>-19.050660000000001</v>
      </c>
      <c r="D25297">
        <v>392642.48462</v>
      </c>
      <c r="E25297">
        <v>4.7674099999999997E-2</v>
      </c>
    </row>
    <row r="25298" spans="1:5" x14ac:dyDescent="0.3">
      <c r="A25298" s="1">
        <v>43414</v>
      </c>
      <c r="B25298">
        <v>254.39607000000001</v>
      </c>
      <c r="C25298">
        <v>-19.141030000000001</v>
      </c>
      <c r="D25298">
        <v>392813.91122000001</v>
      </c>
      <c r="E25298">
        <v>4.7557500000000003E-2</v>
      </c>
    </row>
    <row r="25299" spans="1:5" x14ac:dyDescent="0.3">
      <c r="A25299" s="1">
        <v>43414.041666666664</v>
      </c>
      <c r="B25299">
        <v>254.94543999999999</v>
      </c>
      <c r="C25299">
        <v>-19.229690000000002</v>
      </c>
      <c r="D25299">
        <v>392984.90662000002</v>
      </c>
      <c r="E25299">
        <v>4.7434499999999997E-2</v>
      </c>
    </row>
    <row r="25300" spans="1:5" x14ac:dyDescent="0.3">
      <c r="A25300" s="1">
        <v>43414.083333333336</v>
      </c>
      <c r="B25300">
        <v>255.49487999999999</v>
      </c>
      <c r="C25300">
        <v>-19.31663</v>
      </c>
      <c r="D25300">
        <v>393155.44803999999</v>
      </c>
      <c r="E25300">
        <v>4.7305199999999999E-2</v>
      </c>
    </row>
    <row r="25301" spans="1:5" x14ac:dyDescent="0.3">
      <c r="A25301" s="1">
        <v>43414.125</v>
      </c>
      <c r="B25301">
        <v>256.04437999999999</v>
      </c>
      <c r="C25301">
        <v>-19.401859999999999</v>
      </c>
      <c r="D25301">
        <v>393325.51267000003</v>
      </c>
      <c r="E25301">
        <v>4.7169599999999999E-2</v>
      </c>
    </row>
    <row r="25302" spans="1:5" x14ac:dyDescent="0.3">
      <c r="A25302" s="1">
        <v>43414.166666666664</v>
      </c>
      <c r="B25302">
        <v>256.59393999999998</v>
      </c>
      <c r="C25302">
        <v>-19.48536</v>
      </c>
      <c r="D25302">
        <v>393495.07770000002</v>
      </c>
      <c r="E25302">
        <v>4.7027600000000003E-2</v>
      </c>
    </row>
    <row r="25303" spans="1:5" x14ac:dyDescent="0.3">
      <c r="A25303" s="1">
        <v>43414.208333333336</v>
      </c>
      <c r="B25303">
        <v>257.14353999999997</v>
      </c>
      <c r="C25303">
        <v>-19.567129999999999</v>
      </c>
      <c r="D25303">
        <v>393664.12030000001</v>
      </c>
      <c r="E25303">
        <v>4.6879299999999999E-2</v>
      </c>
    </row>
    <row r="25304" spans="1:5" x14ac:dyDescent="0.3">
      <c r="A25304" s="1">
        <v>43414.25</v>
      </c>
      <c r="B25304">
        <v>257.69317999999998</v>
      </c>
      <c r="C25304">
        <v>-19.647169999999999</v>
      </c>
      <c r="D25304">
        <v>393832.61761000002</v>
      </c>
      <c r="E25304">
        <v>4.6724599999999998E-2</v>
      </c>
    </row>
    <row r="25305" spans="1:5" x14ac:dyDescent="0.3">
      <c r="A25305" s="1">
        <v>43414.291666666664</v>
      </c>
      <c r="B25305">
        <v>258.24284999999998</v>
      </c>
      <c r="C25305">
        <v>-19.725480000000001</v>
      </c>
      <c r="D25305">
        <v>394000.54681000003</v>
      </c>
      <c r="E25305">
        <v>4.6563599999999997E-2</v>
      </c>
    </row>
    <row r="25306" spans="1:5" x14ac:dyDescent="0.3">
      <c r="A25306" s="1">
        <v>43414.333333333336</v>
      </c>
      <c r="B25306">
        <v>258.79255000000001</v>
      </c>
      <c r="C25306">
        <v>-19.802040000000002</v>
      </c>
      <c r="D25306">
        <v>394167.88504000002</v>
      </c>
      <c r="E25306">
        <v>4.6396300000000001E-2</v>
      </c>
    </row>
    <row r="25307" spans="1:5" x14ac:dyDescent="0.3">
      <c r="A25307" s="1">
        <v>43414.375</v>
      </c>
      <c r="B25307">
        <v>259.34224999999998</v>
      </c>
      <c r="C25307">
        <v>-19.876860000000001</v>
      </c>
      <c r="D25307">
        <v>394334.60947999998</v>
      </c>
      <c r="E25307">
        <v>4.6222600000000003E-2</v>
      </c>
    </row>
    <row r="25308" spans="1:5" x14ac:dyDescent="0.3">
      <c r="A25308" s="1">
        <v>43414.416666666664</v>
      </c>
      <c r="B25308">
        <v>259.89197000000001</v>
      </c>
      <c r="C25308">
        <v>-19.949929999999998</v>
      </c>
      <c r="D25308">
        <v>394500.6973</v>
      </c>
      <c r="E25308">
        <v>4.60425E-2</v>
      </c>
    </row>
    <row r="25309" spans="1:5" x14ac:dyDescent="0.3">
      <c r="A25309" s="1">
        <v>43414.458333333336</v>
      </c>
      <c r="B25309">
        <v>260.44168000000002</v>
      </c>
      <c r="C25309">
        <v>-20.021249999999998</v>
      </c>
      <c r="D25309">
        <v>394666.12569000002</v>
      </c>
      <c r="E25309">
        <v>4.58562E-2</v>
      </c>
    </row>
    <row r="25310" spans="1:5" x14ac:dyDescent="0.3">
      <c r="A25310" s="1">
        <v>43414.5</v>
      </c>
      <c r="B25310">
        <v>260.99137000000002</v>
      </c>
      <c r="C25310">
        <v>-20.090810000000001</v>
      </c>
      <c r="D25310">
        <v>394830.87183999998</v>
      </c>
      <c r="E25310">
        <v>4.5663500000000003E-2</v>
      </c>
    </row>
    <row r="25311" spans="1:5" x14ac:dyDescent="0.3">
      <c r="A25311" s="1">
        <v>43414.541666666664</v>
      </c>
      <c r="B25311">
        <v>261.54104999999998</v>
      </c>
      <c r="C25311">
        <v>-20.158619999999999</v>
      </c>
      <c r="D25311">
        <v>394994.913</v>
      </c>
      <c r="E25311">
        <v>4.5464499999999998E-2</v>
      </c>
    </row>
    <row r="25312" spans="1:5" x14ac:dyDescent="0.3">
      <c r="A25312" s="1">
        <v>43414.583333333336</v>
      </c>
      <c r="B25312">
        <v>262.09070000000003</v>
      </c>
      <c r="C25312">
        <v>-20.22466</v>
      </c>
      <c r="D25312">
        <v>395158.22642000002</v>
      </c>
      <c r="E25312">
        <v>4.5259099999999997E-2</v>
      </c>
    </row>
    <row r="25313" spans="1:5" x14ac:dyDescent="0.3">
      <c r="A25313" s="1">
        <v>43414.625</v>
      </c>
      <c r="B25313">
        <v>262.64031</v>
      </c>
      <c r="C25313">
        <v>-20.28895</v>
      </c>
      <c r="D25313">
        <v>395320.78937999997</v>
      </c>
      <c r="E25313">
        <v>4.5047499999999997E-2</v>
      </c>
    </row>
    <row r="25314" spans="1:5" x14ac:dyDescent="0.3">
      <c r="A25314" s="1">
        <v>43414.666666666664</v>
      </c>
      <c r="B25314">
        <v>263.18988000000002</v>
      </c>
      <c r="C25314">
        <v>-20.351459999999999</v>
      </c>
      <c r="D25314">
        <v>395482.57919999998</v>
      </c>
      <c r="E25314">
        <v>4.4829599999999997E-2</v>
      </c>
    </row>
    <row r="25315" spans="1:5" x14ac:dyDescent="0.3">
      <c r="A25315" s="1">
        <v>43414.708333333336</v>
      </c>
      <c r="B25315">
        <v>263.73937999999998</v>
      </c>
      <c r="C25315">
        <v>-20.412210000000002</v>
      </c>
      <c r="D25315">
        <v>395643.57324</v>
      </c>
      <c r="E25315">
        <v>4.4605400000000003E-2</v>
      </c>
    </row>
    <row r="25316" spans="1:5" x14ac:dyDescent="0.3">
      <c r="A25316" s="1">
        <v>43414.75</v>
      </c>
      <c r="B25316">
        <v>264.28883000000002</v>
      </c>
      <c r="C25316">
        <v>-20.47119</v>
      </c>
      <c r="D25316">
        <v>395803.74891000002</v>
      </c>
      <c r="E25316">
        <v>4.4374900000000002E-2</v>
      </c>
    </row>
    <row r="25317" spans="1:5" x14ac:dyDescent="0.3">
      <c r="A25317" s="1">
        <v>43414.791666666664</v>
      </c>
      <c r="B25317">
        <v>264.83819999999997</v>
      </c>
      <c r="C25317">
        <v>-20.528400000000001</v>
      </c>
      <c r="D25317">
        <v>395963.08364999999</v>
      </c>
      <c r="E25317">
        <v>4.4138200000000002E-2</v>
      </c>
    </row>
    <row r="25318" spans="1:5" x14ac:dyDescent="0.3">
      <c r="A25318" s="1">
        <v>43414.833333333336</v>
      </c>
      <c r="B25318">
        <v>265.38747999999998</v>
      </c>
      <c r="C25318">
        <v>-20.583829999999999</v>
      </c>
      <c r="D25318">
        <v>396121.55495999998</v>
      </c>
      <c r="E25318">
        <v>4.3895200000000002E-2</v>
      </c>
    </row>
    <row r="25319" spans="1:5" x14ac:dyDescent="0.3">
      <c r="A25319" s="1">
        <v>43414.875</v>
      </c>
      <c r="B25319">
        <v>265.93668000000002</v>
      </c>
      <c r="C25319">
        <v>-20.63749</v>
      </c>
      <c r="D25319">
        <v>396279.14040999999</v>
      </c>
      <c r="E25319">
        <v>4.3645999999999997E-2</v>
      </c>
    </row>
    <row r="25320" spans="1:5" x14ac:dyDescent="0.3">
      <c r="A25320" s="1">
        <v>43414.916666666664</v>
      </c>
      <c r="B25320">
        <v>266.48577</v>
      </c>
      <c r="C25320">
        <v>-20.68938</v>
      </c>
      <c r="D25320">
        <v>396435.81761000003</v>
      </c>
      <c r="E25320">
        <v>4.3390600000000001E-2</v>
      </c>
    </row>
    <row r="25321" spans="1:5" x14ac:dyDescent="0.3">
      <c r="A25321" s="1">
        <v>43414.958333333336</v>
      </c>
      <c r="B25321">
        <v>267.03474999999997</v>
      </c>
      <c r="C25321">
        <v>-20.73948</v>
      </c>
      <c r="D25321">
        <v>396591.56423000002</v>
      </c>
      <c r="E25321">
        <v>4.3129000000000001E-2</v>
      </c>
    </row>
    <row r="25322" spans="1:5" x14ac:dyDescent="0.3">
      <c r="A25322" s="1">
        <v>43415</v>
      </c>
      <c r="B25322">
        <v>267.58362</v>
      </c>
      <c r="C25322">
        <v>-20.78781</v>
      </c>
      <c r="D25322">
        <v>396746.35803</v>
      </c>
      <c r="E25322">
        <v>4.2861200000000002E-2</v>
      </c>
    </row>
    <row r="25323" spans="1:5" x14ac:dyDescent="0.3">
      <c r="A25323" s="1">
        <v>43415.041666666664</v>
      </c>
      <c r="B25323">
        <v>268.13234999999997</v>
      </c>
      <c r="C25323">
        <v>-20.834350000000001</v>
      </c>
      <c r="D25323">
        <v>396900.17681999999</v>
      </c>
      <c r="E25323">
        <v>4.2587300000000002E-2</v>
      </c>
    </row>
    <row r="25324" spans="1:5" x14ac:dyDescent="0.3">
      <c r="A25324" s="1">
        <v>43415.083333333336</v>
      </c>
      <c r="B25324">
        <v>268.68094000000002</v>
      </c>
      <c r="C25324">
        <v>-20.87912</v>
      </c>
      <c r="D25324">
        <v>397052.99849999999</v>
      </c>
      <c r="E25324">
        <v>4.2307200000000003E-2</v>
      </c>
    </row>
    <row r="25325" spans="1:5" x14ac:dyDescent="0.3">
      <c r="A25325" s="1">
        <v>43415.125</v>
      </c>
      <c r="B25325">
        <v>269.22939000000002</v>
      </c>
      <c r="C25325">
        <v>-20.92211</v>
      </c>
      <c r="D25325">
        <v>397204.80102999997</v>
      </c>
      <c r="E25325">
        <v>4.2021099999999999E-2</v>
      </c>
    </row>
    <row r="25326" spans="1:5" x14ac:dyDescent="0.3">
      <c r="A25326" s="1">
        <v>43415.166666666664</v>
      </c>
      <c r="B25326">
        <v>269.77767999999998</v>
      </c>
      <c r="C25326">
        <v>-20.96332</v>
      </c>
      <c r="D25326">
        <v>397355.56248000002</v>
      </c>
      <c r="E25326">
        <v>4.1728800000000003E-2</v>
      </c>
    </row>
    <row r="25327" spans="1:5" x14ac:dyDescent="0.3">
      <c r="A25327" s="1">
        <v>43415.208333333336</v>
      </c>
      <c r="B25327">
        <v>270.32580000000002</v>
      </c>
      <c r="C25327">
        <v>-21.002739999999999</v>
      </c>
      <c r="D25327">
        <v>397505.26098000002</v>
      </c>
      <c r="E25327">
        <v>4.1430500000000002E-2</v>
      </c>
    </row>
    <row r="25328" spans="1:5" x14ac:dyDescent="0.3">
      <c r="A25328" s="1">
        <v>43415.25</v>
      </c>
      <c r="B25328">
        <v>270.87374</v>
      </c>
      <c r="C25328">
        <v>-21.040389999999999</v>
      </c>
      <c r="D25328">
        <v>397653.87478000001</v>
      </c>
      <c r="E25328">
        <v>4.1126200000000002E-2</v>
      </c>
    </row>
    <row r="25329" spans="1:5" x14ac:dyDescent="0.3">
      <c r="A25329" s="1">
        <v>43415.291666666664</v>
      </c>
      <c r="B25329">
        <v>271.42149999999998</v>
      </c>
      <c r="C25329">
        <v>-21.076250000000002</v>
      </c>
      <c r="D25329">
        <v>397801.38219999999</v>
      </c>
      <c r="E25329">
        <v>4.0815900000000002E-2</v>
      </c>
    </row>
    <row r="25330" spans="1:5" x14ac:dyDescent="0.3">
      <c r="A25330" s="1">
        <v>43415.333333333336</v>
      </c>
      <c r="B25330">
        <v>271.96906999999999</v>
      </c>
      <c r="C25330">
        <v>-21.110340000000001</v>
      </c>
      <c r="D25330">
        <v>397947.76166000002</v>
      </c>
      <c r="E25330">
        <v>4.0499599999999997E-2</v>
      </c>
    </row>
    <row r="25331" spans="1:5" x14ac:dyDescent="0.3">
      <c r="A25331" s="1">
        <v>43415.375</v>
      </c>
      <c r="B25331">
        <v>272.51643000000001</v>
      </c>
      <c r="C25331">
        <v>-21.14264</v>
      </c>
      <c r="D25331">
        <v>398092.99170999997</v>
      </c>
      <c r="E25331">
        <v>4.0177299999999999E-2</v>
      </c>
    </row>
    <row r="25332" spans="1:5" x14ac:dyDescent="0.3">
      <c r="A25332" s="1">
        <v>43415.416666666664</v>
      </c>
      <c r="B25332">
        <v>273.06357000000003</v>
      </c>
      <c r="C25332">
        <v>-21.173169999999999</v>
      </c>
      <c r="D25332">
        <v>398237.05096999998</v>
      </c>
      <c r="E25332">
        <v>3.9849099999999998E-2</v>
      </c>
    </row>
    <row r="25333" spans="1:5" x14ac:dyDescent="0.3">
      <c r="A25333" s="1">
        <v>43415.458333333336</v>
      </c>
      <c r="B25333">
        <v>273.61049000000003</v>
      </c>
      <c r="C25333">
        <v>-21.201920000000001</v>
      </c>
      <c r="D25333">
        <v>398379.91819</v>
      </c>
      <c r="E25333">
        <v>3.9515099999999997E-2</v>
      </c>
    </row>
    <row r="25334" spans="1:5" x14ac:dyDescent="0.3">
      <c r="A25334" s="1">
        <v>43415.5</v>
      </c>
      <c r="B25334">
        <v>274.15717999999998</v>
      </c>
      <c r="C25334">
        <v>-21.22889</v>
      </c>
      <c r="D25334">
        <v>398521.57222999999</v>
      </c>
      <c r="E25334">
        <v>3.91752E-2</v>
      </c>
    </row>
    <row r="25335" spans="1:5" x14ac:dyDescent="0.3">
      <c r="A25335" s="1">
        <v>43415.541666666664</v>
      </c>
      <c r="B25335">
        <v>274.70362999999998</v>
      </c>
      <c r="C25335">
        <v>-21.254090000000001</v>
      </c>
      <c r="D25335">
        <v>398661.99208</v>
      </c>
      <c r="E25335">
        <v>3.88294E-2</v>
      </c>
    </row>
    <row r="25336" spans="1:5" x14ac:dyDescent="0.3">
      <c r="A25336" s="1">
        <v>43415.583333333336</v>
      </c>
      <c r="B25336">
        <v>275.24982</v>
      </c>
      <c r="C25336">
        <v>-21.277509999999999</v>
      </c>
      <c r="D25336">
        <v>398801.15681000001</v>
      </c>
      <c r="E25336">
        <v>3.8477900000000002E-2</v>
      </c>
    </row>
    <row r="25337" spans="1:5" x14ac:dyDescent="0.3">
      <c r="A25337" s="1">
        <v>43415.625</v>
      </c>
      <c r="B25337">
        <v>275.79575999999997</v>
      </c>
      <c r="C25337">
        <v>-21.29917</v>
      </c>
      <c r="D25337">
        <v>398939.04567000002</v>
      </c>
      <c r="E25337">
        <v>3.8120599999999998E-2</v>
      </c>
    </row>
    <row r="25338" spans="1:5" x14ac:dyDescent="0.3">
      <c r="A25338" s="1">
        <v>43415.666666666664</v>
      </c>
      <c r="B25338">
        <v>276.34142000000003</v>
      </c>
      <c r="C25338">
        <v>-21.319050000000001</v>
      </c>
      <c r="D25338">
        <v>399075.63799999998</v>
      </c>
      <c r="E25338">
        <v>3.7757600000000002E-2</v>
      </c>
    </row>
    <row r="25339" spans="1:5" x14ac:dyDescent="0.3">
      <c r="A25339" s="1">
        <v>43415.708333333336</v>
      </c>
      <c r="B25339">
        <v>276.88681000000003</v>
      </c>
      <c r="C25339">
        <v>-21.337160000000001</v>
      </c>
      <c r="D25339">
        <v>399210.91327999998</v>
      </c>
      <c r="E25339">
        <v>3.7388900000000003E-2</v>
      </c>
    </row>
    <row r="25340" spans="1:5" x14ac:dyDescent="0.3">
      <c r="A25340" s="1">
        <v>43415.75</v>
      </c>
      <c r="B25340">
        <v>277.43191000000002</v>
      </c>
      <c r="C25340">
        <v>-21.35351</v>
      </c>
      <c r="D25340">
        <v>399344.85113999998</v>
      </c>
      <c r="E25340">
        <v>3.7014600000000002E-2</v>
      </c>
    </row>
    <row r="25341" spans="1:5" x14ac:dyDescent="0.3">
      <c r="A25341" s="1">
        <v>43415.791666666664</v>
      </c>
      <c r="B25341">
        <v>277.97671000000003</v>
      </c>
      <c r="C25341">
        <v>-21.368089999999999</v>
      </c>
      <c r="D25341">
        <v>399477.43131999997</v>
      </c>
      <c r="E25341">
        <v>3.6634699999999999E-2</v>
      </c>
    </row>
    <row r="25342" spans="1:5" x14ac:dyDescent="0.3">
      <c r="A25342" s="1">
        <v>43415.833333333336</v>
      </c>
      <c r="B25342">
        <v>278.52121</v>
      </c>
      <c r="C25342">
        <v>-21.38091</v>
      </c>
      <c r="D25342">
        <v>399608.63371999998</v>
      </c>
      <c r="E25342">
        <v>3.6249200000000002E-2</v>
      </c>
    </row>
    <row r="25343" spans="1:5" x14ac:dyDescent="0.3">
      <c r="A25343" s="1">
        <v>43415.875</v>
      </c>
      <c r="B25343">
        <v>279.06538999999998</v>
      </c>
      <c r="C25343">
        <v>-21.391970000000001</v>
      </c>
      <c r="D25343">
        <v>399738.43839999998</v>
      </c>
      <c r="E25343">
        <v>3.58582E-2</v>
      </c>
    </row>
    <row r="25344" spans="1:5" x14ac:dyDescent="0.3">
      <c r="A25344" s="1">
        <v>43415.916666666664</v>
      </c>
      <c r="B25344">
        <v>279.60924999999997</v>
      </c>
      <c r="C25344">
        <v>-21.40127</v>
      </c>
      <c r="D25344">
        <v>399866.82553999999</v>
      </c>
      <c r="E25344">
        <v>3.5461699999999999E-2</v>
      </c>
    </row>
    <row r="25345" spans="1:5" x14ac:dyDescent="0.3">
      <c r="A25345" s="1">
        <v>43415.958333333336</v>
      </c>
      <c r="B25345">
        <v>280.15276999999998</v>
      </c>
      <c r="C25345">
        <v>-21.408819999999999</v>
      </c>
      <c r="D25345">
        <v>399993.77549999999</v>
      </c>
      <c r="E25345">
        <v>3.5059800000000002E-2</v>
      </c>
    </row>
    <row r="25346" spans="1:5" x14ac:dyDescent="0.3">
      <c r="A25346" s="1">
        <v>43416</v>
      </c>
      <c r="B25346">
        <v>280.69596000000001</v>
      </c>
      <c r="C25346">
        <v>-21.414619999999999</v>
      </c>
      <c r="D25346">
        <v>400119.26877000002</v>
      </c>
      <c r="E25346">
        <v>3.4652500000000003E-2</v>
      </c>
    </row>
    <row r="25347" spans="1:5" x14ac:dyDescent="0.3">
      <c r="A25347" s="1">
        <v>43416.041666666664</v>
      </c>
      <c r="B25347">
        <v>281.23878999999999</v>
      </c>
      <c r="C25347">
        <v>-21.418669999999999</v>
      </c>
      <c r="D25347">
        <v>400243.28600999998</v>
      </c>
      <c r="E25347">
        <v>3.4239800000000001E-2</v>
      </c>
    </row>
    <row r="25348" spans="1:5" x14ac:dyDescent="0.3">
      <c r="A25348" s="1">
        <v>43416.083333333336</v>
      </c>
      <c r="B25348">
        <v>281.78127000000001</v>
      </c>
      <c r="C25348">
        <v>-21.420970000000001</v>
      </c>
      <c r="D25348">
        <v>400365.80804999999</v>
      </c>
      <c r="E25348">
        <v>3.3821799999999999E-2</v>
      </c>
    </row>
    <row r="25349" spans="1:5" x14ac:dyDescent="0.3">
      <c r="A25349" s="1">
        <v>43416.125</v>
      </c>
      <c r="B25349">
        <v>282.32337999999999</v>
      </c>
      <c r="C25349">
        <v>-21.42154</v>
      </c>
      <c r="D25349">
        <v>400486.81588000001</v>
      </c>
      <c r="E25349">
        <v>3.3398600000000001E-2</v>
      </c>
    </row>
    <row r="25350" spans="1:5" x14ac:dyDescent="0.3">
      <c r="A25350" s="1">
        <v>43416.166666666664</v>
      </c>
      <c r="B25350">
        <v>282.86511000000002</v>
      </c>
      <c r="C25350">
        <v>-21.420359999999999</v>
      </c>
      <c r="D25350">
        <v>400606.29064999998</v>
      </c>
      <c r="E25350">
        <v>3.2970199999999998E-2</v>
      </c>
    </row>
    <row r="25351" spans="1:5" x14ac:dyDescent="0.3">
      <c r="A25351" s="1">
        <v>43416.208333333336</v>
      </c>
      <c r="B25351">
        <v>283.40647000000001</v>
      </c>
      <c r="C25351">
        <v>-21.417459999999998</v>
      </c>
      <c r="D25351">
        <v>400724.21369</v>
      </c>
      <c r="E25351">
        <v>3.2536599999999999E-2</v>
      </c>
    </row>
    <row r="25352" spans="1:5" x14ac:dyDescent="0.3">
      <c r="A25352" s="1">
        <v>43416.25</v>
      </c>
      <c r="B25352">
        <v>283.94743</v>
      </c>
      <c r="C25352">
        <v>-21.41282</v>
      </c>
      <c r="D25352">
        <v>400840.56650999998</v>
      </c>
      <c r="E25352">
        <v>3.2097899999999999E-2</v>
      </c>
    </row>
    <row r="25353" spans="1:5" x14ac:dyDescent="0.3">
      <c r="A25353" s="1">
        <v>43416.291666666664</v>
      </c>
      <c r="B25353">
        <v>284.48799000000002</v>
      </c>
      <c r="C25353">
        <v>-21.40645</v>
      </c>
      <c r="D25353">
        <v>400955.33078999998</v>
      </c>
      <c r="E25353">
        <v>3.1654099999999998E-2</v>
      </c>
    </row>
    <row r="25354" spans="1:5" x14ac:dyDescent="0.3">
      <c r="A25354" s="1">
        <v>43416.333333333336</v>
      </c>
      <c r="B25354">
        <v>285.02814999999998</v>
      </c>
      <c r="C25354">
        <v>-21.39837</v>
      </c>
      <c r="D25354">
        <v>401068.48840999999</v>
      </c>
      <c r="E25354">
        <v>3.1205299999999998E-2</v>
      </c>
    </row>
    <row r="25355" spans="1:5" x14ac:dyDescent="0.3">
      <c r="A25355" s="1">
        <v>43416.375</v>
      </c>
      <c r="B25355">
        <v>285.56788999999998</v>
      </c>
      <c r="C25355">
        <v>-21.388559999999998</v>
      </c>
      <c r="D25355">
        <v>401180.02139000001</v>
      </c>
      <c r="E25355">
        <v>3.07516E-2</v>
      </c>
    </row>
    <row r="25356" spans="1:5" x14ac:dyDescent="0.3">
      <c r="A25356" s="1">
        <v>43416.416666666664</v>
      </c>
      <c r="B25356">
        <v>286.10721000000001</v>
      </c>
      <c r="C25356">
        <v>-21.377040000000001</v>
      </c>
      <c r="D25356">
        <v>401289.91198999999</v>
      </c>
      <c r="E25356">
        <v>3.0293E-2</v>
      </c>
    </row>
    <row r="25357" spans="1:5" x14ac:dyDescent="0.3">
      <c r="A25357" s="1">
        <v>43416.458333333336</v>
      </c>
      <c r="B25357">
        <v>286.64609999999999</v>
      </c>
      <c r="C25357">
        <v>-21.363810000000001</v>
      </c>
      <c r="D25357">
        <v>401398.14263000002</v>
      </c>
      <c r="E25357">
        <v>2.9829499999999998E-2</v>
      </c>
    </row>
    <row r="25358" spans="1:5" x14ac:dyDescent="0.3">
      <c r="A25358" s="1">
        <v>43416.5</v>
      </c>
      <c r="B25358">
        <v>287.18455999999998</v>
      </c>
      <c r="C25358">
        <v>-21.348870000000002</v>
      </c>
      <c r="D25358">
        <v>401504.69592000003</v>
      </c>
      <c r="E25358">
        <v>2.93612E-2</v>
      </c>
    </row>
    <row r="25359" spans="1:5" x14ac:dyDescent="0.3">
      <c r="A25359" s="1">
        <v>43416.541666666664</v>
      </c>
      <c r="B25359">
        <v>287.72257000000002</v>
      </c>
      <c r="C25359">
        <v>-21.332239999999999</v>
      </c>
      <c r="D25359">
        <v>401609.55469000002</v>
      </c>
      <c r="E25359">
        <v>2.88881E-2</v>
      </c>
    </row>
    <row r="25360" spans="1:5" x14ac:dyDescent="0.3">
      <c r="A25360" s="1">
        <v>43416.583333333336</v>
      </c>
      <c r="B25360">
        <v>288.26013</v>
      </c>
      <c r="C25360">
        <v>-21.31391</v>
      </c>
      <c r="D25360">
        <v>401712.70195000002</v>
      </c>
      <c r="E25360">
        <v>2.8410399999999999E-2</v>
      </c>
    </row>
    <row r="25361" spans="1:5" x14ac:dyDescent="0.3">
      <c r="A25361" s="1">
        <v>43416.625</v>
      </c>
      <c r="B25361">
        <v>288.79723000000001</v>
      </c>
      <c r="C25361">
        <v>-21.293890000000001</v>
      </c>
      <c r="D25361">
        <v>401814.12091</v>
      </c>
      <c r="E25361">
        <v>2.7928000000000001E-2</v>
      </c>
    </row>
    <row r="25362" spans="1:5" x14ac:dyDescent="0.3">
      <c r="A25362" s="1">
        <v>43416.666666666664</v>
      </c>
      <c r="B25362">
        <v>289.33386000000002</v>
      </c>
      <c r="C25362">
        <v>-21.272179999999999</v>
      </c>
      <c r="D25362">
        <v>401913.79499999998</v>
      </c>
      <c r="E25362">
        <v>2.74411E-2</v>
      </c>
    </row>
    <row r="25363" spans="1:5" x14ac:dyDescent="0.3">
      <c r="A25363" s="1">
        <v>43416.708333333336</v>
      </c>
      <c r="B25363">
        <v>289.87002999999999</v>
      </c>
      <c r="C25363">
        <v>-21.24879</v>
      </c>
      <c r="D25363">
        <v>402011.70785000001</v>
      </c>
      <c r="E25363">
        <v>2.6949600000000001E-2</v>
      </c>
    </row>
    <row r="25364" spans="1:5" x14ac:dyDescent="0.3">
      <c r="A25364" s="1">
        <v>43416.75</v>
      </c>
      <c r="B25364">
        <v>290.40571999999997</v>
      </c>
      <c r="C25364">
        <v>-21.22372</v>
      </c>
      <c r="D25364">
        <v>402107.84328999999</v>
      </c>
      <c r="E25364">
        <v>2.64537E-2</v>
      </c>
    </row>
    <row r="25365" spans="1:5" x14ac:dyDescent="0.3">
      <c r="A25365" s="1">
        <v>43416.791666666664</v>
      </c>
      <c r="B25365">
        <v>290.94092000000001</v>
      </c>
      <c r="C25365">
        <v>-21.19699</v>
      </c>
      <c r="D25365">
        <v>402202.18539</v>
      </c>
      <c r="E25365">
        <v>2.5953400000000001E-2</v>
      </c>
    </row>
    <row r="25366" spans="1:5" x14ac:dyDescent="0.3">
      <c r="A25366" s="1">
        <v>43416.833333333336</v>
      </c>
      <c r="B25366">
        <v>291.47563000000002</v>
      </c>
      <c r="C25366">
        <v>-21.168589999999998</v>
      </c>
      <c r="D25366">
        <v>402294.71838999999</v>
      </c>
      <c r="E25366">
        <v>2.5448700000000001E-2</v>
      </c>
    </row>
    <row r="25367" spans="1:5" x14ac:dyDescent="0.3">
      <c r="A25367" s="1">
        <v>43416.875</v>
      </c>
      <c r="B25367">
        <v>292.00984999999997</v>
      </c>
      <c r="C25367">
        <v>-21.138529999999999</v>
      </c>
      <c r="D25367">
        <v>402385.42680999998</v>
      </c>
      <c r="E25367">
        <v>2.4939800000000002E-2</v>
      </c>
    </row>
    <row r="25368" spans="1:5" x14ac:dyDescent="0.3">
      <c r="A25368" s="1">
        <v>43416.916666666664</v>
      </c>
      <c r="B25368">
        <v>292.54356999999999</v>
      </c>
      <c r="C25368">
        <v>-21.106809999999999</v>
      </c>
      <c r="D25368">
        <v>402474.29532999999</v>
      </c>
      <c r="E25368">
        <v>2.44266E-2</v>
      </c>
    </row>
    <row r="25369" spans="1:5" x14ac:dyDescent="0.3">
      <c r="A25369" s="1">
        <v>43416.958333333336</v>
      </c>
      <c r="B25369">
        <v>293.07677000000001</v>
      </c>
      <c r="C25369">
        <v>-21.073450000000001</v>
      </c>
      <c r="D25369">
        <v>402561.30888999999</v>
      </c>
      <c r="E25369">
        <v>2.3909300000000001E-2</v>
      </c>
    </row>
    <row r="25370" spans="1:5" x14ac:dyDescent="0.3">
      <c r="A25370" s="1">
        <v>43417</v>
      </c>
      <c r="B25370">
        <v>293.60946999999999</v>
      </c>
      <c r="C25370">
        <v>-21.038450000000001</v>
      </c>
      <c r="D25370">
        <v>402646.45263999997</v>
      </c>
      <c r="E25370">
        <v>2.33879E-2</v>
      </c>
    </row>
    <row r="25371" spans="1:5" x14ac:dyDescent="0.3">
      <c r="A25371" s="1">
        <v>43417.041666666664</v>
      </c>
      <c r="B25371">
        <v>294.14164</v>
      </c>
      <c r="C25371">
        <v>-21.001809999999999</v>
      </c>
      <c r="D25371">
        <v>402729.71198000002</v>
      </c>
      <c r="E25371">
        <v>2.2862500000000001E-2</v>
      </c>
    </row>
    <row r="25372" spans="1:5" x14ac:dyDescent="0.3">
      <c r="A25372" s="1">
        <v>43417.083333333336</v>
      </c>
      <c r="B25372">
        <v>294.67329000000001</v>
      </c>
      <c r="C25372">
        <v>-20.963539999999998</v>
      </c>
      <c r="D25372">
        <v>402811.07250000001</v>
      </c>
      <c r="E25372">
        <v>2.2333100000000002E-2</v>
      </c>
    </row>
    <row r="25373" spans="1:5" x14ac:dyDescent="0.3">
      <c r="A25373" s="1">
        <v>43417.125</v>
      </c>
      <c r="B25373">
        <v>295.20441</v>
      </c>
      <c r="C25373">
        <v>-20.923639999999999</v>
      </c>
      <c r="D25373">
        <v>402890.52007999999</v>
      </c>
      <c r="E25373">
        <v>2.1799900000000001E-2</v>
      </c>
    </row>
    <row r="25374" spans="1:5" x14ac:dyDescent="0.3">
      <c r="A25374" s="1">
        <v>43417.166666666664</v>
      </c>
      <c r="B25374">
        <v>295.73500000000001</v>
      </c>
      <c r="C25374">
        <v>-20.88213</v>
      </c>
      <c r="D25374">
        <v>402968.04077999998</v>
      </c>
      <c r="E25374">
        <v>2.1262699999999999E-2</v>
      </c>
    </row>
    <row r="25375" spans="1:5" x14ac:dyDescent="0.3">
      <c r="A25375" s="1">
        <v>43417.208333333336</v>
      </c>
      <c r="B25375">
        <v>296.26504999999997</v>
      </c>
      <c r="C25375">
        <v>-20.838999999999999</v>
      </c>
      <c r="D25375">
        <v>403043.62092000002</v>
      </c>
      <c r="E25375">
        <v>2.0721900000000001E-2</v>
      </c>
    </row>
    <row r="25376" spans="1:5" x14ac:dyDescent="0.3">
      <c r="A25376" s="1">
        <v>43417.25</v>
      </c>
      <c r="B25376">
        <v>296.79455999999999</v>
      </c>
      <c r="C25376">
        <v>-20.794270000000001</v>
      </c>
      <c r="D25376">
        <v>403117.24708</v>
      </c>
      <c r="E25376">
        <v>2.0177299999999999E-2</v>
      </c>
    </row>
    <row r="25377" spans="1:5" x14ac:dyDescent="0.3">
      <c r="A25377" s="1">
        <v>43417.291666666664</v>
      </c>
      <c r="B25377">
        <v>297.32351999999997</v>
      </c>
      <c r="C25377">
        <v>-20.74793</v>
      </c>
      <c r="D25377">
        <v>403188.90604999999</v>
      </c>
      <c r="E25377">
        <v>1.96291E-2</v>
      </c>
    </row>
    <row r="25378" spans="1:5" x14ac:dyDescent="0.3">
      <c r="A25378" s="1">
        <v>43417.333333333336</v>
      </c>
      <c r="B25378">
        <v>297.85192000000001</v>
      </c>
      <c r="C25378">
        <v>-20.700009999999999</v>
      </c>
      <c r="D25378">
        <v>403258.58489</v>
      </c>
      <c r="E25378">
        <v>1.9077299999999998E-2</v>
      </c>
    </row>
    <row r="25379" spans="1:5" x14ac:dyDescent="0.3">
      <c r="A25379" s="1">
        <v>43417.375</v>
      </c>
      <c r="B25379">
        <v>298.37977999999998</v>
      </c>
      <c r="C25379">
        <v>-20.650500000000001</v>
      </c>
      <c r="D25379">
        <v>403326.27088999999</v>
      </c>
      <c r="E25379">
        <v>1.8522E-2</v>
      </c>
    </row>
    <row r="25380" spans="1:5" x14ac:dyDescent="0.3">
      <c r="A25380" s="1">
        <v>43417.416666666664</v>
      </c>
      <c r="B25380">
        <v>298.90706999999998</v>
      </c>
      <c r="C25380">
        <v>-20.599409999999999</v>
      </c>
      <c r="D25380">
        <v>403391.95159999997</v>
      </c>
      <c r="E25380">
        <v>1.7963400000000001E-2</v>
      </c>
    </row>
    <row r="25381" spans="1:5" x14ac:dyDescent="0.3">
      <c r="A25381" s="1">
        <v>43417.458333333336</v>
      </c>
      <c r="B25381">
        <v>299.43380000000002</v>
      </c>
      <c r="C25381">
        <v>-20.54674</v>
      </c>
      <c r="D25381">
        <v>403455.61481</v>
      </c>
      <c r="E25381">
        <v>1.7401300000000001E-2</v>
      </c>
    </row>
    <row r="25382" spans="1:5" x14ac:dyDescent="0.3">
      <c r="A25382" s="1">
        <v>43417.5</v>
      </c>
      <c r="B25382">
        <v>299.95996000000002</v>
      </c>
      <c r="C25382">
        <v>-20.492509999999999</v>
      </c>
      <c r="D25382">
        <v>403517.24857</v>
      </c>
      <c r="E25382">
        <v>1.6836E-2</v>
      </c>
    </row>
    <row r="25383" spans="1:5" x14ac:dyDescent="0.3">
      <c r="A25383" s="1">
        <v>43417.541666666664</v>
      </c>
      <c r="B25383">
        <v>300.48556000000002</v>
      </c>
      <c r="C25383">
        <v>-20.436720000000001</v>
      </c>
      <c r="D25383">
        <v>403576.84120000002</v>
      </c>
      <c r="E25383">
        <v>1.6267400000000001E-2</v>
      </c>
    </row>
    <row r="25384" spans="1:5" x14ac:dyDescent="0.3">
      <c r="A25384" s="1">
        <v>43417.583333333336</v>
      </c>
      <c r="B25384">
        <v>301.01058</v>
      </c>
      <c r="C25384">
        <v>-20.379370000000002</v>
      </c>
      <c r="D25384">
        <v>403634.38124999998</v>
      </c>
      <c r="E25384">
        <v>1.5695799999999999E-2</v>
      </c>
    </row>
    <row r="25385" spans="1:5" x14ac:dyDescent="0.3">
      <c r="A25385" s="1">
        <v>43417.625</v>
      </c>
      <c r="B25385">
        <v>301.53503000000001</v>
      </c>
      <c r="C25385">
        <v>-20.32048</v>
      </c>
      <c r="D25385">
        <v>403689.85754</v>
      </c>
      <c r="E25385">
        <v>1.5121000000000001E-2</v>
      </c>
    </row>
    <row r="25386" spans="1:5" x14ac:dyDescent="0.3">
      <c r="A25386" s="1">
        <v>43417.666666666664</v>
      </c>
      <c r="B25386">
        <v>302.05889999999999</v>
      </c>
      <c r="C25386">
        <v>-20.26005</v>
      </c>
      <c r="D25386">
        <v>403743.25916999998</v>
      </c>
      <c r="E25386">
        <v>1.45433E-2</v>
      </c>
    </row>
    <row r="25387" spans="1:5" x14ac:dyDescent="0.3">
      <c r="A25387" s="1">
        <v>43417.708333333336</v>
      </c>
      <c r="B25387">
        <v>302.58219000000003</v>
      </c>
      <c r="C25387">
        <v>-20.198090000000001</v>
      </c>
      <c r="D25387">
        <v>403794.57548</v>
      </c>
      <c r="E25387">
        <v>1.39626E-2</v>
      </c>
    </row>
    <row r="25388" spans="1:5" x14ac:dyDescent="0.3">
      <c r="A25388" s="1">
        <v>43417.75</v>
      </c>
      <c r="B25388">
        <v>303.10489000000001</v>
      </c>
      <c r="C25388">
        <v>-20.134599999999999</v>
      </c>
      <c r="D25388">
        <v>403843.79606999998</v>
      </c>
      <c r="E25388">
        <v>1.33791E-2</v>
      </c>
    </row>
    <row r="25389" spans="1:5" x14ac:dyDescent="0.3">
      <c r="A25389" s="1">
        <v>43417.791666666664</v>
      </c>
      <c r="B25389">
        <v>303.62700999999998</v>
      </c>
      <c r="C25389">
        <v>-20.069600000000001</v>
      </c>
      <c r="D25389">
        <v>403890.91084999999</v>
      </c>
      <c r="E25389">
        <v>1.27928E-2</v>
      </c>
    </row>
    <row r="25390" spans="1:5" x14ac:dyDescent="0.3">
      <c r="A25390" s="1">
        <v>43417.833333333336</v>
      </c>
      <c r="B25390">
        <v>304.14855</v>
      </c>
      <c r="C25390">
        <v>-20.003080000000001</v>
      </c>
      <c r="D25390">
        <v>403935.90993999998</v>
      </c>
      <c r="E25390">
        <v>1.22039E-2</v>
      </c>
    </row>
    <row r="25391" spans="1:5" x14ac:dyDescent="0.3">
      <c r="A25391" s="1">
        <v>43417.875</v>
      </c>
      <c r="B25391">
        <v>304.66950000000003</v>
      </c>
      <c r="C25391">
        <v>-19.93506</v>
      </c>
      <c r="D25391">
        <v>403978.78376999998</v>
      </c>
      <c r="E25391">
        <v>1.1612300000000001E-2</v>
      </c>
    </row>
    <row r="25392" spans="1:5" x14ac:dyDescent="0.3">
      <c r="A25392" s="1">
        <v>43417.916666666664</v>
      </c>
      <c r="B25392">
        <v>305.18984999999998</v>
      </c>
      <c r="C25392">
        <v>-19.865549999999999</v>
      </c>
      <c r="D25392">
        <v>404019.52304</v>
      </c>
      <c r="E25392">
        <v>1.1018099999999999E-2</v>
      </c>
    </row>
    <row r="25393" spans="1:5" x14ac:dyDescent="0.3">
      <c r="A25393" s="1">
        <v>43417.958333333336</v>
      </c>
      <c r="B25393">
        <v>305.70961999999997</v>
      </c>
      <c r="C25393">
        <v>-19.794550000000001</v>
      </c>
      <c r="D25393">
        <v>404058.11872000003</v>
      </c>
      <c r="E25393">
        <v>1.04215E-2</v>
      </c>
    </row>
    <row r="25394" spans="1:5" x14ac:dyDescent="0.3">
      <c r="A25394" s="1">
        <v>43418</v>
      </c>
      <c r="B25394">
        <v>306.22879</v>
      </c>
      <c r="C25394">
        <v>-19.722059999999999</v>
      </c>
      <c r="D25394">
        <v>404094.56202999997</v>
      </c>
      <c r="E25394">
        <v>9.8224999999999996E-3</v>
      </c>
    </row>
    <row r="25395" spans="1:5" x14ac:dyDescent="0.3">
      <c r="A25395" s="1">
        <v>43418.041666666664</v>
      </c>
      <c r="B25395">
        <v>306.74736999999999</v>
      </c>
      <c r="C25395">
        <v>-19.648099999999999</v>
      </c>
      <c r="D25395">
        <v>404128.84451999998</v>
      </c>
      <c r="E25395">
        <v>9.2210999999999994E-3</v>
      </c>
    </row>
    <row r="25396" spans="1:5" x14ac:dyDescent="0.3">
      <c r="A25396" s="1">
        <v>43418.083333333336</v>
      </c>
      <c r="B25396">
        <v>307.26535999999999</v>
      </c>
      <c r="C25396">
        <v>-19.572679999999998</v>
      </c>
      <c r="D25396">
        <v>404160.95796000003</v>
      </c>
      <c r="E25396">
        <v>8.6175999999999996E-3</v>
      </c>
    </row>
    <row r="25397" spans="1:5" x14ac:dyDescent="0.3">
      <c r="A25397" s="1">
        <v>43418.125</v>
      </c>
      <c r="B25397">
        <v>307.78276</v>
      </c>
      <c r="C25397">
        <v>-19.495799999999999</v>
      </c>
      <c r="D25397">
        <v>404190.89445999998</v>
      </c>
      <c r="E25397">
        <v>8.0119000000000006E-3</v>
      </c>
    </row>
    <row r="25398" spans="1:5" x14ac:dyDescent="0.3">
      <c r="A25398" s="1">
        <v>43418.166666666664</v>
      </c>
      <c r="B25398">
        <v>308.29955000000001</v>
      </c>
      <c r="C25398">
        <v>-19.417459999999998</v>
      </c>
      <c r="D25398">
        <v>404218.64636000001</v>
      </c>
      <c r="E25398">
        <v>7.404E-3</v>
      </c>
    </row>
    <row r="25399" spans="1:5" x14ac:dyDescent="0.3">
      <c r="A25399" s="1">
        <v>43418.208333333336</v>
      </c>
      <c r="B25399">
        <v>308.81576000000001</v>
      </c>
      <c r="C25399">
        <v>-19.337679999999999</v>
      </c>
      <c r="D25399">
        <v>404244.20633000002</v>
      </c>
      <c r="E25399">
        <v>6.7942000000000002E-3</v>
      </c>
    </row>
    <row r="25400" spans="1:5" x14ac:dyDescent="0.3">
      <c r="A25400" s="1">
        <v>43418.25</v>
      </c>
      <c r="B25400">
        <v>309.33136999999999</v>
      </c>
      <c r="C25400">
        <v>-19.25647</v>
      </c>
      <c r="D25400">
        <v>404267.56728000002</v>
      </c>
      <c r="E25400">
        <v>6.1824999999999996E-3</v>
      </c>
    </row>
    <row r="25401" spans="1:5" x14ac:dyDescent="0.3">
      <c r="A25401" s="1">
        <v>43418.291666666664</v>
      </c>
      <c r="B25401">
        <v>309.84638000000001</v>
      </c>
      <c r="C25401">
        <v>-19.173819999999999</v>
      </c>
      <c r="D25401">
        <v>404288.72245</v>
      </c>
      <c r="E25401">
        <v>5.5688999999999999E-3</v>
      </c>
    </row>
    <row r="25402" spans="1:5" x14ac:dyDescent="0.3">
      <c r="A25402" s="1">
        <v>43418.333333333336</v>
      </c>
      <c r="B25402">
        <v>310.36079999999998</v>
      </c>
      <c r="C25402">
        <v>-19.089759999999998</v>
      </c>
      <c r="D25402">
        <v>404307.66532999999</v>
      </c>
      <c r="E25402">
        <v>4.9535999999999998E-3</v>
      </c>
    </row>
    <row r="25403" spans="1:5" x14ac:dyDescent="0.3">
      <c r="A25403" s="1">
        <v>43418.375</v>
      </c>
      <c r="B25403">
        <v>310.87463000000002</v>
      </c>
      <c r="C25403">
        <v>-19.004280000000001</v>
      </c>
      <c r="D25403">
        <v>404324.38971999998</v>
      </c>
      <c r="E25403">
        <v>4.3366000000000004E-3</v>
      </c>
    </row>
    <row r="25404" spans="1:5" x14ac:dyDescent="0.3">
      <c r="A25404" s="1">
        <v>43418.416666666664</v>
      </c>
      <c r="B25404">
        <v>311.38785999999999</v>
      </c>
      <c r="C25404">
        <v>-18.917400000000001</v>
      </c>
      <c r="D25404">
        <v>404338.88973</v>
      </c>
      <c r="E25404">
        <v>3.7179000000000001E-3</v>
      </c>
    </row>
    <row r="25405" spans="1:5" x14ac:dyDescent="0.3">
      <c r="A25405" s="1">
        <v>43418.458333333336</v>
      </c>
      <c r="B25405">
        <v>311.90051</v>
      </c>
      <c r="C25405">
        <v>-18.82912</v>
      </c>
      <c r="D25405">
        <v>404351.15970999998</v>
      </c>
      <c r="E25405">
        <v>3.0977999999999999E-3</v>
      </c>
    </row>
    <row r="25406" spans="1:5" x14ac:dyDescent="0.3">
      <c r="A25406" s="1">
        <v>43418.5</v>
      </c>
      <c r="B25406">
        <v>312.41255999999998</v>
      </c>
      <c r="C25406">
        <v>-18.739450000000001</v>
      </c>
      <c r="D25406">
        <v>404361.19436000002</v>
      </c>
      <c r="E25406">
        <v>2.4762E-3</v>
      </c>
    </row>
    <row r="25407" spans="1:5" x14ac:dyDescent="0.3">
      <c r="A25407" s="1">
        <v>43418.541666666664</v>
      </c>
      <c r="B25407">
        <v>312.92401999999998</v>
      </c>
      <c r="C25407">
        <v>-18.648399999999999</v>
      </c>
      <c r="D25407">
        <v>404368.98862999998</v>
      </c>
      <c r="E25407">
        <v>1.8533E-3</v>
      </c>
    </row>
    <row r="25408" spans="1:5" x14ac:dyDescent="0.3">
      <c r="A25408" s="1">
        <v>43418.583333333336</v>
      </c>
      <c r="B25408">
        <v>313.43490000000003</v>
      </c>
      <c r="C25408">
        <v>-18.555980000000002</v>
      </c>
      <c r="D25408">
        <v>404374.53779999999</v>
      </c>
      <c r="E25408">
        <v>1.2290999999999999E-3</v>
      </c>
    </row>
    <row r="25409" spans="1:5" x14ac:dyDescent="0.3">
      <c r="A25409" s="1">
        <v>43418.625</v>
      </c>
      <c r="B25409">
        <v>313.94519000000003</v>
      </c>
      <c r="C25409">
        <v>-18.46219</v>
      </c>
      <c r="D25409">
        <v>404377.83743000001</v>
      </c>
      <c r="E25409">
        <v>6.0369999999999998E-4</v>
      </c>
    </row>
    <row r="25410" spans="1:5" x14ac:dyDescent="0.3">
      <c r="A25410" s="1">
        <v>43418.666666666664</v>
      </c>
      <c r="B25410">
        <v>314.45490000000001</v>
      </c>
      <c r="C25410">
        <v>-18.367039999999999</v>
      </c>
      <c r="D25410">
        <v>404378.88338000001</v>
      </c>
      <c r="E25410">
        <v>-2.2799999999999999E-5</v>
      </c>
    </row>
    <row r="25411" spans="1:5" x14ac:dyDescent="0.3">
      <c r="A25411" s="1">
        <v>43418.708333333336</v>
      </c>
      <c r="B25411">
        <v>314.96402</v>
      </c>
      <c r="C25411">
        <v>-18.27054</v>
      </c>
      <c r="D25411">
        <v>404377.67181000003</v>
      </c>
      <c r="E25411">
        <v>-6.5039999999999998E-4</v>
      </c>
    </row>
    <row r="25412" spans="1:5" x14ac:dyDescent="0.3">
      <c r="A25412" s="1">
        <v>43418.75</v>
      </c>
      <c r="B25412">
        <v>315.47257000000002</v>
      </c>
      <c r="C25412">
        <v>-18.172699999999999</v>
      </c>
      <c r="D25412">
        <v>404374.19918</v>
      </c>
      <c r="E25412">
        <v>-1.2788000000000001E-3</v>
      </c>
    </row>
    <row r="25413" spans="1:5" x14ac:dyDescent="0.3">
      <c r="A25413" s="1">
        <v>43418.791666666664</v>
      </c>
      <c r="B25413">
        <v>315.98054000000002</v>
      </c>
      <c r="C25413">
        <v>-18.073519999999998</v>
      </c>
      <c r="D25413">
        <v>404368.46226</v>
      </c>
      <c r="E25413">
        <v>-1.9082000000000001E-3</v>
      </c>
    </row>
    <row r="25414" spans="1:5" x14ac:dyDescent="0.3">
      <c r="A25414" s="1">
        <v>43418.833333333336</v>
      </c>
      <c r="B25414">
        <v>316.48793000000001</v>
      </c>
      <c r="C25414">
        <v>-17.973020000000002</v>
      </c>
      <c r="D25414">
        <v>404360.45811000001</v>
      </c>
      <c r="E25414">
        <v>-2.5382999999999998E-3</v>
      </c>
    </row>
    <row r="25415" spans="1:5" x14ac:dyDescent="0.3">
      <c r="A25415" s="1">
        <v>43418.875</v>
      </c>
      <c r="B25415">
        <v>316.99475000000001</v>
      </c>
      <c r="C25415">
        <v>-17.871200000000002</v>
      </c>
      <c r="D25415">
        <v>404350.18410000001</v>
      </c>
      <c r="E25415">
        <v>-3.1691000000000002E-3</v>
      </c>
    </row>
    <row r="25416" spans="1:5" x14ac:dyDescent="0.3">
      <c r="A25416" s="1">
        <v>43418.916666666664</v>
      </c>
      <c r="B25416">
        <v>317.50101000000001</v>
      </c>
      <c r="C25416">
        <v>-17.768070000000002</v>
      </c>
      <c r="D25416">
        <v>404337.63789999997</v>
      </c>
      <c r="E25416">
        <v>-3.8005000000000001E-3</v>
      </c>
    </row>
    <row r="25417" spans="1:5" x14ac:dyDescent="0.3">
      <c r="A25417" s="1">
        <v>43418.958333333336</v>
      </c>
      <c r="B25417">
        <v>318.00670000000002</v>
      </c>
      <c r="C25417">
        <v>-17.663640000000001</v>
      </c>
      <c r="D25417">
        <v>404322.8175</v>
      </c>
      <c r="E25417">
        <v>-4.4324000000000004E-3</v>
      </c>
    </row>
    <row r="25418" spans="1:5" x14ac:dyDescent="0.3">
      <c r="A25418" s="1">
        <v>43419</v>
      </c>
      <c r="B25418">
        <v>318.51182999999997</v>
      </c>
      <c r="C25418">
        <v>-17.557919999999999</v>
      </c>
      <c r="D25418">
        <v>404305.72119000001</v>
      </c>
      <c r="E25418">
        <v>-5.0647000000000001E-3</v>
      </c>
    </row>
    <row r="25419" spans="1:5" x14ac:dyDescent="0.3">
      <c r="A25419" s="1">
        <v>43419.041666666664</v>
      </c>
      <c r="B25419">
        <v>319.01639999999998</v>
      </c>
      <c r="C25419">
        <v>-17.450900000000001</v>
      </c>
      <c r="D25419">
        <v>404286.34755000001</v>
      </c>
      <c r="E25419">
        <v>-5.6974E-3</v>
      </c>
    </row>
    <row r="25420" spans="1:5" x14ac:dyDescent="0.3">
      <c r="A25420" s="1">
        <v>43419.083333333336</v>
      </c>
      <c r="B25420">
        <v>319.52042</v>
      </c>
      <c r="C25420">
        <v>-17.342610000000001</v>
      </c>
      <c r="D25420">
        <v>404264.69547999999</v>
      </c>
      <c r="E25420">
        <v>-6.3303999999999999E-3</v>
      </c>
    </row>
    <row r="25421" spans="1:5" x14ac:dyDescent="0.3">
      <c r="A25421" s="1">
        <v>43419.125</v>
      </c>
      <c r="B25421">
        <v>320.02388000000002</v>
      </c>
      <c r="C25421">
        <v>-17.233059999999998</v>
      </c>
      <c r="D25421">
        <v>404240.76419999998</v>
      </c>
      <c r="E25421">
        <v>-6.9635000000000001E-3</v>
      </c>
    </row>
    <row r="25422" spans="1:5" x14ac:dyDescent="0.3">
      <c r="A25422" s="1">
        <v>43419.166666666664</v>
      </c>
      <c r="B25422">
        <v>320.52679999999998</v>
      </c>
      <c r="C25422">
        <v>-17.122229999999998</v>
      </c>
      <c r="D25422">
        <v>404214.55322</v>
      </c>
      <c r="E25422">
        <v>-7.5966999999999996E-3</v>
      </c>
    </row>
    <row r="25423" spans="1:5" x14ac:dyDescent="0.3">
      <c r="A25423" s="1">
        <v>43419.208333333336</v>
      </c>
      <c r="B25423">
        <v>321.02918</v>
      </c>
      <c r="C25423">
        <v>-17.010159999999999</v>
      </c>
      <c r="D25423">
        <v>404186.06238999998</v>
      </c>
      <c r="E25423">
        <v>-8.2299000000000001E-3</v>
      </c>
    </row>
    <row r="25424" spans="1:5" x14ac:dyDescent="0.3">
      <c r="A25424" s="1">
        <v>43419.25</v>
      </c>
      <c r="B25424">
        <v>321.53102000000001</v>
      </c>
      <c r="C25424">
        <v>-16.896840000000001</v>
      </c>
      <c r="D25424">
        <v>404155.29183</v>
      </c>
      <c r="E25424">
        <v>-8.8631000000000005E-3</v>
      </c>
    </row>
    <row r="25425" spans="1:5" x14ac:dyDescent="0.3">
      <c r="A25425" s="1">
        <v>43419.291666666664</v>
      </c>
      <c r="B25425">
        <v>322.03233</v>
      </c>
      <c r="C25425">
        <v>-16.78228</v>
      </c>
      <c r="D25425">
        <v>404122.24200000003</v>
      </c>
      <c r="E25425">
        <v>-9.4961000000000004E-3</v>
      </c>
    </row>
    <row r="25426" spans="1:5" x14ac:dyDescent="0.3">
      <c r="A25426" s="1">
        <v>43419.333333333336</v>
      </c>
      <c r="B25426">
        <v>322.53311000000002</v>
      </c>
      <c r="C25426">
        <v>-16.666499999999999</v>
      </c>
      <c r="D25426">
        <v>404086.91366000002</v>
      </c>
      <c r="E25426">
        <v>-1.01288E-2</v>
      </c>
    </row>
    <row r="25427" spans="1:5" x14ac:dyDescent="0.3">
      <c r="A25427" s="1">
        <v>43419.375</v>
      </c>
      <c r="B25427">
        <v>323.03336999999999</v>
      </c>
      <c r="C25427">
        <v>-16.549489999999999</v>
      </c>
      <c r="D25427">
        <v>404049.30789</v>
      </c>
      <c r="E25427">
        <v>-1.07612E-2</v>
      </c>
    </row>
    <row r="25428" spans="1:5" x14ac:dyDescent="0.3">
      <c r="A25428" s="1">
        <v>43419.416666666664</v>
      </c>
      <c r="B25428">
        <v>323.53311000000002</v>
      </c>
      <c r="C25428">
        <v>-16.431270000000001</v>
      </c>
      <c r="D25428">
        <v>404009.42609000002</v>
      </c>
      <c r="E25428">
        <v>-1.13931E-2</v>
      </c>
    </row>
    <row r="25429" spans="1:5" x14ac:dyDescent="0.3">
      <c r="A25429" s="1">
        <v>43419.458333333336</v>
      </c>
      <c r="B25429">
        <v>324.03233</v>
      </c>
      <c r="C25429">
        <v>-16.31185</v>
      </c>
      <c r="D25429">
        <v>403967.26994999999</v>
      </c>
      <c r="E25429">
        <v>-1.20245E-2</v>
      </c>
    </row>
    <row r="25430" spans="1:5" x14ac:dyDescent="0.3">
      <c r="A25430" s="1">
        <v>43419.5</v>
      </c>
      <c r="B25430">
        <v>324.53104999999999</v>
      </c>
      <c r="C25430">
        <v>-16.191230000000001</v>
      </c>
      <c r="D25430">
        <v>403922.84149999998</v>
      </c>
      <c r="E25430">
        <v>-1.2655400000000001E-2</v>
      </c>
    </row>
    <row r="25431" spans="1:5" x14ac:dyDescent="0.3">
      <c r="A25431" s="1">
        <v>43419.541666666664</v>
      </c>
      <c r="B25431">
        <v>325.02926000000002</v>
      </c>
      <c r="C25431">
        <v>-16.069420000000001</v>
      </c>
      <c r="D25431">
        <v>403876.14305999997</v>
      </c>
      <c r="E25431">
        <v>-1.32855E-2</v>
      </c>
    </row>
    <row r="25432" spans="1:5" x14ac:dyDescent="0.3">
      <c r="A25432" s="1">
        <v>43419.583333333336</v>
      </c>
      <c r="B25432">
        <v>325.52697999999998</v>
      </c>
      <c r="C25432">
        <v>-15.946429999999999</v>
      </c>
      <c r="D25432">
        <v>403827.17729000002</v>
      </c>
      <c r="E25432">
        <v>-1.39148E-2</v>
      </c>
    </row>
    <row r="25433" spans="1:5" x14ac:dyDescent="0.3">
      <c r="A25433" s="1">
        <v>43419.625</v>
      </c>
      <c r="B25433">
        <v>326.02420999999998</v>
      </c>
      <c r="C25433">
        <v>-15.82227</v>
      </c>
      <c r="D25433">
        <v>403775.94715000002</v>
      </c>
      <c r="E25433">
        <v>-1.45433E-2</v>
      </c>
    </row>
    <row r="25434" spans="1:5" x14ac:dyDescent="0.3">
      <c r="A25434" s="1">
        <v>43419.666666666664</v>
      </c>
      <c r="B25434">
        <v>326.52096</v>
      </c>
      <c r="C25434">
        <v>-15.696949999999999</v>
      </c>
      <c r="D25434">
        <v>403722.45591000002</v>
      </c>
      <c r="E25434">
        <v>-1.5170899999999999E-2</v>
      </c>
    </row>
    <row r="25435" spans="1:5" x14ac:dyDescent="0.3">
      <c r="A25435" s="1">
        <v>43419.708333333336</v>
      </c>
      <c r="B25435">
        <v>327.01722999999998</v>
      </c>
      <c r="C25435">
        <v>-15.57047</v>
      </c>
      <c r="D25435">
        <v>403666.70717000001</v>
      </c>
      <c r="E25435">
        <v>-1.57974E-2</v>
      </c>
    </row>
    <row r="25436" spans="1:5" x14ac:dyDescent="0.3">
      <c r="A25436" s="1">
        <v>43419.75</v>
      </c>
      <c r="B25436">
        <v>327.51301999999998</v>
      </c>
      <c r="C25436">
        <v>-15.44284</v>
      </c>
      <c r="D25436">
        <v>403608.70484000002</v>
      </c>
      <c r="E25436">
        <v>-1.6422699999999998E-2</v>
      </c>
    </row>
    <row r="25437" spans="1:5" x14ac:dyDescent="0.3">
      <c r="A25437" s="1">
        <v>43419.791666666664</v>
      </c>
      <c r="B25437">
        <v>328.00835000000001</v>
      </c>
      <c r="C25437">
        <v>-15.314080000000001</v>
      </c>
      <c r="D25437">
        <v>403548.45315000002</v>
      </c>
      <c r="E25437">
        <v>-1.70469E-2</v>
      </c>
    </row>
    <row r="25438" spans="1:5" x14ac:dyDescent="0.3">
      <c r="A25438" s="1">
        <v>43419.833333333336</v>
      </c>
      <c r="B25438">
        <v>328.50322999999997</v>
      </c>
      <c r="C25438">
        <v>-15.184189999999999</v>
      </c>
      <c r="D25438">
        <v>403485.95663999999</v>
      </c>
      <c r="E25438">
        <v>-1.76697E-2</v>
      </c>
    </row>
    <row r="25439" spans="1:5" x14ac:dyDescent="0.3">
      <c r="A25439" s="1">
        <v>43419.875</v>
      </c>
      <c r="B25439">
        <v>328.99765000000002</v>
      </c>
      <c r="C25439">
        <v>-15.05317</v>
      </c>
      <c r="D25439">
        <v>403421.22016999999</v>
      </c>
      <c r="E25439">
        <v>-1.8291100000000001E-2</v>
      </c>
    </row>
    <row r="25440" spans="1:5" x14ac:dyDescent="0.3">
      <c r="A25440" s="1">
        <v>43419.916666666664</v>
      </c>
      <c r="B25440">
        <v>329.49162000000001</v>
      </c>
      <c r="C25440">
        <v>-14.92104</v>
      </c>
      <c r="D25440">
        <v>403354.24891000002</v>
      </c>
      <c r="E25440">
        <v>-1.89111E-2</v>
      </c>
    </row>
    <row r="25441" spans="1:5" x14ac:dyDescent="0.3">
      <c r="A25441" s="1">
        <v>43419.958333333336</v>
      </c>
      <c r="B25441">
        <v>329.98516000000001</v>
      </c>
      <c r="C25441">
        <v>-14.78781</v>
      </c>
      <c r="D25441">
        <v>403285.04836999997</v>
      </c>
      <c r="E25441">
        <v>-1.9529500000000002E-2</v>
      </c>
    </row>
    <row r="25442" spans="1:5" x14ac:dyDescent="0.3">
      <c r="A25442" s="1">
        <v>43420</v>
      </c>
      <c r="B25442">
        <v>330.47827000000001</v>
      </c>
      <c r="C25442">
        <v>-14.65348</v>
      </c>
      <c r="D25442">
        <v>403213.62433999998</v>
      </c>
      <c r="E25442">
        <v>-2.01462E-2</v>
      </c>
    </row>
    <row r="25443" spans="1:5" x14ac:dyDescent="0.3">
      <c r="A25443" s="1">
        <v>43420.041666666664</v>
      </c>
      <c r="B25443">
        <v>330.97095000000002</v>
      </c>
      <c r="C25443">
        <v>-14.51806</v>
      </c>
      <c r="D25443">
        <v>403139.98295999999</v>
      </c>
      <c r="E25443">
        <v>-2.07612E-2</v>
      </c>
    </row>
    <row r="25444" spans="1:5" x14ac:dyDescent="0.3">
      <c r="A25444" s="1">
        <v>43420.083333333336</v>
      </c>
      <c r="B25444">
        <v>331.46321999999998</v>
      </c>
      <c r="C25444">
        <v>-14.38156</v>
      </c>
      <c r="D25444">
        <v>403064.13066000002</v>
      </c>
      <c r="E25444">
        <v>-2.1374400000000002E-2</v>
      </c>
    </row>
    <row r="25445" spans="1:5" x14ac:dyDescent="0.3">
      <c r="A25445" s="1">
        <v>43420.125</v>
      </c>
      <c r="B25445">
        <v>331.95508999999998</v>
      </c>
      <c r="C25445">
        <v>-14.24399</v>
      </c>
      <c r="D25445">
        <v>402986.07420999999</v>
      </c>
      <c r="E25445">
        <v>-2.1985600000000001E-2</v>
      </c>
    </row>
    <row r="25446" spans="1:5" x14ac:dyDescent="0.3">
      <c r="A25446" s="1">
        <v>43420.166666666664</v>
      </c>
      <c r="B25446">
        <v>332.44655</v>
      </c>
      <c r="C25446">
        <v>-14.10535</v>
      </c>
      <c r="D25446">
        <v>402905.82069000002</v>
      </c>
      <c r="E25446">
        <v>-2.2594900000000001E-2</v>
      </c>
    </row>
    <row r="25447" spans="1:5" x14ac:dyDescent="0.3">
      <c r="A25447" s="1">
        <v>43420.208333333336</v>
      </c>
      <c r="B25447">
        <v>332.93761999999998</v>
      </c>
      <c r="C25447">
        <v>-13.96566</v>
      </c>
      <c r="D25447">
        <v>402823.37748000002</v>
      </c>
      <c r="E25447">
        <v>-2.3202E-2</v>
      </c>
    </row>
    <row r="25448" spans="1:5" x14ac:dyDescent="0.3">
      <c r="A25448" s="1">
        <v>43420.25</v>
      </c>
      <c r="B25448">
        <v>333.42829999999998</v>
      </c>
      <c r="C25448">
        <v>-13.82493</v>
      </c>
      <c r="D25448">
        <v>402738.75228000002</v>
      </c>
      <c r="E25448">
        <v>-2.3806899999999999E-2</v>
      </c>
    </row>
    <row r="25449" spans="1:5" x14ac:dyDescent="0.3">
      <c r="A25449" s="1">
        <v>43420.291666666664</v>
      </c>
      <c r="B25449">
        <v>333.91861</v>
      </c>
      <c r="C25449">
        <v>-13.683149999999999</v>
      </c>
      <c r="D25449">
        <v>402651.95312999998</v>
      </c>
      <c r="E25449">
        <v>-2.44096E-2</v>
      </c>
    </row>
    <row r="25450" spans="1:5" x14ac:dyDescent="0.3">
      <c r="A25450" s="1">
        <v>43420.333333333336</v>
      </c>
      <c r="B25450">
        <v>334.40854999999999</v>
      </c>
      <c r="C25450">
        <v>-13.54034</v>
      </c>
      <c r="D25450">
        <v>402562.98836999998</v>
      </c>
      <c r="E25450">
        <v>-2.5009900000000002E-2</v>
      </c>
    </row>
    <row r="25451" spans="1:5" x14ac:dyDescent="0.3">
      <c r="A25451" s="1">
        <v>43420.375</v>
      </c>
      <c r="B25451">
        <v>334.89812999999998</v>
      </c>
      <c r="C25451">
        <v>-13.396520000000001</v>
      </c>
      <c r="D25451">
        <v>402471.86664000002</v>
      </c>
      <c r="E25451">
        <v>-2.56078E-2</v>
      </c>
    </row>
    <row r="25452" spans="1:5" x14ac:dyDescent="0.3">
      <c r="A25452" s="1">
        <v>43420.416666666664</v>
      </c>
      <c r="B25452">
        <v>335.38736</v>
      </c>
      <c r="C25452">
        <v>-13.25168</v>
      </c>
      <c r="D25452">
        <v>402378.59691000002</v>
      </c>
      <c r="E25452">
        <v>-2.62031E-2</v>
      </c>
    </row>
    <row r="25453" spans="1:5" x14ac:dyDescent="0.3">
      <c r="A25453" s="1">
        <v>43420.458333333336</v>
      </c>
      <c r="B25453">
        <v>335.87625000000003</v>
      </c>
      <c r="C25453">
        <v>-13.105829999999999</v>
      </c>
      <c r="D25453">
        <v>402283.18845999998</v>
      </c>
      <c r="E25453">
        <v>-2.6795800000000002E-2</v>
      </c>
    </row>
    <row r="25454" spans="1:5" x14ac:dyDescent="0.3">
      <c r="A25454" s="1">
        <v>43420.5</v>
      </c>
      <c r="B25454">
        <v>336.36480999999998</v>
      </c>
      <c r="C25454">
        <v>-12.95899</v>
      </c>
      <c r="D25454">
        <v>402185.65088999999</v>
      </c>
      <c r="E25454">
        <v>-2.7385900000000001E-2</v>
      </c>
    </row>
    <row r="25455" spans="1:5" x14ac:dyDescent="0.3">
      <c r="A25455" s="1">
        <v>43420.541666666664</v>
      </c>
      <c r="B25455">
        <v>336.85304000000002</v>
      </c>
      <c r="C25455">
        <v>-12.811159999999999</v>
      </c>
      <c r="D25455">
        <v>402085.99411999999</v>
      </c>
      <c r="E25455">
        <v>-2.7973100000000001E-2</v>
      </c>
    </row>
    <row r="25456" spans="1:5" x14ac:dyDescent="0.3">
      <c r="A25456" s="1">
        <v>43420.583333333336</v>
      </c>
      <c r="B25456">
        <v>337.34096</v>
      </c>
      <c r="C25456">
        <v>-12.66236</v>
      </c>
      <c r="D25456">
        <v>401984.22834999999</v>
      </c>
      <c r="E25456">
        <v>-2.85574E-2</v>
      </c>
    </row>
    <row r="25457" spans="1:5" x14ac:dyDescent="0.3">
      <c r="A25457" s="1">
        <v>43420.625</v>
      </c>
      <c r="B25457">
        <v>337.82857000000001</v>
      </c>
      <c r="C25457">
        <v>-12.51258</v>
      </c>
      <c r="D25457">
        <v>401880.36411999998</v>
      </c>
      <c r="E25457">
        <v>-2.91387E-2</v>
      </c>
    </row>
    <row r="25458" spans="1:5" x14ac:dyDescent="0.3">
      <c r="A25458" s="1">
        <v>43420.666666666664</v>
      </c>
      <c r="B25458">
        <v>338.31587999999999</v>
      </c>
      <c r="C25458">
        <v>-12.361840000000001</v>
      </c>
      <c r="D25458">
        <v>401774.41226999997</v>
      </c>
      <c r="E25458">
        <v>-2.97171E-2</v>
      </c>
    </row>
    <row r="25459" spans="1:5" x14ac:dyDescent="0.3">
      <c r="A25459" s="1">
        <v>43420.708333333336</v>
      </c>
      <c r="B25459">
        <v>338.80291</v>
      </c>
      <c r="C25459">
        <v>-12.210140000000001</v>
      </c>
      <c r="D25459">
        <v>401666.38397000002</v>
      </c>
      <c r="E25459">
        <v>-3.0292199999999998E-2</v>
      </c>
    </row>
    <row r="25460" spans="1:5" x14ac:dyDescent="0.3">
      <c r="A25460" s="1">
        <v>43420.75</v>
      </c>
      <c r="B25460">
        <v>339.28966000000003</v>
      </c>
      <c r="C25460">
        <v>-12.057499999999999</v>
      </c>
      <c r="D25460">
        <v>401556.29067000002</v>
      </c>
      <c r="E25460">
        <v>-3.0864200000000001E-2</v>
      </c>
    </row>
    <row r="25461" spans="1:5" x14ac:dyDescent="0.3">
      <c r="A25461" s="1">
        <v>43420.791666666664</v>
      </c>
      <c r="B25461">
        <v>339.77614</v>
      </c>
      <c r="C25461">
        <v>-11.903930000000001</v>
      </c>
      <c r="D25461">
        <v>401444.14415000001</v>
      </c>
      <c r="E25461">
        <v>-3.1432799999999997E-2</v>
      </c>
    </row>
    <row r="25462" spans="1:5" x14ac:dyDescent="0.3">
      <c r="A25462" s="1">
        <v>43420.833333333336</v>
      </c>
      <c r="B25462">
        <v>340.26236</v>
      </c>
      <c r="C25462">
        <v>-11.74943</v>
      </c>
      <c r="D25462">
        <v>401329.95647999999</v>
      </c>
      <c r="E25462">
        <v>-3.1997999999999999E-2</v>
      </c>
    </row>
    <row r="25463" spans="1:5" x14ac:dyDescent="0.3">
      <c r="A25463" s="1">
        <v>43420.875</v>
      </c>
      <c r="B25463">
        <v>340.74833000000001</v>
      </c>
      <c r="C25463">
        <v>-11.593999999999999</v>
      </c>
      <c r="D25463">
        <v>401213.74005999998</v>
      </c>
      <c r="E25463">
        <v>-3.25598E-2</v>
      </c>
    </row>
    <row r="25464" spans="1:5" x14ac:dyDescent="0.3">
      <c r="A25464" s="1">
        <v>43420.916666666664</v>
      </c>
      <c r="B25464">
        <v>341.23406999999997</v>
      </c>
      <c r="C25464">
        <v>-11.437670000000001</v>
      </c>
      <c r="D25464">
        <v>401095.50758999999</v>
      </c>
      <c r="E25464">
        <v>-3.3117899999999999E-2</v>
      </c>
    </row>
    <row r="25465" spans="1:5" x14ac:dyDescent="0.3">
      <c r="A25465" s="1">
        <v>43420.958333333336</v>
      </c>
      <c r="B25465">
        <v>341.71956999999998</v>
      </c>
      <c r="C25465">
        <v>-11.28044</v>
      </c>
      <c r="D25465">
        <v>400975.27205999999</v>
      </c>
      <c r="E25465">
        <v>-3.3672500000000001E-2</v>
      </c>
    </row>
    <row r="25466" spans="1:5" x14ac:dyDescent="0.3">
      <c r="A25466" s="1">
        <v>43421</v>
      </c>
      <c r="B25466">
        <v>342.20486</v>
      </c>
      <c r="C25466">
        <v>-11.122310000000001</v>
      </c>
      <c r="D25466">
        <v>400853.04677000002</v>
      </c>
      <c r="E25466">
        <v>-3.4223200000000002E-2</v>
      </c>
    </row>
    <row r="25467" spans="1:5" x14ac:dyDescent="0.3">
      <c r="A25467" s="1">
        <v>43421.041666666664</v>
      </c>
      <c r="B25467">
        <v>342.68993999999998</v>
      </c>
      <c r="C25467">
        <v>-10.9633</v>
      </c>
      <c r="D25467">
        <v>400728.84534</v>
      </c>
      <c r="E25467">
        <v>-3.4770200000000001E-2</v>
      </c>
    </row>
    <row r="25468" spans="1:5" x14ac:dyDescent="0.3">
      <c r="A25468" s="1">
        <v>43421.083333333336</v>
      </c>
      <c r="B25468">
        <v>343.17482000000001</v>
      </c>
      <c r="C25468">
        <v>-10.80341</v>
      </c>
      <c r="D25468">
        <v>400602.68167999998</v>
      </c>
      <c r="E25468">
        <v>-3.5313299999999999E-2</v>
      </c>
    </row>
    <row r="25469" spans="1:5" x14ac:dyDescent="0.3">
      <c r="A25469" s="1">
        <v>43421.125</v>
      </c>
      <c r="B25469">
        <v>343.65951000000001</v>
      </c>
      <c r="C25469">
        <v>-10.642659999999999</v>
      </c>
      <c r="D25469">
        <v>400474.57</v>
      </c>
      <c r="E25469">
        <v>-3.5852299999999997E-2</v>
      </c>
    </row>
    <row r="25470" spans="1:5" x14ac:dyDescent="0.3">
      <c r="A25470" s="1">
        <v>43421.166666666664</v>
      </c>
      <c r="B25470">
        <v>344.14402999999999</v>
      </c>
      <c r="C25470">
        <v>-10.48105</v>
      </c>
      <c r="D25470">
        <v>400344.52480000001</v>
      </c>
      <c r="E25470">
        <v>-3.6387299999999997E-2</v>
      </c>
    </row>
    <row r="25471" spans="1:5" x14ac:dyDescent="0.3">
      <c r="A25471" s="1">
        <v>43421.208333333336</v>
      </c>
      <c r="B25471">
        <v>344.62837999999999</v>
      </c>
      <c r="C25471">
        <v>-10.31859</v>
      </c>
      <c r="D25471">
        <v>400212.56091</v>
      </c>
      <c r="E25471">
        <v>-3.6918199999999998E-2</v>
      </c>
    </row>
    <row r="25472" spans="1:5" x14ac:dyDescent="0.3">
      <c r="A25472" s="1">
        <v>43421.25</v>
      </c>
      <c r="B25472">
        <v>345.11257000000001</v>
      </c>
      <c r="C25472">
        <v>-10.155290000000001</v>
      </c>
      <c r="D25472">
        <v>400078.69342000003</v>
      </c>
      <c r="E25472">
        <v>-3.74448E-2</v>
      </c>
    </row>
    <row r="25473" spans="1:5" x14ac:dyDescent="0.3">
      <c r="A25473" s="1">
        <v>43421.291666666664</v>
      </c>
      <c r="B25473">
        <v>345.59661999999997</v>
      </c>
      <c r="C25473">
        <v>-9.9911600000000007</v>
      </c>
      <c r="D25473">
        <v>399942.93774000002</v>
      </c>
      <c r="E25473">
        <v>-3.7967099999999997E-2</v>
      </c>
    </row>
    <row r="25474" spans="1:5" x14ac:dyDescent="0.3">
      <c r="A25474" s="1">
        <v>43421.333333333336</v>
      </c>
      <c r="B25474">
        <v>346.08053999999998</v>
      </c>
      <c r="C25474">
        <v>-9.8262099999999997</v>
      </c>
      <c r="D25474">
        <v>399805.30956999998</v>
      </c>
      <c r="E25474">
        <v>-3.8484999999999998E-2</v>
      </c>
    </row>
    <row r="25475" spans="1:5" x14ac:dyDescent="0.3">
      <c r="A25475" s="1">
        <v>43421.375</v>
      </c>
      <c r="B25475">
        <v>346.56432999999998</v>
      </c>
      <c r="C25475">
        <v>-9.6604500000000009</v>
      </c>
      <c r="D25475">
        <v>399665.82490000001</v>
      </c>
      <c r="E25475">
        <v>-3.8998400000000003E-2</v>
      </c>
    </row>
    <row r="25476" spans="1:5" x14ac:dyDescent="0.3">
      <c r="A25476" s="1">
        <v>43421.416666666664</v>
      </c>
      <c r="B25476">
        <v>347.04800999999998</v>
      </c>
      <c r="C25476">
        <v>-9.4938800000000008</v>
      </c>
      <c r="D25476">
        <v>399524.5</v>
      </c>
      <c r="E25476">
        <v>-3.9507199999999999E-2</v>
      </c>
    </row>
    <row r="25477" spans="1:5" x14ac:dyDescent="0.3">
      <c r="A25477" s="1">
        <v>43421.458333333336</v>
      </c>
      <c r="B25477">
        <v>347.53158999999999</v>
      </c>
      <c r="C25477">
        <v>-9.3265100000000007</v>
      </c>
      <c r="D25477">
        <v>399381.35145999998</v>
      </c>
      <c r="E25477">
        <v>-4.0011400000000003E-2</v>
      </c>
    </row>
    <row r="25478" spans="1:5" x14ac:dyDescent="0.3">
      <c r="A25478" s="1">
        <v>43421.5</v>
      </c>
      <c r="B25478">
        <v>348.01508000000001</v>
      </c>
      <c r="C25478">
        <v>-9.1583600000000001</v>
      </c>
      <c r="D25478">
        <v>399236.39614000003</v>
      </c>
      <c r="E25478">
        <v>-4.0510900000000002E-2</v>
      </c>
    </row>
    <row r="25479" spans="1:5" x14ac:dyDescent="0.3">
      <c r="A25479" s="1">
        <v>43421.541666666664</v>
      </c>
      <c r="B25479">
        <v>348.49849999999998</v>
      </c>
      <c r="C25479">
        <v>-8.9894400000000001</v>
      </c>
      <c r="D25479">
        <v>399089.65117000003</v>
      </c>
      <c r="E25479">
        <v>-4.1005600000000003E-2</v>
      </c>
    </row>
    <row r="25480" spans="1:5" x14ac:dyDescent="0.3">
      <c r="A25480" s="1">
        <v>43421.583333333336</v>
      </c>
      <c r="B25480">
        <v>348.98185000000001</v>
      </c>
      <c r="C25480">
        <v>-8.8197399999999995</v>
      </c>
      <c r="D25480">
        <v>398941.13400000002</v>
      </c>
      <c r="E25480">
        <v>-4.1495400000000002E-2</v>
      </c>
    </row>
    <row r="25481" spans="1:5" x14ac:dyDescent="0.3">
      <c r="A25481" s="1">
        <v>43421.625</v>
      </c>
      <c r="B25481">
        <v>349.46514000000002</v>
      </c>
      <c r="C25481">
        <v>-8.6492900000000006</v>
      </c>
      <c r="D25481">
        <v>398790.86233999999</v>
      </c>
      <c r="E25481">
        <v>-4.1980200000000002E-2</v>
      </c>
    </row>
    <row r="25482" spans="1:5" x14ac:dyDescent="0.3">
      <c r="A25482" s="1">
        <v>43421.666666666664</v>
      </c>
      <c r="B25482">
        <v>349.94839000000002</v>
      </c>
      <c r="C25482">
        <v>-8.4780899999999999</v>
      </c>
      <c r="D25482">
        <v>398638.85418999998</v>
      </c>
      <c r="E25482">
        <v>-4.2459999999999998E-2</v>
      </c>
    </row>
    <row r="25483" spans="1:5" x14ac:dyDescent="0.3">
      <c r="A25483" s="1">
        <v>43421.708333333336</v>
      </c>
      <c r="B25483">
        <v>350.43160999999998</v>
      </c>
      <c r="C25483">
        <v>-8.3061500000000006</v>
      </c>
      <c r="D25483">
        <v>398485.12781999999</v>
      </c>
      <c r="E25483">
        <v>-4.2934699999999999E-2</v>
      </c>
    </row>
    <row r="25484" spans="1:5" x14ac:dyDescent="0.3">
      <c r="A25484" s="1">
        <v>43421.75</v>
      </c>
      <c r="B25484">
        <v>350.91480999999999</v>
      </c>
      <c r="C25484">
        <v>-8.1334800000000005</v>
      </c>
      <c r="D25484">
        <v>398329.70179000002</v>
      </c>
      <c r="E25484">
        <v>-4.3404199999999997E-2</v>
      </c>
    </row>
    <row r="25485" spans="1:5" x14ac:dyDescent="0.3">
      <c r="A25485" s="1">
        <v>43421.791666666664</v>
      </c>
      <c r="B25485">
        <v>351.39800000000002</v>
      </c>
      <c r="C25485">
        <v>-7.9600900000000001</v>
      </c>
      <c r="D25485">
        <v>398172.59492</v>
      </c>
      <c r="E25485">
        <v>-4.3868400000000002E-2</v>
      </c>
    </row>
    <row r="25486" spans="1:5" x14ac:dyDescent="0.3">
      <c r="A25486" s="1">
        <v>43421.833333333336</v>
      </c>
      <c r="B25486">
        <v>351.88119999999998</v>
      </c>
      <c r="C25486">
        <v>-7.78599</v>
      </c>
      <c r="D25486">
        <v>398013.82633000001</v>
      </c>
      <c r="E25486">
        <v>-4.43273E-2</v>
      </c>
    </row>
    <row r="25487" spans="1:5" x14ac:dyDescent="0.3">
      <c r="A25487" s="1">
        <v>43421.875</v>
      </c>
      <c r="B25487">
        <v>352.36441000000002</v>
      </c>
      <c r="C25487">
        <v>-7.6111899999999997</v>
      </c>
      <c r="D25487">
        <v>397853.41538999998</v>
      </c>
      <c r="E25487">
        <v>-4.4780800000000003E-2</v>
      </c>
    </row>
    <row r="25488" spans="1:5" x14ac:dyDescent="0.3">
      <c r="A25488" s="1">
        <v>43421.916666666664</v>
      </c>
      <c r="B25488">
        <v>352.84764999999999</v>
      </c>
      <c r="C25488">
        <v>-7.4356999999999998</v>
      </c>
      <c r="D25488">
        <v>397691.38173999998</v>
      </c>
      <c r="E25488">
        <v>-4.52288E-2</v>
      </c>
    </row>
    <row r="25489" spans="1:5" x14ac:dyDescent="0.3">
      <c r="A25489" s="1">
        <v>43421.958333333336</v>
      </c>
      <c r="B25489">
        <v>353.33093000000002</v>
      </c>
      <c r="C25489">
        <v>-7.2595200000000002</v>
      </c>
      <c r="D25489">
        <v>397527.74528999999</v>
      </c>
      <c r="E25489">
        <v>-4.5671200000000002E-2</v>
      </c>
    </row>
    <row r="25490" spans="1:5" x14ac:dyDescent="0.3">
      <c r="A25490" s="1">
        <v>43422</v>
      </c>
      <c r="B25490">
        <v>353.81427000000002</v>
      </c>
      <c r="C25490">
        <v>-7.0826799999999999</v>
      </c>
      <c r="D25490">
        <v>397362.52623000002</v>
      </c>
      <c r="E25490">
        <v>-4.61079E-2</v>
      </c>
    </row>
    <row r="25491" spans="1:5" x14ac:dyDescent="0.3">
      <c r="A25491" s="1">
        <v>43422.041666666664</v>
      </c>
      <c r="B25491">
        <v>354.29766000000001</v>
      </c>
      <c r="C25491">
        <v>-6.90517</v>
      </c>
      <c r="D25491">
        <v>397195.74498000002</v>
      </c>
      <c r="E25491">
        <v>-4.6538999999999997E-2</v>
      </c>
    </row>
    <row r="25492" spans="1:5" x14ac:dyDescent="0.3">
      <c r="A25492" s="1">
        <v>43422.083333333336</v>
      </c>
      <c r="B25492">
        <v>354.78113999999999</v>
      </c>
      <c r="C25492">
        <v>-6.7270000000000003</v>
      </c>
      <c r="D25492">
        <v>397027.42225</v>
      </c>
      <c r="E25492">
        <v>-4.6964199999999998E-2</v>
      </c>
    </row>
    <row r="25493" spans="1:5" x14ac:dyDescent="0.3">
      <c r="A25493" s="1">
        <v>43422.125</v>
      </c>
      <c r="B25493">
        <v>355.26470999999998</v>
      </c>
      <c r="C25493">
        <v>-6.5481999999999996</v>
      </c>
      <c r="D25493">
        <v>396857.57900000003</v>
      </c>
      <c r="E25493">
        <v>-4.7383700000000001E-2</v>
      </c>
    </row>
    <row r="25494" spans="1:5" x14ac:dyDescent="0.3">
      <c r="A25494" s="1">
        <v>43422.166666666664</v>
      </c>
      <c r="B25494">
        <v>355.74838</v>
      </c>
      <c r="C25494">
        <v>-6.36876</v>
      </c>
      <c r="D25494">
        <v>396686.23644000001</v>
      </c>
      <c r="E25494">
        <v>-4.7797100000000002E-2</v>
      </c>
    </row>
    <row r="25495" spans="1:5" x14ac:dyDescent="0.3">
      <c r="A25495" s="1">
        <v>43422.208333333336</v>
      </c>
      <c r="B25495">
        <v>356.23216000000002</v>
      </c>
      <c r="C25495">
        <v>-6.1886999999999999</v>
      </c>
      <c r="D25495">
        <v>396513.41603000002</v>
      </c>
      <c r="E25495">
        <v>-4.82046E-2</v>
      </c>
    </row>
    <row r="25496" spans="1:5" x14ac:dyDescent="0.3">
      <c r="A25496" s="1">
        <v>43422.25</v>
      </c>
      <c r="B25496">
        <v>356.71607</v>
      </c>
      <c r="C25496">
        <v>-6.0080299999999998</v>
      </c>
      <c r="D25496">
        <v>396339.13949999999</v>
      </c>
      <c r="E25496">
        <v>-4.8606099999999999E-2</v>
      </c>
    </row>
    <row r="25497" spans="1:5" x14ac:dyDescent="0.3">
      <c r="A25497" s="1">
        <v>43422.291666666664</v>
      </c>
      <c r="B25497">
        <v>357.20013</v>
      </c>
      <c r="C25497">
        <v>-5.8267499999999997</v>
      </c>
      <c r="D25497">
        <v>396163.42879999999</v>
      </c>
      <c r="E25497">
        <v>-4.9001400000000001E-2</v>
      </c>
    </row>
    <row r="25498" spans="1:5" x14ac:dyDescent="0.3">
      <c r="A25498" s="1">
        <v>43422.333333333336</v>
      </c>
      <c r="B25498">
        <v>357.68432999999999</v>
      </c>
      <c r="C25498">
        <v>-5.6448900000000002</v>
      </c>
      <c r="D25498">
        <v>395986.30612999998</v>
      </c>
      <c r="E25498">
        <v>-4.9390400000000001E-2</v>
      </c>
    </row>
    <row r="25499" spans="1:5" x14ac:dyDescent="0.3">
      <c r="A25499" s="1">
        <v>43422.375</v>
      </c>
      <c r="B25499">
        <v>358.1687</v>
      </c>
      <c r="C25499">
        <v>-5.46244</v>
      </c>
      <c r="D25499">
        <v>395807.79395999998</v>
      </c>
      <c r="E25499">
        <v>-4.9773299999999999E-2</v>
      </c>
    </row>
    <row r="25500" spans="1:5" x14ac:dyDescent="0.3">
      <c r="A25500" s="1">
        <v>43422.416666666664</v>
      </c>
      <c r="B25500">
        <v>358.65325999999999</v>
      </c>
      <c r="C25500">
        <v>-5.27942</v>
      </c>
      <c r="D25500">
        <v>395627.91496999998</v>
      </c>
      <c r="E25500">
        <v>-5.0149800000000001E-2</v>
      </c>
    </row>
    <row r="25501" spans="1:5" x14ac:dyDescent="0.3">
      <c r="A25501" s="1">
        <v>43422.458333333336</v>
      </c>
      <c r="B25501">
        <v>359.13799999999998</v>
      </c>
      <c r="C25501">
        <v>-5.0958399999999999</v>
      </c>
      <c r="D25501">
        <v>395446.69206999999</v>
      </c>
      <c r="E25501">
        <v>-5.0519799999999997E-2</v>
      </c>
    </row>
    <row r="25502" spans="1:5" x14ac:dyDescent="0.3">
      <c r="A25502" s="1">
        <v>43422.5</v>
      </c>
      <c r="B25502">
        <v>359.62295</v>
      </c>
      <c r="C25502">
        <v>-4.9117100000000002</v>
      </c>
      <c r="D25502">
        <v>395264.14844000002</v>
      </c>
      <c r="E25502">
        <v>-5.0883499999999998E-2</v>
      </c>
    </row>
    <row r="25503" spans="1:5" x14ac:dyDescent="0.3">
      <c r="A25503" s="1">
        <v>43422.541666666664</v>
      </c>
      <c r="B25503">
        <v>0.10811</v>
      </c>
      <c r="C25503">
        <v>-4.7270399999999997</v>
      </c>
      <c r="D25503">
        <v>395080.30745999998</v>
      </c>
      <c r="E25503">
        <v>-5.1240599999999997E-2</v>
      </c>
    </row>
    <row r="25504" spans="1:5" x14ac:dyDescent="0.3">
      <c r="A25504" s="1">
        <v>43422.583333333336</v>
      </c>
      <c r="B25504">
        <v>0.59350999999999998</v>
      </c>
      <c r="C25504">
        <v>-4.5418399999999997</v>
      </c>
      <c r="D25504">
        <v>394895.19274000003</v>
      </c>
      <c r="E25504">
        <v>-5.1591100000000001E-2</v>
      </c>
    </row>
    <row r="25505" spans="1:5" x14ac:dyDescent="0.3">
      <c r="A25505" s="1">
        <v>43422.625</v>
      </c>
      <c r="B25505">
        <v>1.0791500000000001</v>
      </c>
      <c r="C25505">
        <v>-4.3561300000000003</v>
      </c>
      <c r="D25505">
        <v>394708.82812000002</v>
      </c>
      <c r="E25505">
        <v>-5.1934899999999999E-2</v>
      </c>
    </row>
    <row r="25506" spans="1:5" x14ac:dyDescent="0.3">
      <c r="A25506" s="1">
        <v>43422.666666666664</v>
      </c>
      <c r="B25506">
        <v>1.5650500000000001</v>
      </c>
      <c r="C25506">
        <v>-4.1699099999999998</v>
      </c>
      <c r="D25506">
        <v>394521.23767</v>
      </c>
      <c r="E25506">
        <v>-5.2272100000000002E-2</v>
      </c>
    </row>
    <row r="25507" spans="1:5" x14ac:dyDescent="0.3">
      <c r="A25507" s="1">
        <v>43422.708333333336</v>
      </c>
      <c r="B25507">
        <v>2.0512100000000002</v>
      </c>
      <c r="C25507">
        <v>-3.98319</v>
      </c>
      <c r="D25507">
        <v>394332.44565000001</v>
      </c>
      <c r="E25507">
        <v>-5.2602400000000001E-2</v>
      </c>
    </row>
    <row r="25508" spans="1:5" x14ac:dyDescent="0.3">
      <c r="A25508" s="1">
        <v>43422.75</v>
      </c>
      <c r="B25508">
        <v>2.5376699999999999</v>
      </c>
      <c r="C25508">
        <v>-3.7959900000000002</v>
      </c>
      <c r="D25508">
        <v>394142.47657</v>
      </c>
      <c r="E25508">
        <v>-5.2926000000000001E-2</v>
      </c>
    </row>
    <row r="25509" spans="1:5" x14ac:dyDescent="0.3">
      <c r="A25509" s="1">
        <v>43422.791666666664</v>
      </c>
      <c r="B25509">
        <v>3.0244200000000001</v>
      </c>
      <c r="C25509">
        <v>-3.60832</v>
      </c>
      <c r="D25509">
        <v>393951.35511</v>
      </c>
      <c r="E25509">
        <v>-5.3242600000000001E-2</v>
      </c>
    </row>
    <row r="25510" spans="1:5" x14ac:dyDescent="0.3">
      <c r="A25510" s="1">
        <v>43422.833333333336</v>
      </c>
      <c r="B25510">
        <v>3.5114800000000002</v>
      </c>
      <c r="C25510">
        <v>-3.4201800000000002</v>
      </c>
      <c r="D25510">
        <v>393759.10619999998</v>
      </c>
      <c r="E25510">
        <v>-5.3552299999999997E-2</v>
      </c>
    </row>
    <row r="25511" spans="1:5" x14ac:dyDescent="0.3">
      <c r="A25511" s="1">
        <v>43422.875</v>
      </c>
      <c r="B25511">
        <v>3.9988600000000001</v>
      </c>
      <c r="C25511">
        <v>-3.2315900000000002</v>
      </c>
      <c r="D25511">
        <v>393565.75494000001</v>
      </c>
      <c r="E25511">
        <v>-5.3855E-2</v>
      </c>
    </row>
    <row r="25512" spans="1:5" x14ac:dyDescent="0.3">
      <c r="A25512" s="1">
        <v>43422.916666666664</v>
      </c>
      <c r="B25512">
        <v>4.48658</v>
      </c>
      <c r="C25512">
        <v>-3.04257</v>
      </c>
      <c r="D25512">
        <v>393371.32663999998</v>
      </c>
      <c r="E25512">
        <v>-5.4150700000000003E-2</v>
      </c>
    </row>
    <row r="25513" spans="1:5" x14ac:dyDescent="0.3">
      <c r="A25513" s="1">
        <v>43422.958333333336</v>
      </c>
      <c r="B25513">
        <v>4.9746499999999996</v>
      </c>
      <c r="C25513">
        <v>-2.85311</v>
      </c>
      <c r="D25513">
        <v>393175.84681999998</v>
      </c>
      <c r="E25513">
        <v>-5.44392E-2</v>
      </c>
    </row>
    <row r="25514" spans="1:5" x14ac:dyDescent="0.3">
      <c r="A25514" s="1">
        <v>43423</v>
      </c>
      <c r="B25514">
        <v>5.4630900000000002</v>
      </c>
      <c r="C25514">
        <v>-2.6632400000000001</v>
      </c>
      <c r="D25514">
        <v>392979.34117000003</v>
      </c>
      <c r="E25514">
        <v>-5.4720600000000001E-2</v>
      </c>
    </row>
    <row r="25515" spans="1:5" x14ac:dyDescent="0.3">
      <c r="A25515" s="1">
        <v>43423.041666666664</v>
      </c>
      <c r="B25515">
        <v>5.9519099999999998</v>
      </c>
      <c r="C25515">
        <v>-2.4729700000000001</v>
      </c>
      <c r="D25515">
        <v>392781.83559999999</v>
      </c>
      <c r="E25515">
        <v>-5.4994700000000001E-2</v>
      </c>
    </row>
    <row r="25516" spans="1:5" x14ac:dyDescent="0.3">
      <c r="A25516" s="1">
        <v>43423.083333333336</v>
      </c>
      <c r="B25516">
        <v>6.4411100000000001</v>
      </c>
      <c r="C25516">
        <v>-2.2823000000000002</v>
      </c>
      <c r="D25516">
        <v>392583.35615000001</v>
      </c>
      <c r="E25516">
        <v>-5.5261600000000001E-2</v>
      </c>
    </row>
    <row r="25517" spans="1:5" x14ac:dyDescent="0.3">
      <c r="A25517" s="1">
        <v>43423.125</v>
      </c>
      <c r="B25517">
        <v>6.9307299999999996</v>
      </c>
      <c r="C25517">
        <v>-2.0912600000000001</v>
      </c>
      <c r="D25517">
        <v>392383.92911000003</v>
      </c>
      <c r="E25517">
        <v>-5.55212E-2</v>
      </c>
    </row>
    <row r="25518" spans="1:5" x14ac:dyDescent="0.3">
      <c r="A25518" s="1">
        <v>43423.166666666664</v>
      </c>
      <c r="B25518">
        <v>7.4207599999999996</v>
      </c>
      <c r="C25518">
        <v>-1.89985</v>
      </c>
      <c r="D25518">
        <v>392183.5809</v>
      </c>
      <c r="E25518">
        <v>-5.5773400000000001E-2</v>
      </c>
    </row>
    <row r="25519" spans="1:5" x14ac:dyDescent="0.3">
      <c r="A25519" s="1">
        <v>43423.208333333336</v>
      </c>
      <c r="B25519">
        <v>7.9112200000000001</v>
      </c>
      <c r="C25519">
        <v>-1.70808</v>
      </c>
      <c r="D25519">
        <v>391982.33812999999</v>
      </c>
      <c r="E25519">
        <v>-5.6018199999999997E-2</v>
      </c>
    </row>
    <row r="25520" spans="1:5" x14ac:dyDescent="0.3">
      <c r="A25520" s="1">
        <v>43423.25</v>
      </c>
      <c r="B25520">
        <v>8.4021399999999993</v>
      </c>
      <c r="C25520">
        <v>-1.51597</v>
      </c>
      <c r="D25520">
        <v>391780.22756999999</v>
      </c>
      <c r="E25520">
        <v>-5.62555E-2</v>
      </c>
    </row>
    <row r="25521" spans="1:5" x14ac:dyDescent="0.3">
      <c r="A25521" s="1">
        <v>43423.291666666664</v>
      </c>
      <c r="B25521">
        <v>8.8935099999999991</v>
      </c>
      <c r="C25521">
        <v>-1.32352</v>
      </c>
      <c r="D25521">
        <v>391577.27617000003</v>
      </c>
      <c r="E25521">
        <v>-5.6485300000000002E-2</v>
      </c>
    </row>
    <row r="25522" spans="1:5" x14ac:dyDescent="0.3">
      <c r="A25522" s="1">
        <v>43423.333333333336</v>
      </c>
      <c r="B25522">
        <v>9.3853500000000007</v>
      </c>
      <c r="C25522">
        <v>-1.13076</v>
      </c>
      <c r="D25522">
        <v>391373.51101999998</v>
      </c>
      <c r="E25522">
        <v>-5.6707599999999997E-2</v>
      </c>
    </row>
    <row r="25523" spans="1:5" x14ac:dyDescent="0.3">
      <c r="A25523" s="1">
        <v>43423.375</v>
      </c>
      <c r="B25523">
        <v>9.8776899999999994</v>
      </c>
      <c r="C25523">
        <v>-0.93769999999999998</v>
      </c>
      <c r="D25523">
        <v>391168.95938999997</v>
      </c>
      <c r="E25523">
        <v>-5.6922300000000002E-2</v>
      </c>
    </row>
    <row r="25524" spans="1:5" x14ac:dyDescent="0.3">
      <c r="A25524" s="1">
        <v>43423.416666666664</v>
      </c>
      <c r="B25524">
        <v>10.370520000000001</v>
      </c>
      <c r="C25524">
        <v>-0.74434</v>
      </c>
      <c r="D25524">
        <v>390963.64867999998</v>
      </c>
      <c r="E25524">
        <v>-5.7129399999999997E-2</v>
      </c>
    </row>
    <row r="25525" spans="1:5" x14ac:dyDescent="0.3">
      <c r="A25525" s="1">
        <v>43423.458333333336</v>
      </c>
      <c r="B25525">
        <v>10.86387</v>
      </c>
      <c r="C25525">
        <v>-0.55069999999999997</v>
      </c>
      <c r="D25525">
        <v>390757.60645000002</v>
      </c>
      <c r="E25525">
        <v>-5.7328700000000003E-2</v>
      </c>
    </row>
    <row r="25526" spans="1:5" x14ac:dyDescent="0.3">
      <c r="A25526" s="1">
        <v>43423.5</v>
      </c>
      <c r="B25526">
        <v>11.357749999999999</v>
      </c>
      <c r="C25526">
        <v>-0.35680000000000001</v>
      </c>
      <c r="D25526">
        <v>390550.86040000001</v>
      </c>
      <c r="E25526">
        <v>-5.7520399999999999E-2</v>
      </c>
    </row>
    <row r="25527" spans="1:5" x14ac:dyDescent="0.3">
      <c r="A25527" s="1">
        <v>43423.541666666664</v>
      </c>
      <c r="B25527">
        <v>11.852180000000001</v>
      </c>
      <c r="C25527">
        <v>-0.16264000000000001</v>
      </c>
      <c r="D25527">
        <v>390343.43836999999</v>
      </c>
      <c r="E25527">
        <v>-5.77043E-2</v>
      </c>
    </row>
    <row r="25528" spans="1:5" x14ac:dyDescent="0.3">
      <c r="A25528" s="1">
        <v>43423.583333333336</v>
      </c>
      <c r="B25528">
        <v>12.347160000000001</v>
      </c>
      <c r="C25528">
        <v>3.1759999999999997E-2</v>
      </c>
      <c r="D25528">
        <v>390135.36833999999</v>
      </c>
      <c r="E25528">
        <v>-5.7880399999999999E-2</v>
      </c>
    </row>
    <row r="25529" spans="1:5" x14ac:dyDescent="0.3">
      <c r="A25529" s="1">
        <v>43423.625</v>
      </c>
      <c r="B25529">
        <v>12.84271</v>
      </c>
      <c r="C25529">
        <v>0.22638</v>
      </c>
      <c r="D25529">
        <v>389926.67839999998</v>
      </c>
      <c r="E25529">
        <v>-5.8048700000000002E-2</v>
      </c>
    </row>
    <row r="25530" spans="1:5" x14ac:dyDescent="0.3">
      <c r="A25530" s="1">
        <v>43423.666666666664</v>
      </c>
      <c r="B25530">
        <v>13.338839999999999</v>
      </c>
      <c r="C25530">
        <v>0.42121999999999998</v>
      </c>
      <c r="D25530">
        <v>389717.39678000001</v>
      </c>
      <c r="E25530">
        <v>-5.8209200000000003E-2</v>
      </c>
    </row>
    <row r="25531" spans="1:5" x14ac:dyDescent="0.3">
      <c r="A25531" s="1">
        <v>43423.708333333336</v>
      </c>
      <c r="B25531">
        <v>13.83558</v>
      </c>
      <c r="C25531">
        <v>0.61624999999999996</v>
      </c>
      <c r="D25531">
        <v>389507.55183999997</v>
      </c>
      <c r="E25531">
        <v>-5.8361700000000002E-2</v>
      </c>
    </row>
    <row r="25532" spans="1:5" x14ac:dyDescent="0.3">
      <c r="A25532" s="1">
        <v>43423.75</v>
      </c>
      <c r="B25532">
        <v>14.332929999999999</v>
      </c>
      <c r="C25532">
        <v>0.81147000000000002</v>
      </c>
      <c r="D25532">
        <v>389297.17202</v>
      </c>
      <c r="E25532">
        <v>-5.85064E-2</v>
      </c>
    </row>
    <row r="25533" spans="1:5" x14ac:dyDescent="0.3">
      <c r="A25533" s="1">
        <v>43423.791666666664</v>
      </c>
      <c r="B25533">
        <v>14.8309</v>
      </c>
      <c r="C25533">
        <v>1.0068699999999999</v>
      </c>
      <c r="D25533">
        <v>389086.28590999998</v>
      </c>
      <c r="E25533">
        <v>-5.8643099999999997E-2</v>
      </c>
    </row>
    <row r="25534" spans="1:5" x14ac:dyDescent="0.3">
      <c r="A25534" s="1">
        <v>43423.833333333336</v>
      </c>
      <c r="B25534">
        <v>15.32952</v>
      </c>
      <c r="C25534">
        <v>1.20242</v>
      </c>
      <c r="D25534">
        <v>388874.92217999999</v>
      </c>
      <c r="E25534">
        <v>-5.8771799999999999E-2</v>
      </c>
    </row>
    <row r="25535" spans="1:5" x14ac:dyDescent="0.3">
      <c r="A25535" s="1">
        <v>43423.875</v>
      </c>
      <c r="B25535">
        <v>15.82879</v>
      </c>
      <c r="C25535">
        <v>1.39811</v>
      </c>
      <c r="D25535">
        <v>388663.10960000003</v>
      </c>
      <c r="E25535">
        <v>-5.88925E-2</v>
      </c>
    </row>
    <row r="25536" spans="1:5" x14ac:dyDescent="0.3">
      <c r="A25536" s="1">
        <v>43423.916666666664</v>
      </c>
      <c r="B25536">
        <v>16.328720000000001</v>
      </c>
      <c r="C25536">
        <v>1.5939300000000001</v>
      </c>
      <c r="D25536">
        <v>388450.87706000003</v>
      </c>
      <c r="E25536">
        <v>-5.9005099999999998E-2</v>
      </c>
    </row>
    <row r="25537" spans="1:5" x14ac:dyDescent="0.3">
      <c r="A25537" s="1">
        <v>43423.958333333336</v>
      </c>
      <c r="B25537">
        <v>16.829339999999998</v>
      </c>
      <c r="C25537">
        <v>1.7898700000000001</v>
      </c>
      <c r="D25537">
        <v>388238.25351000001</v>
      </c>
      <c r="E25537">
        <v>-5.9109799999999997E-2</v>
      </c>
    </row>
    <row r="25538" spans="1:5" x14ac:dyDescent="0.3">
      <c r="A25538" s="1">
        <v>43424</v>
      </c>
      <c r="B25538">
        <v>17.330660000000002</v>
      </c>
      <c r="C25538">
        <v>1.9859</v>
      </c>
      <c r="D25538">
        <v>388025.26799999998</v>
      </c>
      <c r="E25538">
        <v>-5.9206300000000003E-2</v>
      </c>
    </row>
    <row r="25539" spans="1:5" x14ac:dyDescent="0.3">
      <c r="A25539" s="1">
        <v>43424.041666666664</v>
      </c>
      <c r="B25539">
        <v>17.83268</v>
      </c>
      <c r="C25539">
        <v>2.1820200000000001</v>
      </c>
      <c r="D25539">
        <v>387811.94965000002</v>
      </c>
      <c r="E25539">
        <v>-5.9294699999999999E-2</v>
      </c>
    </row>
    <row r="25540" spans="1:5" x14ac:dyDescent="0.3">
      <c r="A25540" s="1">
        <v>43424.083333333336</v>
      </c>
      <c r="B25540">
        <v>18.335429999999999</v>
      </c>
      <c r="C25540">
        <v>2.3782100000000002</v>
      </c>
      <c r="D25540">
        <v>387598.32767999999</v>
      </c>
      <c r="E25540">
        <v>-5.9374999999999997E-2</v>
      </c>
    </row>
    <row r="25541" spans="1:5" x14ac:dyDescent="0.3">
      <c r="A25541" s="1">
        <v>43424.125</v>
      </c>
      <c r="B25541">
        <v>18.838920000000002</v>
      </c>
      <c r="C25541">
        <v>2.5744500000000001</v>
      </c>
      <c r="D25541">
        <v>387384.43135000003</v>
      </c>
      <c r="E25541">
        <v>-5.9447199999999999E-2</v>
      </c>
    </row>
    <row r="25542" spans="1:5" x14ac:dyDescent="0.3">
      <c r="A25542" s="1">
        <v>43424.166666666664</v>
      </c>
      <c r="B25542">
        <v>19.343150000000001</v>
      </c>
      <c r="C25542">
        <v>2.7707299999999999</v>
      </c>
      <c r="D25542">
        <v>387170.28998</v>
      </c>
      <c r="E25542">
        <v>-5.95112E-2</v>
      </c>
    </row>
    <row r="25543" spans="1:5" x14ac:dyDescent="0.3">
      <c r="A25543" s="1">
        <v>43424.208333333336</v>
      </c>
      <c r="B25543">
        <v>19.84815</v>
      </c>
      <c r="C25543">
        <v>2.9670399999999999</v>
      </c>
      <c r="D25543">
        <v>386955.93297999998</v>
      </c>
      <c r="E25543">
        <v>-5.9567099999999998E-2</v>
      </c>
    </row>
    <row r="25544" spans="1:5" x14ac:dyDescent="0.3">
      <c r="A25544" s="1">
        <v>43424.25</v>
      </c>
      <c r="B25544">
        <v>20.353929999999998</v>
      </c>
      <c r="C25544">
        <v>3.1633499999999999</v>
      </c>
      <c r="D25544">
        <v>386741.38978999999</v>
      </c>
      <c r="E25544">
        <v>-5.96147E-2</v>
      </c>
    </row>
    <row r="25545" spans="1:5" x14ac:dyDescent="0.3">
      <c r="A25545" s="1">
        <v>43424.291666666664</v>
      </c>
      <c r="B25545">
        <v>20.860510000000001</v>
      </c>
      <c r="C25545">
        <v>3.3596599999999999</v>
      </c>
      <c r="D25545">
        <v>386526.6899</v>
      </c>
      <c r="E25545">
        <v>-5.9654199999999998E-2</v>
      </c>
    </row>
    <row r="25546" spans="1:5" x14ac:dyDescent="0.3">
      <c r="A25546" s="1">
        <v>43424.333333333336</v>
      </c>
      <c r="B25546">
        <v>21.36788</v>
      </c>
      <c r="C25546">
        <v>3.5559400000000001</v>
      </c>
      <c r="D25546">
        <v>386311.86284999998</v>
      </c>
      <c r="E25546">
        <v>-5.9685500000000002E-2</v>
      </c>
    </row>
    <row r="25547" spans="1:5" x14ac:dyDescent="0.3">
      <c r="A25547" s="1">
        <v>43424.375</v>
      </c>
      <c r="B25547">
        <v>21.876080000000002</v>
      </c>
      <c r="C25547">
        <v>3.7521900000000001</v>
      </c>
      <c r="D25547">
        <v>386096.93819999998</v>
      </c>
      <c r="E25547">
        <v>-5.9708499999999998E-2</v>
      </c>
    </row>
    <row r="25548" spans="1:5" x14ac:dyDescent="0.3">
      <c r="A25548" s="1">
        <v>43424.416666666664</v>
      </c>
      <c r="B25548">
        <v>22.385110000000001</v>
      </c>
      <c r="C25548">
        <v>3.9483799999999998</v>
      </c>
      <c r="D25548">
        <v>385881.94555</v>
      </c>
      <c r="E25548">
        <v>-5.97233E-2</v>
      </c>
    </row>
    <row r="25549" spans="1:5" x14ac:dyDescent="0.3">
      <c r="A25549" s="1">
        <v>43424.458333333336</v>
      </c>
      <c r="B25549">
        <v>22.89498</v>
      </c>
      <c r="C25549">
        <v>4.1444900000000002</v>
      </c>
      <c r="D25549">
        <v>385666.91451999999</v>
      </c>
      <c r="E25549">
        <v>-5.9729900000000002E-2</v>
      </c>
    </row>
    <row r="25550" spans="1:5" x14ac:dyDescent="0.3">
      <c r="A25550" s="1">
        <v>43424.5</v>
      </c>
      <c r="B25550">
        <v>23.405719999999999</v>
      </c>
      <c r="C25550">
        <v>4.3405199999999997</v>
      </c>
      <c r="D25550">
        <v>385451.87476999999</v>
      </c>
      <c r="E25550">
        <v>-5.9728299999999998E-2</v>
      </c>
    </row>
    <row r="25551" spans="1:5" x14ac:dyDescent="0.3">
      <c r="A25551" s="1">
        <v>43424.541666666664</v>
      </c>
      <c r="B25551">
        <v>23.91733</v>
      </c>
      <c r="C25551">
        <v>4.5364399999999998</v>
      </c>
      <c r="D25551">
        <v>385236.85593999998</v>
      </c>
      <c r="E25551">
        <v>-5.9718399999999998E-2</v>
      </c>
    </row>
    <row r="25552" spans="1:5" x14ac:dyDescent="0.3">
      <c r="A25552" s="1">
        <v>43424.583333333336</v>
      </c>
      <c r="B25552">
        <v>24.429819999999999</v>
      </c>
      <c r="C25552">
        <v>4.73224</v>
      </c>
      <c r="D25552">
        <v>385021.88769</v>
      </c>
      <c r="E25552">
        <v>-5.9700299999999998E-2</v>
      </c>
    </row>
    <row r="25553" spans="1:5" x14ac:dyDescent="0.3">
      <c r="A25553" s="1">
        <v>43424.625</v>
      </c>
      <c r="B25553">
        <v>24.94322</v>
      </c>
      <c r="C25553">
        <v>4.9279000000000002</v>
      </c>
      <c r="D25553">
        <v>384806.99969000003</v>
      </c>
      <c r="E25553">
        <v>-5.9673900000000002E-2</v>
      </c>
    </row>
    <row r="25554" spans="1:5" x14ac:dyDescent="0.3">
      <c r="A25554" s="1">
        <v>43424.666666666664</v>
      </c>
      <c r="B25554">
        <v>25.457519999999999</v>
      </c>
      <c r="C25554">
        <v>5.1234099999999998</v>
      </c>
      <c r="D25554">
        <v>384592.22161000001</v>
      </c>
      <c r="E25554">
        <v>-5.9639299999999999E-2</v>
      </c>
    </row>
    <row r="25555" spans="1:5" x14ac:dyDescent="0.3">
      <c r="A25555" s="1">
        <v>43424.708333333336</v>
      </c>
      <c r="B25555">
        <v>25.972750000000001</v>
      </c>
      <c r="C25555">
        <v>5.31874</v>
      </c>
      <c r="D25555">
        <v>384377.58308000001</v>
      </c>
      <c r="E25555">
        <v>-5.9596400000000001E-2</v>
      </c>
    </row>
    <row r="25556" spans="1:5" x14ac:dyDescent="0.3">
      <c r="A25556" s="1">
        <v>43424.75</v>
      </c>
      <c r="B25556">
        <v>26.48893</v>
      </c>
      <c r="C25556">
        <v>5.51389</v>
      </c>
      <c r="D25556">
        <v>384163.11372999998</v>
      </c>
      <c r="E25556">
        <v>-5.9545399999999998E-2</v>
      </c>
    </row>
    <row r="25557" spans="1:5" x14ac:dyDescent="0.3">
      <c r="A25557" s="1">
        <v>43424.791666666664</v>
      </c>
      <c r="B25557">
        <v>27.006049999999998</v>
      </c>
      <c r="C25557">
        <v>5.7088200000000002</v>
      </c>
      <c r="D25557">
        <v>383948.84318000003</v>
      </c>
      <c r="E25557">
        <v>-5.94861E-2</v>
      </c>
    </row>
    <row r="25558" spans="1:5" x14ac:dyDescent="0.3">
      <c r="A25558" s="1">
        <v>43424.833333333336</v>
      </c>
      <c r="B25558">
        <v>27.52413</v>
      </c>
      <c r="C25558">
        <v>5.9035299999999999</v>
      </c>
      <c r="D25558">
        <v>383734.80101</v>
      </c>
      <c r="E25558">
        <v>-5.9418600000000002E-2</v>
      </c>
    </row>
    <row r="25559" spans="1:5" x14ac:dyDescent="0.3">
      <c r="A25559" s="1">
        <v>43424.875</v>
      </c>
      <c r="B25559">
        <v>28.043199999999999</v>
      </c>
      <c r="C25559">
        <v>6.0979900000000002</v>
      </c>
      <c r="D25559">
        <v>383521.01676000003</v>
      </c>
      <c r="E25559">
        <v>-5.9342899999999997E-2</v>
      </c>
    </row>
    <row r="25560" spans="1:5" x14ac:dyDescent="0.3">
      <c r="A25560" s="1">
        <v>43424.916666666664</v>
      </c>
      <c r="B25560">
        <v>28.56325</v>
      </c>
      <c r="C25560">
        <v>6.2922000000000002</v>
      </c>
      <c r="D25560">
        <v>383307.51993000001</v>
      </c>
      <c r="E25560">
        <v>-5.9258999999999999E-2</v>
      </c>
    </row>
    <row r="25561" spans="1:5" x14ac:dyDescent="0.3">
      <c r="A25561" s="1">
        <v>43424.958333333336</v>
      </c>
      <c r="B25561">
        <v>29.084309999999999</v>
      </c>
      <c r="C25561">
        <v>6.4861199999999997</v>
      </c>
      <c r="D25561">
        <v>383094.33997999999</v>
      </c>
      <c r="E25561">
        <v>-5.9166999999999997E-2</v>
      </c>
    </row>
    <row r="25562" spans="1:5" x14ac:dyDescent="0.3">
      <c r="A25562" s="1">
        <v>43425</v>
      </c>
      <c r="B25562">
        <v>29.606380000000001</v>
      </c>
      <c r="C25562">
        <v>6.6797399999999998</v>
      </c>
      <c r="D25562">
        <v>382881.50631000003</v>
      </c>
      <c r="E25562">
        <v>-5.9066800000000003E-2</v>
      </c>
    </row>
    <row r="25563" spans="1:5" x14ac:dyDescent="0.3">
      <c r="A25563" s="1">
        <v>43425.041666666664</v>
      </c>
      <c r="B25563">
        <v>30.129480000000001</v>
      </c>
      <c r="C25563">
        <v>6.8730500000000001</v>
      </c>
      <c r="D25563">
        <v>382669.04827000003</v>
      </c>
      <c r="E25563">
        <v>-5.8958400000000001E-2</v>
      </c>
    </row>
    <row r="25564" spans="1:5" x14ac:dyDescent="0.3">
      <c r="A25564" s="1">
        <v>43425.083333333336</v>
      </c>
      <c r="B25564">
        <v>30.65362</v>
      </c>
      <c r="C25564">
        <v>7.06602</v>
      </c>
      <c r="D25564">
        <v>382456.99513</v>
      </c>
      <c r="E25564">
        <v>-5.8841900000000003E-2</v>
      </c>
    </row>
    <row r="25565" spans="1:5" x14ac:dyDescent="0.3">
      <c r="A25565" s="1">
        <v>43425.125</v>
      </c>
      <c r="B25565">
        <v>31.178799999999999</v>
      </c>
      <c r="C25565">
        <v>7.2586399999999998</v>
      </c>
      <c r="D25565">
        <v>382245.37608999998</v>
      </c>
      <c r="E25565">
        <v>-5.87173E-2</v>
      </c>
    </row>
    <row r="25566" spans="1:5" x14ac:dyDescent="0.3">
      <c r="A25566" s="1">
        <v>43425.166666666664</v>
      </c>
      <c r="B25566">
        <v>31.70506</v>
      </c>
      <c r="C25566">
        <v>7.4508900000000002</v>
      </c>
      <c r="D25566">
        <v>382034.22029000003</v>
      </c>
      <c r="E25566">
        <v>-5.8584700000000003E-2</v>
      </c>
    </row>
    <row r="25567" spans="1:5" x14ac:dyDescent="0.3">
      <c r="A25567" s="1">
        <v>43425.208333333336</v>
      </c>
      <c r="B25567">
        <v>32.232379999999999</v>
      </c>
      <c r="C25567">
        <v>7.6427399999999999</v>
      </c>
      <c r="D25567">
        <v>381823.55677000002</v>
      </c>
      <c r="E25567">
        <v>-5.8444000000000003E-2</v>
      </c>
    </row>
    <row r="25568" spans="1:5" x14ac:dyDescent="0.3">
      <c r="A25568" s="1">
        <v>43425.25</v>
      </c>
      <c r="B25568">
        <v>32.760800000000003</v>
      </c>
      <c r="C25568">
        <v>7.8341799999999999</v>
      </c>
      <c r="D25568">
        <v>381613.41447000002</v>
      </c>
      <c r="E25568">
        <v>-5.8295199999999998E-2</v>
      </c>
    </row>
    <row r="25569" spans="1:5" x14ac:dyDescent="0.3">
      <c r="A25569" s="1">
        <v>43425.291666666664</v>
      </c>
      <c r="B25569">
        <v>33.290309999999998</v>
      </c>
      <c r="C25569">
        <v>8.0251900000000003</v>
      </c>
      <c r="D25569">
        <v>381403.82225999999</v>
      </c>
      <c r="E25569">
        <v>-5.8138500000000003E-2</v>
      </c>
    </row>
    <row r="25570" spans="1:5" x14ac:dyDescent="0.3">
      <c r="A25570" s="1">
        <v>43425.333333333336</v>
      </c>
      <c r="B25570">
        <v>33.820929999999997</v>
      </c>
      <c r="C25570">
        <v>8.2157499999999999</v>
      </c>
      <c r="D25570">
        <v>381194.80887000001</v>
      </c>
      <c r="E25570">
        <v>-5.7973799999999999E-2</v>
      </c>
    </row>
    <row r="25571" spans="1:5" x14ac:dyDescent="0.3">
      <c r="A25571" s="1">
        <v>43425.375</v>
      </c>
      <c r="B25571">
        <v>34.352679999999999</v>
      </c>
      <c r="C25571">
        <v>8.4058299999999999</v>
      </c>
      <c r="D25571">
        <v>380986.40295999998</v>
      </c>
      <c r="E25571">
        <v>-5.7801100000000001E-2</v>
      </c>
    </row>
    <row r="25572" spans="1:5" x14ac:dyDescent="0.3">
      <c r="A25572" s="1">
        <v>43425.416666666664</v>
      </c>
      <c r="B25572">
        <v>34.885550000000002</v>
      </c>
      <c r="C25572">
        <v>8.5954300000000003</v>
      </c>
      <c r="D25572">
        <v>380778.63303999999</v>
      </c>
      <c r="E25572">
        <v>-5.7620499999999998E-2</v>
      </c>
    </row>
    <row r="25573" spans="1:5" x14ac:dyDescent="0.3">
      <c r="A25573" s="1">
        <v>43425.458333333336</v>
      </c>
      <c r="B25573">
        <v>35.41957</v>
      </c>
      <c r="C25573">
        <v>8.7845200000000006</v>
      </c>
      <c r="D25573">
        <v>380571.52750999999</v>
      </c>
      <c r="E25573">
        <v>-5.74321E-2</v>
      </c>
    </row>
    <row r="25574" spans="1:5" x14ac:dyDescent="0.3">
      <c r="A25574" s="1">
        <v>43425.5</v>
      </c>
      <c r="B25574">
        <v>35.954740000000001</v>
      </c>
      <c r="C25574">
        <v>8.9730699999999999</v>
      </c>
      <c r="D25574">
        <v>380365.11466000002</v>
      </c>
      <c r="E25574">
        <v>-5.7235800000000003E-2</v>
      </c>
    </row>
    <row r="25575" spans="1:5" x14ac:dyDescent="0.3">
      <c r="A25575" s="1">
        <v>43425.541666666664</v>
      </c>
      <c r="B25575">
        <v>36.491079999999997</v>
      </c>
      <c r="C25575">
        <v>9.1610700000000005</v>
      </c>
      <c r="D25575">
        <v>380159.42262000003</v>
      </c>
      <c r="E25575">
        <v>-5.7031800000000001E-2</v>
      </c>
    </row>
    <row r="25576" spans="1:5" x14ac:dyDescent="0.3">
      <c r="A25576" s="1">
        <v>43425.583333333336</v>
      </c>
      <c r="B25576">
        <v>37.028590000000001</v>
      </c>
      <c r="C25576">
        <v>9.3485099999999992</v>
      </c>
      <c r="D25576">
        <v>379954.47937000002</v>
      </c>
      <c r="E25576">
        <v>-5.6820000000000002E-2</v>
      </c>
    </row>
    <row r="25577" spans="1:5" x14ac:dyDescent="0.3">
      <c r="A25577" s="1">
        <v>43425.625</v>
      </c>
      <c r="B25577">
        <v>37.567279999999997</v>
      </c>
      <c r="C25577">
        <v>9.5353499999999993</v>
      </c>
      <c r="D25577">
        <v>379750.31277999998</v>
      </c>
      <c r="E25577">
        <v>-5.6600400000000002E-2</v>
      </c>
    </row>
    <row r="25578" spans="1:5" x14ac:dyDescent="0.3">
      <c r="A25578" s="1">
        <v>43425.666666666664</v>
      </c>
      <c r="B25578">
        <v>38.107170000000004</v>
      </c>
      <c r="C25578">
        <v>9.7215699999999998</v>
      </c>
      <c r="D25578">
        <v>379546.95053999999</v>
      </c>
      <c r="E25578">
        <v>-5.6373199999999998E-2</v>
      </c>
    </row>
    <row r="25579" spans="1:5" x14ac:dyDescent="0.3">
      <c r="A25579" s="1">
        <v>43425.708333333336</v>
      </c>
      <c r="B25579">
        <v>38.648269999999997</v>
      </c>
      <c r="C25579">
        <v>9.9071700000000007</v>
      </c>
      <c r="D25579">
        <v>379344.42017</v>
      </c>
      <c r="E25579">
        <v>-5.6138399999999998E-2</v>
      </c>
    </row>
    <row r="25580" spans="1:5" x14ac:dyDescent="0.3">
      <c r="A25580" s="1">
        <v>43425.75</v>
      </c>
      <c r="B25580">
        <v>39.190579999999997</v>
      </c>
      <c r="C25580">
        <v>10.0921</v>
      </c>
      <c r="D25580">
        <v>379142.74904999998</v>
      </c>
      <c r="E25580">
        <v>-5.5896000000000001E-2</v>
      </c>
    </row>
    <row r="25581" spans="1:5" x14ac:dyDescent="0.3">
      <c r="A25581" s="1">
        <v>43425.791666666664</v>
      </c>
      <c r="B25581">
        <v>39.734110000000001</v>
      </c>
      <c r="C25581">
        <v>10.27636</v>
      </c>
      <c r="D25581">
        <v>378941.96437</v>
      </c>
      <c r="E25581">
        <v>-5.5646099999999997E-2</v>
      </c>
    </row>
    <row r="25582" spans="1:5" x14ac:dyDescent="0.3">
      <c r="A25582" s="1">
        <v>43425.833333333336</v>
      </c>
      <c r="B25582">
        <v>40.278869999999998</v>
      </c>
      <c r="C25582">
        <v>10.45993</v>
      </c>
      <c r="D25582">
        <v>378742.09314000001</v>
      </c>
      <c r="E25582">
        <v>-5.5388600000000003E-2</v>
      </c>
    </row>
    <row r="25583" spans="1:5" x14ac:dyDescent="0.3">
      <c r="A25583" s="1">
        <v>43425.875</v>
      </c>
      <c r="B25583">
        <v>40.82488</v>
      </c>
      <c r="C25583">
        <v>10.642770000000001</v>
      </c>
      <c r="D25583">
        <v>378543.16220000002</v>
      </c>
      <c r="E25583">
        <v>-5.5123800000000001E-2</v>
      </c>
    </row>
    <row r="25584" spans="1:5" x14ac:dyDescent="0.3">
      <c r="A25584" s="1">
        <v>43425.916666666664</v>
      </c>
      <c r="B25584">
        <v>41.372129999999999</v>
      </c>
      <c r="C25584">
        <v>10.82488</v>
      </c>
      <c r="D25584">
        <v>378345.19818000001</v>
      </c>
      <c r="E25584">
        <v>-5.48516E-2</v>
      </c>
    </row>
    <row r="25585" spans="1:5" x14ac:dyDescent="0.3">
      <c r="A25585" s="1">
        <v>43425.958333333336</v>
      </c>
      <c r="B25585">
        <v>41.920650000000002</v>
      </c>
      <c r="C25585">
        <v>11.006220000000001</v>
      </c>
      <c r="D25585">
        <v>378148.22752000001</v>
      </c>
      <c r="E25585">
        <v>-5.4572000000000002E-2</v>
      </c>
    </row>
    <row r="25586" spans="1:5" x14ac:dyDescent="0.3">
      <c r="A25586" s="1">
        <v>43426</v>
      </c>
      <c r="B25586">
        <v>42.47043</v>
      </c>
      <c r="C25586">
        <v>11.186769999999999</v>
      </c>
      <c r="D25586">
        <v>377952.27646000002</v>
      </c>
      <c r="E25586">
        <v>-5.4285300000000002E-2</v>
      </c>
    </row>
    <row r="25587" spans="1:5" x14ac:dyDescent="0.3">
      <c r="A25587" s="1">
        <v>43426.041666666664</v>
      </c>
      <c r="B25587">
        <v>43.021479999999997</v>
      </c>
      <c r="C25587">
        <v>11.36652</v>
      </c>
      <c r="D25587">
        <v>377757.37102000002</v>
      </c>
      <c r="E25587">
        <v>-5.3991299999999999E-2</v>
      </c>
    </row>
    <row r="25588" spans="1:5" x14ac:dyDescent="0.3">
      <c r="A25588" s="1">
        <v>43426.083333333336</v>
      </c>
      <c r="B25588">
        <v>43.573819999999998</v>
      </c>
      <c r="C25588">
        <v>11.545450000000001</v>
      </c>
      <c r="D25588">
        <v>377563.53701999999</v>
      </c>
      <c r="E25588">
        <v>-5.3690099999999998E-2</v>
      </c>
    </row>
    <row r="25589" spans="1:5" x14ac:dyDescent="0.3">
      <c r="A25589" s="1">
        <v>43426.125</v>
      </c>
      <c r="B25589">
        <v>44.127450000000003</v>
      </c>
      <c r="C25589">
        <v>11.723520000000001</v>
      </c>
      <c r="D25589">
        <v>377370.80004</v>
      </c>
      <c r="E25589">
        <v>-5.3381900000000003E-2</v>
      </c>
    </row>
    <row r="25590" spans="1:5" x14ac:dyDescent="0.3">
      <c r="A25590" s="1">
        <v>43426.166666666664</v>
      </c>
      <c r="B25590">
        <v>44.682369999999999</v>
      </c>
      <c r="C25590">
        <v>11.90072</v>
      </c>
      <c r="D25590">
        <v>377179.18544999999</v>
      </c>
      <c r="E25590">
        <v>-5.3066700000000001E-2</v>
      </c>
    </row>
    <row r="25591" spans="1:5" x14ac:dyDescent="0.3">
      <c r="A25591" s="1">
        <v>43426.208333333336</v>
      </c>
      <c r="B25591">
        <v>45.238599999999998</v>
      </c>
      <c r="C25591">
        <v>12.077019999999999</v>
      </c>
      <c r="D25591">
        <v>376988.71836</v>
      </c>
      <c r="E25591">
        <v>-5.2744600000000003E-2</v>
      </c>
    </row>
    <row r="25592" spans="1:5" x14ac:dyDescent="0.3">
      <c r="A25592" s="1">
        <v>43426.25</v>
      </c>
      <c r="B25592">
        <v>45.796129999999998</v>
      </c>
      <c r="C25592">
        <v>12.252409999999999</v>
      </c>
      <c r="D25592">
        <v>376799.42366999999</v>
      </c>
      <c r="E25592">
        <v>-5.2415499999999997E-2</v>
      </c>
    </row>
    <row r="25593" spans="1:5" x14ac:dyDescent="0.3">
      <c r="A25593" s="1">
        <v>43426.291666666664</v>
      </c>
      <c r="B25593">
        <v>46.354979999999998</v>
      </c>
      <c r="C25593">
        <v>12.42685</v>
      </c>
      <c r="D25593">
        <v>376611.32601000002</v>
      </c>
      <c r="E25593">
        <v>-5.20797E-2</v>
      </c>
    </row>
    <row r="25594" spans="1:5" x14ac:dyDescent="0.3">
      <c r="A25594" s="1">
        <v>43426.333333333336</v>
      </c>
      <c r="B25594">
        <v>46.91516</v>
      </c>
      <c r="C25594">
        <v>12.60033</v>
      </c>
      <c r="D25594">
        <v>376424.44977000001</v>
      </c>
      <c r="E25594">
        <v>-5.1737100000000001E-2</v>
      </c>
    </row>
    <row r="25595" spans="1:5" x14ac:dyDescent="0.3">
      <c r="A25595" s="1">
        <v>43426.375</v>
      </c>
      <c r="B25595">
        <v>47.476660000000003</v>
      </c>
      <c r="C25595">
        <v>12.772830000000001</v>
      </c>
      <c r="D25595">
        <v>376238.81909</v>
      </c>
      <c r="E25595">
        <v>-5.1387799999999997E-2</v>
      </c>
    </row>
    <row r="25596" spans="1:5" x14ac:dyDescent="0.3">
      <c r="A25596" s="1">
        <v>43426.416666666664</v>
      </c>
      <c r="B25596">
        <v>48.039490000000001</v>
      </c>
      <c r="C25596">
        <v>12.944319999999999</v>
      </c>
      <c r="D25596">
        <v>376054.45783999999</v>
      </c>
      <c r="E25596">
        <v>-5.1032000000000001E-2</v>
      </c>
    </row>
    <row r="25597" spans="1:5" x14ac:dyDescent="0.3">
      <c r="A25597" s="1">
        <v>43426.458333333336</v>
      </c>
      <c r="B25597">
        <v>48.603659999999998</v>
      </c>
      <c r="C25597">
        <v>13.11477</v>
      </c>
      <c r="D25597">
        <v>375871.38959999999</v>
      </c>
      <c r="E25597">
        <v>-5.0669600000000002E-2</v>
      </c>
    </row>
    <row r="25598" spans="1:5" x14ac:dyDescent="0.3">
      <c r="A25598" s="1">
        <v>43426.5</v>
      </c>
      <c r="B25598">
        <v>49.169170000000001</v>
      </c>
      <c r="C25598">
        <v>13.284179999999999</v>
      </c>
      <c r="D25598">
        <v>375689.63772</v>
      </c>
      <c r="E25598">
        <v>-5.03008E-2</v>
      </c>
    </row>
    <row r="25599" spans="1:5" x14ac:dyDescent="0.3">
      <c r="A25599" s="1">
        <v>43426.541666666664</v>
      </c>
      <c r="B25599">
        <v>49.73603</v>
      </c>
      <c r="C25599">
        <v>13.452500000000001</v>
      </c>
      <c r="D25599">
        <v>375509.22522999998</v>
      </c>
      <c r="E25599">
        <v>-4.9925600000000001E-2</v>
      </c>
    </row>
    <row r="25600" spans="1:5" x14ac:dyDescent="0.3">
      <c r="A25600" s="1">
        <v>43426.583333333336</v>
      </c>
      <c r="B25600">
        <v>50.30424</v>
      </c>
      <c r="C25600">
        <v>13.619719999999999</v>
      </c>
      <c r="D25600">
        <v>375330.17489999998</v>
      </c>
      <c r="E25600">
        <v>-4.9544100000000001E-2</v>
      </c>
    </row>
    <row r="25601" spans="1:5" x14ac:dyDescent="0.3">
      <c r="A25601" s="1">
        <v>43426.625</v>
      </c>
      <c r="B25601">
        <v>50.873800000000003</v>
      </c>
      <c r="C25601">
        <v>13.785819999999999</v>
      </c>
      <c r="D25601">
        <v>375152.50919000001</v>
      </c>
      <c r="E25601">
        <v>-4.9156499999999999E-2</v>
      </c>
    </row>
    <row r="25602" spans="1:5" x14ac:dyDescent="0.3">
      <c r="A25602" s="1">
        <v>43426.666666666664</v>
      </c>
      <c r="B25602">
        <v>51.444719999999997</v>
      </c>
      <c r="C25602">
        <v>13.95077</v>
      </c>
      <c r="D25602">
        <v>374976.25029</v>
      </c>
      <c r="E25602">
        <v>-4.8762699999999999E-2</v>
      </c>
    </row>
    <row r="25603" spans="1:5" x14ac:dyDescent="0.3">
      <c r="A25603" s="1">
        <v>43426.708333333336</v>
      </c>
      <c r="B25603">
        <v>52.01699</v>
      </c>
      <c r="C25603">
        <v>14.114560000000001</v>
      </c>
      <c r="D25603">
        <v>374801.42006999999</v>
      </c>
      <c r="E25603">
        <v>-4.83629E-2</v>
      </c>
    </row>
    <row r="25604" spans="1:5" x14ac:dyDescent="0.3">
      <c r="A25604" s="1">
        <v>43426.75</v>
      </c>
      <c r="B25604">
        <v>52.590629999999997</v>
      </c>
      <c r="C25604">
        <v>14.277139999999999</v>
      </c>
      <c r="D25604">
        <v>374628.04009000002</v>
      </c>
      <c r="E25604">
        <v>-4.7957100000000003E-2</v>
      </c>
    </row>
    <row r="25605" spans="1:5" x14ac:dyDescent="0.3">
      <c r="A25605" s="1">
        <v>43426.791666666664</v>
      </c>
      <c r="B25605">
        <v>53.16563</v>
      </c>
      <c r="C25605">
        <v>14.438510000000001</v>
      </c>
      <c r="D25605">
        <v>374456.13160999998</v>
      </c>
      <c r="E25605">
        <v>-4.7545499999999997E-2</v>
      </c>
    </row>
    <row r="25606" spans="1:5" x14ac:dyDescent="0.3">
      <c r="A25606" s="1">
        <v>43426.833333333336</v>
      </c>
      <c r="B25606">
        <v>53.741999999999997</v>
      </c>
      <c r="C25606">
        <v>14.59864</v>
      </c>
      <c r="D25606">
        <v>374285.71558000002</v>
      </c>
      <c r="E25606">
        <v>-4.7128099999999999E-2</v>
      </c>
    </row>
    <row r="25607" spans="1:5" x14ac:dyDescent="0.3">
      <c r="A25607" s="1">
        <v>43426.875</v>
      </c>
      <c r="B25607">
        <v>54.31973</v>
      </c>
      <c r="C25607">
        <v>14.75751</v>
      </c>
      <c r="D25607">
        <v>374116.81261000002</v>
      </c>
      <c r="E25607">
        <v>-4.6705000000000003E-2</v>
      </c>
    </row>
    <row r="25608" spans="1:5" x14ac:dyDescent="0.3">
      <c r="A25608" s="1">
        <v>43426.916666666664</v>
      </c>
      <c r="B25608">
        <v>54.898829999999997</v>
      </c>
      <c r="C25608">
        <v>14.915089999999999</v>
      </c>
      <c r="D25608">
        <v>373949.44300999999</v>
      </c>
      <c r="E25608">
        <v>-4.6276299999999999E-2</v>
      </c>
    </row>
    <row r="25609" spans="1:5" x14ac:dyDescent="0.3">
      <c r="A25609" s="1">
        <v>43426.958333333336</v>
      </c>
      <c r="B25609">
        <v>55.479289999999999</v>
      </c>
      <c r="C25609">
        <v>15.071350000000001</v>
      </c>
      <c r="D25609">
        <v>373783.62673000002</v>
      </c>
      <c r="E25609">
        <v>-4.58422E-2</v>
      </c>
    </row>
    <row r="25610" spans="1:5" x14ac:dyDescent="0.3">
      <c r="A25610" s="1">
        <v>43427</v>
      </c>
      <c r="B25610">
        <v>56.061120000000003</v>
      </c>
      <c r="C25610">
        <v>15.226279999999999</v>
      </c>
      <c r="D25610">
        <v>373619.38339999999</v>
      </c>
      <c r="E25610">
        <v>-4.5402600000000001E-2</v>
      </c>
    </row>
    <row r="25611" spans="1:5" x14ac:dyDescent="0.3">
      <c r="A25611" s="1">
        <v>43427.041666666664</v>
      </c>
      <c r="B25611">
        <v>56.64432</v>
      </c>
      <c r="C25611">
        <v>15.379860000000001</v>
      </c>
      <c r="D25611">
        <v>373456.73232000001</v>
      </c>
      <c r="E25611">
        <v>-4.4957700000000003E-2</v>
      </c>
    </row>
    <row r="25612" spans="1:5" x14ac:dyDescent="0.3">
      <c r="A25612" s="1">
        <v>43427.083333333336</v>
      </c>
      <c r="B25612">
        <v>57.228879999999997</v>
      </c>
      <c r="C25612">
        <v>15.53205</v>
      </c>
      <c r="D25612">
        <v>373295.69243</v>
      </c>
      <c r="E25612">
        <v>-4.4507600000000001E-2</v>
      </c>
    </row>
    <row r="25613" spans="1:5" x14ac:dyDescent="0.3">
      <c r="A25613" s="1">
        <v>43427.125</v>
      </c>
      <c r="B25613">
        <v>57.814810000000001</v>
      </c>
      <c r="C25613">
        <v>15.682840000000001</v>
      </c>
      <c r="D25613">
        <v>373136.28233999998</v>
      </c>
      <c r="E25613">
        <v>-4.4052399999999999E-2</v>
      </c>
    </row>
    <row r="25614" spans="1:5" x14ac:dyDescent="0.3">
      <c r="A25614" s="1">
        <v>43427.166666666664</v>
      </c>
      <c r="B25614">
        <v>58.402099999999997</v>
      </c>
      <c r="C25614">
        <v>15.8322</v>
      </c>
      <c r="D25614">
        <v>372978.52029000001</v>
      </c>
      <c r="E25614">
        <v>-4.3592100000000002E-2</v>
      </c>
    </row>
    <row r="25615" spans="1:5" x14ac:dyDescent="0.3">
      <c r="A25615" s="1">
        <v>43427.208333333336</v>
      </c>
      <c r="B25615">
        <v>58.990749999999998</v>
      </c>
      <c r="C25615">
        <v>15.98011</v>
      </c>
      <c r="D25615">
        <v>372822.42417000001</v>
      </c>
      <c r="E25615">
        <v>-4.3126900000000003E-2</v>
      </c>
    </row>
    <row r="25616" spans="1:5" x14ac:dyDescent="0.3">
      <c r="A25616" s="1">
        <v>43427.25</v>
      </c>
      <c r="B25616">
        <v>59.580750000000002</v>
      </c>
      <c r="C25616">
        <v>16.126539999999999</v>
      </c>
      <c r="D25616">
        <v>372668.01150999998</v>
      </c>
      <c r="E25616">
        <v>-4.2657E-2</v>
      </c>
    </row>
    <row r="25617" spans="1:5" x14ac:dyDescent="0.3">
      <c r="A25617" s="1">
        <v>43427.291666666664</v>
      </c>
      <c r="B25617">
        <v>60.172110000000004</v>
      </c>
      <c r="C25617">
        <v>16.271470000000001</v>
      </c>
      <c r="D25617">
        <v>372515.29947999999</v>
      </c>
      <c r="E25617">
        <v>-4.2182200000000003E-2</v>
      </c>
    </row>
    <row r="25618" spans="1:5" x14ac:dyDescent="0.3">
      <c r="A25618" s="1">
        <v>43427.333333333336</v>
      </c>
      <c r="B25618">
        <v>60.764809999999997</v>
      </c>
      <c r="C25618">
        <v>16.41488</v>
      </c>
      <c r="D25618">
        <v>372364.30489000003</v>
      </c>
      <c r="E25618">
        <v>-4.1702900000000001E-2</v>
      </c>
    </row>
    <row r="25619" spans="1:5" x14ac:dyDescent="0.3">
      <c r="A25619" s="1">
        <v>43427.375</v>
      </c>
      <c r="B25619">
        <v>61.35886</v>
      </c>
      <c r="C25619">
        <v>16.556750000000001</v>
      </c>
      <c r="D25619">
        <v>372215.04414999997</v>
      </c>
      <c r="E25619">
        <v>-4.1219100000000002E-2</v>
      </c>
    </row>
    <row r="25620" spans="1:5" x14ac:dyDescent="0.3">
      <c r="A25620" s="1">
        <v>43427.416666666664</v>
      </c>
      <c r="B25620">
        <v>61.954250000000002</v>
      </c>
      <c r="C25620">
        <v>16.697050000000001</v>
      </c>
      <c r="D25620">
        <v>372067.53333000001</v>
      </c>
      <c r="E25620">
        <v>-4.0730799999999998E-2</v>
      </c>
    </row>
    <row r="25621" spans="1:5" x14ac:dyDescent="0.3">
      <c r="A25621" s="1">
        <v>43427.458333333336</v>
      </c>
      <c r="B25621">
        <v>62.550980000000003</v>
      </c>
      <c r="C25621">
        <v>16.835760000000001</v>
      </c>
      <c r="D25621">
        <v>371921.78810000001</v>
      </c>
      <c r="E25621">
        <v>-4.0238299999999998E-2</v>
      </c>
    </row>
    <row r="25622" spans="1:5" x14ac:dyDescent="0.3">
      <c r="A25622" s="1">
        <v>43427.5</v>
      </c>
      <c r="B25622">
        <v>63.149030000000003</v>
      </c>
      <c r="C25622">
        <v>16.972860000000001</v>
      </c>
      <c r="D25622">
        <v>371777.82374999998</v>
      </c>
      <c r="E25622">
        <v>-3.9741600000000002E-2</v>
      </c>
    </row>
    <row r="25623" spans="1:5" x14ac:dyDescent="0.3">
      <c r="A25623" s="1">
        <v>43427.541666666664</v>
      </c>
      <c r="B25623">
        <v>63.74841</v>
      </c>
      <c r="C25623">
        <v>17.108319999999999</v>
      </c>
      <c r="D25623">
        <v>371635.65519999998</v>
      </c>
      <c r="E25623">
        <v>-3.9240700000000003E-2</v>
      </c>
    </row>
    <row r="25624" spans="1:5" x14ac:dyDescent="0.3">
      <c r="A25624" s="1">
        <v>43427.583333333336</v>
      </c>
      <c r="B25624">
        <v>64.349100000000007</v>
      </c>
      <c r="C25624">
        <v>17.24212</v>
      </c>
      <c r="D25624">
        <v>371495.29697000002</v>
      </c>
      <c r="E25624">
        <v>-3.8735899999999997E-2</v>
      </c>
    </row>
    <row r="25625" spans="1:5" x14ac:dyDescent="0.3">
      <c r="A25625" s="1">
        <v>43427.625</v>
      </c>
      <c r="B25625">
        <v>64.951099999999997</v>
      </c>
      <c r="C25625">
        <v>17.374230000000001</v>
      </c>
      <c r="D25625">
        <v>371356.76319999999</v>
      </c>
      <c r="E25625">
        <v>-3.8227200000000003E-2</v>
      </c>
    </row>
    <row r="25626" spans="1:5" x14ac:dyDescent="0.3">
      <c r="A25626" s="1">
        <v>43427.666666666664</v>
      </c>
      <c r="B25626">
        <v>65.554400000000001</v>
      </c>
      <c r="C25626">
        <v>17.504650000000002</v>
      </c>
      <c r="D25626">
        <v>371220.06761000003</v>
      </c>
      <c r="E25626">
        <v>-3.77148E-2</v>
      </c>
    </row>
    <row r="25627" spans="1:5" x14ac:dyDescent="0.3">
      <c r="A25627" s="1">
        <v>43427.708333333336</v>
      </c>
      <c r="B25627">
        <v>66.158990000000003</v>
      </c>
      <c r="C25627">
        <v>17.633330000000001</v>
      </c>
      <c r="D25627">
        <v>371085.22356999997</v>
      </c>
      <c r="E25627">
        <v>-3.7198700000000001E-2</v>
      </c>
    </row>
    <row r="25628" spans="1:5" x14ac:dyDescent="0.3">
      <c r="A25628" s="1">
        <v>43427.75</v>
      </c>
      <c r="B25628">
        <v>66.764870000000002</v>
      </c>
      <c r="C25628">
        <v>17.760269999999998</v>
      </c>
      <c r="D25628">
        <v>370952.24401999998</v>
      </c>
      <c r="E25628">
        <v>-3.6679000000000003E-2</v>
      </c>
    </row>
    <row r="25629" spans="1:5" x14ac:dyDescent="0.3">
      <c r="A25629" s="1">
        <v>43427.791666666664</v>
      </c>
      <c r="B25629">
        <v>67.372020000000006</v>
      </c>
      <c r="C25629">
        <v>17.885439999999999</v>
      </c>
      <c r="D25629">
        <v>370821.14150000003</v>
      </c>
      <c r="E25629">
        <v>-3.6155899999999998E-2</v>
      </c>
    </row>
    <row r="25630" spans="1:5" x14ac:dyDescent="0.3">
      <c r="A25630" s="1">
        <v>43427.833333333336</v>
      </c>
      <c r="B25630">
        <v>67.980440000000002</v>
      </c>
      <c r="C25630">
        <v>18.00881</v>
      </c>
      <c r="D25630">
        <v>370691.92817000003</v>
      </c>
      <c r="E25630">
        <v>-3.5629599999999997E-2</v>
      </c>
    </row>
    <row r="25631" spans="1:5" x14ac:dyDescent="0.3">
      <c r="A25631" s="1">
        <v>43427.875</v>
      </c>
      <c r="B25631">
        <v>68.590100000000007</v>
      </c>
      <c r="C25631">
        <v>18.130369999999999</v>
      </c>
      <c r="D25631">
        <v>370564.61576000002</v>
      </c>
      <c r="E25631">
        <v>-3.5099999999999999E-2</v>
      </c>
    </row>
    <row r="25632" spans="1:5" x14ac:dyDescent="0.3">
      <c r="A25632" s="1">
        <v>43427.916666666664</v>
      </c>
      <c r="B25632">
        <v>69.201009999999997</v>
      </c>
      <c r="C25632">
        <v>18.25009</v>
      </c>
      <c r="D25632">
        <v>370439.21561000001</v>
      </c>
      <c r="E25632">
        <v>-3.4567300000000002E-2</v>
      </c>
    </row>
    <row r="25633" spans="1:5" x14ac:dyDescent="0.3">
      <c r="A25633" s="1">
        <v>43427.958333333336</v>
      </c>
      <c r="B25633">
        <v>69.813159999999996</v>
      </c>
      <c r="C25633">
        <v>18.36796</v>
      </c>
      <c r="D25633">
        <v>370315.73865000001</v>
      </c>
      <c r="E25633">
        <v>-3.4031600000000002E-2</v>
      </c>
    </row>
    <row r="25634" spans="1:5" x14ac:dyDescent="0.3">
      <c r="A25634" s="1">
        <v>43428</v>
      </c>
      <c r="B25634">
        <v>70.426519999999996</v>
      </c>
      <c r="C25634">
        <v>18.48394</v>
      </c>
      <c r="D25634">
        <v>370194.19539000001</v>
      </c>
      <c r="E25634">
        <v>-3.3493000000000002E-2</v>
      </c>
    </row>
    <row r="25635" spans="1:5" x14ac:dyDescent="0.3">
      <c r="A25635" s="1">
        <v>43428.041666666664</v>
      </c>
      <c r="B25635">
        <v>71.041079999999994</v>
      </c>
      <c r="C25635">
        <v>18.598030000000001</v>
      </c>
      <c r="D25635">
        <v>370074.59594999999</v>
      </c>
      <c r="E25635">
        <v>-3.2951800000000003E-2</v>
      </c>
    </row>
    <row r="25636" spans="1:5" x14ac:dyDescent="0.3">
      <c r="A25636" s="1">
        <v>43428.083333333336</v>
      </c>
      <c r="B25636">
        <v>71.656840000000003</v>
      </c>
      <c r="C25636">
        <v>18.710190000000001</v>
      </c>
      <c r="D25636">
        <v>369956.95001999999</v>
      </c>
      <c r="E25636">
        <v>-3.24078E-2</v>
      </c>
    </row>
    <row r="25637" spans="1:5" x14ac:dyDescent="0.3">
      <c r="A25637" s="1">
        <v>43428.125</v>
      </c>
      <c r="B25637">
        <v>72.273780000000002</v>
      </c>
      <c r="C25637">
        <v>18.820419999999999</v>
      </c>
      <c r="D25637">
        <v>369841.26688000001</v>
      </c>
      <c r="E25637">
        <v>-3.1861399999999998E-2</v>
      </c>
    </row>
    <row r="25638" spans="1:5" x14ac:dyDescent="0.3">
      <c r="A25638" s="1">
        <v>43428.166666666664</v>
      </c>
      <c r="B25638">
        <v>72.891890000000004</v>
      </c>
      <c r="C25638">
        <v>18.92868</v>
      </c>
      <c r="D25638">
        <v>369727.55540999997</v>
      </c>
      <c r="E25638">
        <v>-3.13125E-2</v>
      </c>
    </row>
    <row r="25639" spans="1:5" x14ac:dyDescent="0.3">
      <c r="A25639" s="1">
        <v>43428.208333333336</v>
      </c>
      <c r="B25639">
        <v>73.511139999999997</v>
      </c>
      <c r="C25639">
        <v>19.034960000000002</v>
      </c>
      <c r="D25639">
        <v>369615.82405</v>
      </c>
      <c r="E25639">
        <v>-3.0761400000000001E-2</v>
      </c>
    </row>
    <row r="25640" spans="1:5" x14ac:dyDescent="0.3">
      <c r="A25640" s="1">
        <v>43428.25</v>
      </c>
      <c r="B25640">
        <v>74.131529999999998</v>
      </c>
      <c r="C25640">
        <v>19.139240000000001</v>
      </c>
      <c r="D25640">
        <v>369506.08084000001</v>
      </c>
      <c r="E25640">
        <v>-3.0207999999999999E-2</v>
      </c>
    </row>
    <row r="25641" spans="1:5" x14ac:dyDescent="0.3">
      <c r="A25641" s="1">
        <v>43428.291666666664</v>
      </c>
      <c r="B25641">
        <v>74.753039999999999</v>
      </c>
      <c r="C25641">
        <v>19.241499999999998</v>
      </c>
      <c r="D25641">
        <v>369398.33341000002</v>
      </c>
      <c r="E25641">
        <v>-2.9652700000000001E-2</v>
      </c>
    </row>
    <row r="25642" spans="1:5" x14ac:dyDescent="0.3">
      <c r="A25642" s="1">
        <v>43428.333333333336</v>
      </c>
      <c r="B25642">
        <v>75.375649999999993</v>
      </c>
      <c r="C25642">
        <v>19.341719999999999</v>
      </c>
      <c r="D25642">
        <v>369292.58896000002</v>
      </c>
      <c r="E25642">
        <v>-2.9095300000000001E-2</v>
      </c>
    </row>
    <row r="25643" spans="1:5" x14ac:dyDescent="0.3">
      <c r="A25643" s="1">
        <v>43428.375</v>
      </c>
      <c r="B25643">
        <v>75.999350000000007</v>
      </c>
      <c r="C25643">
        <v>19.439879999999999</v>
      </c>
      <c r="D25643">
        <v>369188.85428000003</v>
      </c>
      <c r="E25643">
        <v>-2.8536200000000001E-2</v>
      </c>
    </row>
    <row r="25644" spans="1:5" x14ac:dyDescent="0.3">
      <c r="A25644" s="1">
        <v>43428.416666666664</v>
      </c>
      <c r="B25644">
        <v>76.624120000000005</v>
      </c>
      <c r="C25644">
        <v>19.535959999999999</v>
      </c>
      <c r="D25644">
        <v>369087.13575000002</v>
      </c>
      <c r="E25644">
        <v>-2.7975300000000002E-2</v>
      </c>
    </row>
    <row r="25645" spans="1:5" x14ac:dyDescent="0.3">
      <c r="A25645" s="1">
        <v>43428.458333333336</v>
      </c>
      <c r="B25645">
        <v>77.249939999999995</v>
      </c>
      <c r="C25645">
        <v>19.629950000000001</v>
      </c>
      <c r="D25645">
        <v>368987.43930999999</v>
      </c>
      <c r="E25645">
        <v>-2.7412800000000001E-2</v>
      </c>
    </row>
    <row r="25646" spans="1:5" x14ac:dyDescent="0.3">
      <c r="A25646" s="1">
        <v>43428.5</v>
      </c>
      <c r="B25646">
        <v>77.87679</v>
      </c>
      <c r="C25646">
        <v>19.721820000000001</v>
      </c>
      <c r="D25646">
        <v>368889.77051</v>
      </c>
      <c r="E25646">
        <v>-2.6848899999999998E-2</v>
      </c>
    </row>
    <row r="25647" spans="1:5" x14ac:dyDescent="0.3">
      <c r="A25647" s="1">
        <v>43428.541666666664</v>
      </c>
      <c r="B25647">
        <v>78.504660000000001</v>
      </c>
      <c r="C25647">
        <v>19.81156</v>
      </c>
      <c r="D25647">
        <v>368794.13445999997</v>
      </c>
      <c r="E25647">
        <v>-2.6283500000000001E-2</v>
      </c>
    </row>
    <row r="25648" spans="1:5" x14ac:dyDescent="0.3">
      <c r="A25648" s="1">
        <v>43428.583333333336</v>
      </c>
      <c r="B25648">
        <v>79.133520000000004</v>
      </c>
      <c r="C25648">
        <v>19.899159999999998</v>
      </c>
      <c r="D25648">
        <v>368700.53587999998</v>
      </c>
      <c r="E25648">
        <v>-2.5717E-2</v>
      </c>
    </row>
    <row r="25649" spans="1:5" x14ac:dyDescent="0.3">
      <c r="A25649" s="1">
        <v>43428.625</v>
      </c>
      <c r="B25649">
        <v>79.763350000000003</v>
      </c>
      <c r="C25649">
        <v>19.984580000000001</v>
      </c>
      <c r="D25649">
        <v>368608.97905999998</v>
      </c>
      <c r="E25649">
        <v>-2.5149299999999999E-2</v>
      </c>
    </row>
    <row r="25650" spans="1:5" x14ac:dyDescent="0.3">
      <c r="A25650" s="1">
        <v>43428.666666666664</v>
      </c>
      <c r="B25650">
        <v>80.394139999999993</v>
      </c>
      <c r="C25650">
        <v>20.067820000000001</v>
      </c>
      <c r="D25650">
        <v>368519.46788000001</v>
      </c>
      <c r="E25650">
        <v>-2.4580500000000002E-2</v>
      </c>
    </row>
    <row r="25651" spans="1:5" x14ac:dyDescent="0.3">
      <c r="A25651" s="1">
        <v>43428.708333333336</v>
      </c>
      <c r="B25651">
        <v>81.025869999999998</v>
      </c>
      <c r="C25651">
        <v>20.148859999999999</v>
      </c>
      <c r="D25651">
        <v>368432.00579000002</v>
      </c>
      <c r="E25651">
        <v>-2.4010900000000002E-2</v>
      </c>
    </row>
    <row r="25652" spans="1:5" x14ac:dyDescent="0.3">
      <c r="A25652" s="1">
        <v>43428.75</v>
      </c>
      <c r="B25652">
        <v>81.658500000000004</v>
      </c>
      <c r="C25652">
        <v>20.227689999999999</v>
      </c>
      <c r="D25652">
        <v>368346.59586</v>
      </c>
      <c r="E25652">
        <v>-2.34405E-2</v>
      </c>
    </row>
    <row r="25653" spans="1:5" x14ac:dyDescent="0.3">
      <c r="A25653" s="1">
        <v>43428.791666666664</v>
      </c>
      <c r="B25653">
        <v>82.292029999999997</v>
      </c>
      <c r="C25653">
        <v>20.304279999999999</v>
      </c>
      <c r="D25653">
        <v>368263.24073000002</v>
      </c>
      <c r="E25653">
        <v>-2.2869400000000002E-2</v>
      </c>
    </row>
    <row r="25654" spans="1:5" x14ac:dyDescent="0.3">
      <c r="A25654" s="1">
        <v>43428.833333333336</v>
      </c>
      <c r="B25654">
        <v>82.926429999999996</v>
      </c>
      <c r="C25654">
        <v>20.378630000000001</v>
      </c>
      <c r="D25654">
        <v>368181.94261999999</v>
      </c>
      <c r="E25654">
        <v>-2.22977E-2</v>
      </c>
    </row>
    <row r="25655" spans="1:5" x14ac:dyDescent="0.3">
      <c r="A25655" s="1">
        <v>43428.875</v>
      </c>
      <c r="B25655">
        <v>83.561670000000007</v>
      </c>
      <c r="C25655">
        <v>20.45072</v>
      </c>
      <c r="D25655">
        <v>368102.70337</v>
      </c>
      <c r="E25655">
        <v>-2.1725600000000001E-2</v>
      </c>
    </row>
    <row r="25656" spans="1:5" x14ac:dyDescent="0.3">
      <c r="A25656" s="1">
        <v>43428.916666666664</v>
      </c>
      <c r="B25656">
        <v>84.197730000000007</v>
      </c>
      <c r="C25656">
        <v>20.520530000000001</v>
      </c>
      <c r="D25656">
        <v>368025.52438999998</v>
      </c>
      <c r="E25656">
        <v>-2.1153100000000001E-2</v>
      </c>
    </row>
    <row r="25657" spans="1:5" x14ac:dyDescent="0.3">
      <c r="A25657" s="1">
        <v>43428.958333333336</v>
      </c>
      <c r="B25657">
        <v>84.834599999999995</v>
      </c>
      <c r="C25657">
        <v>20.588049999999999</v>
      </c>
      <c r="D25657">
        <v>367950.40671000001</v>
      </c>
      <c r="E25657">
        <v>-2.0580399999999999E-2</v>
      </c>
    </row>
    <row r="25658" spans="1:5" x14ac:dyDescent="0.3">
      <c r="A25658" s="1">
        <v>43429</v>
      </c>
      <c r="B25658">
        <v>85.472239999999999</v>
      </c>
      <c r="C25658">
        <v>20.653269999999999</v>
      </c>
      <c r="D25658">
        <v>367877.35093000002</v>
      </c>
      <c r="E25658">
        <v>-2.00076E-2</v>
      </c>
    </row>
    <row r="25659" spans="1:5" x14ac:dyDescent="0.3">
      <c r="A25659" s="1">
        <v>43429.041666666664</v>
      </c>
      <c r="B25659">
        <v>86.11063</v>
      </c>
      <c r="C25659">
        <v>20.716170000000002</v>
      </c>
      <c r="D25659">
        <v>367806.35726999998</v>
      </c>
      <c r="E25659">
        <v>-1.9434799999999999E-2</v>
      </c>
    </row>
    <row r="25660" spans="1:5" x14ac:dyDescent="0.3">
      <c r="A25660" s="1">
        <v>43429.083333333336</v>
      </c>
      <c r="B25660">
        <v>86.749740000000003</v>
      </c>
      <c r="C25660">
        <v>20.776730000000001</v>
      </c>
      <c r="D25660">
        <v>367737.42554999999</v>
      </c>
      <c r="E25660">
        <v>-1.88621E-2</v>
      </c>
    </row>
    <row r="25661" spans="1:5" x14ac:dyDescent="0.3">
      <c r="A25661" s="1">
        <v>43429.125</v>
      </c>
      <c r="B25661">
        <v>87.389560000000003</v>
      </c>
      <c r="C25661">
        <v>20.834959999999999</v>
      </c>
      <c r="D25661">
        <v>367670.55518000002</v>
      </c>
      <c r="E25661">
        <v>-1.82896E-2</v>
      </c>
    </row>
    <row r="25662" spans="1:5" x14ac:dyDescent="0.3">
      <c r="A25662" s="1">
        <v>43429.166666666664</v>
      </c>
      <c r="B25662">
        <v>88.030060000000006</v>
      </c>
      <c r="C25662">
        <v>20.890830000000001</v>
      </c>
      <c r="D25662">
        <v>367605.74521000002</v>
      </c>
      <c r="E25662">
        <v>-1.7717500000000001E-2</v>
      </c>
    </row>
    <row r="25663" spans="1:5" x14ac:dyDescent="0.3">
      <c r="A25663" s="1">
        <v>43429.208333333336</v>
      </c>
      <c r="B25663">
        <v>88.671199999999999</v>
      </c>
      <c r="C25663">
        <v>20.94434</v>
      </c>
      <c r="D25663">
        <v>367542.99426000001</v>
      </c>
      <c r="E25663">
        <v>-1.71457E-2</v>
      </c>
    </row>
    <row r="25664" spans="1:5" x14ac:dyDescent="0.3">
      <c r="A25664" s="1">
        <v>43429.25</v>
      </c>
      <c r="B25664">
        <v>89.312970000000007</v>
      </c>
      <c r="C25664">
        <v>20.995470000000001</v>
      </c>
      <c r="D25664">
        <v>367482.30060000002</v>
      </c>
      <c r="E25664">
        <v>-1.6574499999999999E-2</v>
      </c>
    </row>
    <row r="25665" spans="1:5" x14ac:dyDescent="0.3">
      <c r="A25665" s="1">
        <v>43429.291666666664</v>
      </c>
      <c r="B25665">
        <v>89.955340000000007</v>
      </c>
      <c r="C25665">
        <v>21.04421</v>
      </c>
      <c r="D25665">
        <v>367423.66210000002</v>
      </c>
      <c r="E25665">
        <v>-1.6004000000000001E-2</v>
      </c>
    </row>
    <row r="25666" spans="1:5" x14ac:dyDescent="0.3">
      <c r="A25666" s="1">
        <v>43429.333333333336</v>
      </c>
      <c r="B25666">
        <v>90.598280000000003</v>
      </c>
      <c r="C25666">
        <v>21.09055</v>
      </c>
      <c r="D25666">
        <v>367367.07624000002</v>
      </c>
      <c r="E25666">
        <v>-1.54342E-2</v>
      </c>
    </row>
    <row r="25667" spans="1:5" x14ac:dyDescent="0.3">
      <c r="A25667" s="1">
        <v>43429.375</v>
      </c>
      <c r="B25667">
        <v>91.241770000000002</v>
      </c>
      <c r="C25667">
        <v>21.13449</v>
      </c>
      <c r="D25667">
        <v>367312.54012999998</v>
      </c>
      <c r="E25667">
        <v>-1.48652E-2</v>
      </c>
    </row>
    <row r="25668" spans="1:5" x14ac:dyDescent="0.3">
      <c r="A25668" s="1">
        <v>43429.416666666664</v>
      </c>
      <c r="B25668">
        <v>91.885769999999994</v>
      </c>
      <c r="C25668">
        <v>21.176010000000002</v>
      </c>
      <c r="D25668">
        <v>367260.05053000001</v>
      </c>
      <c r="E25668">
        <v>-1.4297199999999999E-2</v>
      </c>
    </row>
    <row r="25669" spans="1:5" x14ac:dyDescent="0.3">
      <c r="A25669" s="1">
        <v>43429.458333333336</v>
      </c>
      <c r="B25669">
        <v>92.530259999999998</v>
      </c>
      <c r="C25669">
        <v>21.2151</v>
      </c>
      <c r="D25669">
        <v>367209.60379000002</v>
      </c>
      <c r="E25669">
        <v>-1.3730300000000001E-2</v>
      </c>
    </row>
    <row r="25670" spans="1:5" x14ac:dyDescent="0.3">
      <c r="A25670" s="1">
        <v>43429.5</v>
      </c>
      <c r="B25670">
        <v>93.175210000000007</v>
      </c>
      <c r="C25670">
        <v>21.251760000000001</v>
      </c>
      <c r="D25670">
        <v>367161.19592000003</v>
      </c>
      <c r="E25670">
        <v>-1.3164500000000001E-2</v>
      </c>
    </row>
    <row r="25671" spans="1:5" x14ac:dyDescent="0.3">
      <c r="A25671" s="1">
        <v>43429.541666666664</v>
      </c>
      <c r="B25671">
        <v>93.820599999999999</v>
      </c>
      <c r="C25671">
        <v>21.285979999999999</v>
      </c>
      <c r="D25671">
        <v>367114.82256</v>
      </c>
      <c r="E25671">
        <v>-1.26E-2</v>
      </c>
    </row>
    <row r="25672" spans="1:5" x14ac:dyDescent="0.3">
      <c r="A25672" s="1">
        <v>43429.583333333336</v>
      </c>
      <c r="B25672">
        <v>94.466390000000004</v>
      </c>
      <c r="C25672">
        <v>21.31775</v>
      </c>
      <c r="D25672">
        <v>367070.47899999999</v>
      </c>
      <c r="E25672">
        <v>-1.20368E-2</v>
      </c>
    </row>
    <row r="25673" spans="1:5" x14ac:dyDescent="0.3">
      <c r="A25673" s="1">
        <v>43429.625</v>
      </c>
      <c r="B25673">
        <v>95.112560000000002</v>
      </c>
      <c r="C25673">
        <v>21.347069999999999</v>
      </c>
      <c r="D25673">
        <v>367028.16016000003</v>
      </c>
      <c r="E25673">
        <v>-1.14751E-2</v>
      </c>
    </row>
    <row r="25674" spans="1:5" x14ac:dyDescent="0.3">
      <c r="A25674" s="1">
        <v>43429.666666666664</v>
      </c>
      <c r="B25674">
        <v>95.759079999999997</v>
      </c>
      <c r="C25674">
        <v>21.373919999999998</v>
      </c>
      <c r="D25674">
        <v>366987.86061999999</v>
      </c>
      <c r="E25674">
        <v>-1.0914999999999999E-2</v>
      </c>
    </row>
    <row r="25675" spans="1:5" x14ac:dyDescent="0.3">
      <c r="A25675" s="1">
        <v>43429.708333333336</v>
      </c>
      <c r="B25675">
        <v>96.405919999999995</v>
      </c>
      <c r="C25675">
        <v>21.398299999999999</v>
      </c>
      <c r="D25675">
        <v>366949.57459999999</v>
      </c>
      <c r="E25675">
        <v>-1.0356499999999999E-2</v>
      </c>
    </row>
    <row r="25676" spans="1:5" x14ac:dyDescent="0.3">
      <c r="A25676" s="1">
        <v>43429.75</v>
      </c>
      <c r="B25676">
        <v>97.053049999999999</v>
      </c>
      <c r="C25676">
        <v>21.420210000000001</v>
      </c>
      <c r="D25676">
        <v>366913.29600999999</v>
      </c>
      <c r="E25676">
        <v>-9.7996999999999997E-3</v>
      </c>
    </row>
    <row r="25677" spans="1:5" x14ac:dyDescent="0.3">
      <c r="A25677" s="1">
        <v>43429.791666666664</v>
      </c>
      <c r="B25677">
        <v>97.70044</v>
      </c>
      <c r="C25677">
        <v>21.43965</v>
      </c>
      <c r="D25677">
        <v>366879.01838999998</v>
      </c>
      <c r="E25677">
        <v>-9.2447999999999992E-3</v>
      </c>
    </row>
    <row r="25678" spans="1:5" x14ac:dyDescent="0.3">
      <c r="A25678" s="1">
        <v>43429.833333333336</v>
      </c>
      <c r="B25678">
        <v>98.348060000000004</v>
      </c>
      <c r="C25678">
        <v>21.456600000000002</v>
      </c>
      <c r="D25678">
        <v>366846.73495999997</v>
      </c>
      <c r="E25678">
        <v>-8.6917999999999995E-3</v>
      </c>
    </row>
    <row r="25679" spans="1:5" x14ac:dyDescent="0.3">
      <c r="A25679" s="1">
        <v>43429.875</v>
      </c>
      <c r="B25679">
        <v>98.995890000000003</v>
      </c>
      <c r="C25679">
        <v>21.471060000000001</v>
      </c>
      <c r="D25679">
        <v>366816.43861000001</v>
      </c>
      <c r="E25679">
        <v>-8.1408000000000001E-3</v>
      </c>
    </row>
    <row r="25680" spans="1:5" x14ac:dyDescent="0.3">
      <c r="A25680" s="1">
        <v>43429.916666666664</v>
      </c>
      <c r="B25680">
        <v>99.643889999999999</v>
      </c>
      <c r="C25680">
        <v>21.483039999999999</v>
      </c>
      <c r="D25680">
        <v>366788.12193000002</v>
      </c>
      <c r="E25680">
        <v>-7.5919000000000004E-3</v>
      </c>
    </row>
    <row r="25681" spans="1:5" x14ac:dyDescent="0.3">
      <c r="A25681" s="1">
        <v>43429.958333333336</v>
      </c>
      <c r="B25681">
        <v>100.29204</v>
      </c>
      <c r="C25681">
        <v>21.492519999999999</v>
      </c>
      <c r="D25681">
        <v>366761.77714999998</v>
      </c>
      <c r="E25681">
        <v>-7.0453E-3</v>
      </c>
    </row>
    <row r="25682" spans="1:5" x14ac:dyDescent="0.3">
      <c r="A25682" s="1">
        <v>43430</v>
      </c>
      <c r="B25682">
        <v>100.94031</v>
      </c>
      <c r="C25682">
        <v>21.499510000000001</v>
      </c>
      <c r="D25682">
        <v>366737.39622</v>
      </c>
      <c r="E25682">
        <v>-6.5009000000000004E-3</v>
      </c>
    </row>
    <row r="25683" spans="1:5" x14ac:dyDescent="0.3">
      <c r="A25683" s="1">
        <v>43430.041666666664</v>
      </c>
      <c r="B25683">
        <v>101.58866</v>
      </c>
      <c r="C25683">
        <v>21.504010000000001</v>
      </c>
      <c r="D25683">
        <v>366714.97076</v>
      </c>
      <c r="E25683">
        <v>-5.9588999999999996E-3</v>
      </c>
    </row>
    <row r="25684" spans="1:5" x14ac:dyDescent="0.3">
      <c r="A25684" s="1">
        <v>43430.083333333336</v>
      </c>
      <c r="B25684">
        <v>102.23706</v>
      </c>
      <c r="C25684">
        <v>21.50601</v>
      </c>
      <c r="D25684">
        <v>366694.49212000001</v>
      </c>
      <c r="E25684">
        <v>-5.4193000000000002E-3</v>
      </c>
    </row>
    <row r="25685" spans="1:5" x14ac:dyDescent="0.3">
      <c r="A25685" s="1">
        <v>43430.125</v>
      </c>
      <c r="B25685">
        <v>102.88549999999999</v>
      </c>
      <c r="C25685">
        <v>21.505510000000001</v>
      </c>
      <c r="D25685">
        <v>366675.95130999997</v>
      </c>
      <c r="E25685">
        <v>-4.8821999999999997E-3</v>
      </c>
    </row>
    <row r="25686" spans="1:5" x14ac:dyDescent="0.3">
      <c r="A25686" s="1">
        <v>43430.166666666664</v>
      </c>
      <c r="B25686">
        <v>103.53393</v>
      </c>
      <c r="C25686">
        <v>21.502510000000001</v>
      </c>
      <c r="D25686">
        <v>366659.33909000002</v>
      </c>
      <c r="E25686">
        <v>-4.3477999999999998E-3</v>
      </c>
    </row>
    <row r="25687" spans="1:5" x14ac:dyDescent="0.3">
      <c r="A25687" s="1">
        <v>43430.208333333336</v>
      </c>
      <c r="B25687">
        <v>104.18234</v>
      </c>
      <c r="C25687">
        <v>21.49701</v>
      </c>
      <c r="D25687">
        <v>366644.6459</v>
      </c>
      <c r="E25687">
        <v>-3.8160999999999998E-3</v>
      </c>
    </row>
    <row r="25688" spans="1:5" x14ac:dyDescent="0.3">
      <c r="A25688" s="1">
        <v>43430.25</v>
      </c>
      <c r="B25688">
        <v>104.83068</v>
      </c>
      <c r="C25688">
        <v>21.48902</v>
      </c>
      <c r="D25688">
        <v>366631.86192</v>
      </c>
      <c r="E25688">
        <v>-3.2870999999999998E-3</v>
      </c>
    </row>
    <row r="25689" spans="1:5" x14ac:dyDescent="0.3">
      <c r="A25689" s="1">
        <v>43430.291666666664</v>
      </c>
      <c r="B25689">
        <v>105.47893000000001</v>
      </c>
      <c r="C25689">
        <v>21.478529999999999</v>
      </c>
      <c r="D25689">
        <v>366620.97704000003</v>
      </c>
      <c r="E25689">
        <v>-2.7609000000000002E-3</v>
      </c>
    </row>
    <row r="25690" spans="1:5" x14ac:dyDescent="0.3">
      <c r="A25690" s="1">
        <v>43430.333333333336</v>
      </c>
      <c r="B25690">
        <v>106.12707</v>
      </c>
      <c r="C25690">
        <v>21.46555</v>
      </c>
      <c r="D25690">
        <v>366611.98090000002</v>
      </c>
      <c r="E25690">
        <v>-2.2377E-3</v>
      </c>
    </row>
    <row r="25691" spans="1:5" x14ac:dyDescent="0.3">
      <c r="A25691" s="1">
        <v>43430.375</v>
      </c>
      <c r="B25691">
        <v>106.77506</v>
      </c>
      <c r="C25691">
        <v>21.45008</v>
      </c>
      <c r="D25691">
        <v>366604.86287000001</v>
      </c>
      <c r="E25691">
        <v>-1.7175000000000001E-3</v>
      </c>
    </row>
    <row r="25692" spans="1:5" x14ac:dyDescent="0.3">
      <c r="A25692" s="1">
        <v>43430.416666666664</v>
      </c>
      <c r="B25692">
        <v>107.42287</v>
      </c>
      <c r="C25692">
        <v>21.432120000000001</v>
      </c>
      <c r="D25692">
        <v>366599.61203999998</v>
      </c>
      <c r="E25692">
        <v>-1.2003000000000001E-3</v>
      </c>
    </row>
    <row r="25693" spans="1:5" x14ac:dyDescent="0.3">
      <c r="A25693" s="1">
        <v>43430.458333333336</v>
      </c>
      <c r="B25693">
        <v>108.07048</v>
      </c>
      <c r="C25693">
        <v>21.41168</v>
      </c>
      <c r="D25693">
        <v>366596.21727999998</v>
      </c>
      <c r="E25693">
        <v>-6.8630000000000004E-4</v>
      </c>
    </row>
    <row r="25694" spans="1:5" x14ac:dyDescent="0.3">
      <c r="A25694" s="1">
        <v>43430.5</v>
      </c>
      <c r="B25694">
        <v>108.71786</v>
      </c>
      <c r="C25694">
        <v>21.388760000000001</v>
      </c>
      <c r="D25694">
        <v>366594.66720000003</v>
      </c>
      <c r="E25694">
        <v>-1.7550000000000001E-4</v>
      </c>
    </row>
    <row r="25695" spans="1:5" x14ac:dyDescent="0.3">
      <c r="A25695" s="1">
        <v>43430.541666666664</v>
      </c>
      <c r="B25695">
        <v>109.36497</v>
      </c>
      <c r="C25695">
        <v>21.36336</v>
      </c>
      <c r="D25695">
        <v>366594.95017000003</v>
      </c>
      <c r="E25695">
        <v>3.321E-4</v>
      </c>
    </row>
    <row r="25696" spans="1:5" x14ac:dyDescent="0.3">
      <c r="A25696" s="1">
        <v>43430.583333333336</v>
      </c>
      <c r="B25696">
        <v>110.01179999999999</v>
      </c>
      <c r="C25696">
        <v>21.33548</v>
      </c>
      <c r="D25696">
        <v>366597.05432</v>
      </c>
      <c r="E25696">
        <v>8.3639999999999995E-4</v>
      </c>
    </row>
    <row r="25697" spans="1:5" x14ac:dyDescent="0.3">
      <c r="A25697" s="1">
        <v>43430.625</v>
      </c>
      <c r="B25697">
        <v>110.65831</v>
      </c>
      <c r="C25697">
        <v>21.305150000000001</v>
      </c>
      <c r="D25697">
        <v>366600.96756999998</v>
      </c>
      <c r="E25697">
        <v>1.3372E-3</v>
      </c>
    </row>
    <row r="25698" spans="1:5" x14ac:dyDescent="0.3">
      <c r="A25698" s="1">
        <v>43430.666666666664</v>
      </c>
      <c r="B25698">
        <v>111.30448</v>
      </c>
      <c r="C25698">
        <v>21.272349999999999</v>
      </c>
      <c r="D25698">
        <v>366606.6776</v>
      </c>
      <c r="E25698">
        <v>1.8346E-3</v>
      </c>
    </row>
    <row r="25699" spans="1:5" x14ac:dyDescent="0.3">
      <c r="A25699" s="1">
        <v>43430.708333333336</v>
      </c>
      <c r="B25699">
        <v>111.95027</v>
      </c>
      <c r="C25699">
        <v>21.237100000000002</v>
      </c>
      <c r="D25699">
        <v>366614.17189</v>
      </c>
      <c r="E25699">
        <v>2.3286000000000001E-3</v>
      </c>
    </row>
    <row r="25700" spans="1:5" x14ac:dyDescent="0.3">
      <c r="A25700" s="1">
        <v>43430.75</v>
      </c>
      <c r="B25700">
        <v>112.59567</v>
      </c>
      <c r="C25700">
        <v>21.199400000000001</v>
      </c>
      <c r="D25700">
        <v>366623.43771000003</v>
      </c>
      <c r="E25700">
        <v>2.8189000000000001E-3</v>
      </c>
    </row>
    <row r="25701" spans="1:5" x14ac:dyDescent="0.3">
      <c r="A25701" s="1">
        <v>43430.791666666664</v>
      </c>
      <c r="B25701">
        <v>113.24065</v>
      </c>
      <c r="C25701">
        <v>21.15926</v>
      </c>
      <c r="D25701">
        <v>366634.4621</v>
      </c>
      <c r="E25701">
        <v>3.3056000000000001E-3</v>
      </c>
    </row>
    <row r="25702" spans="1:5" x14ac:dyDescent="0.3">
      <c r="A25702" s="1">
        <v>43430.833333333336</v>
      </c>
      <c r="B25702">
        <v>113.88517</v>
      </c>
      <c r="C25702">
        <v>21.116689999999998</v>
      </c>
      <c r="D25702">
        <v>366647.23194999999</v>
      </c>
      <c r="E25702">
        <v>3.7886999999999999E-3</v>
      </c>
    </row>
    <row r="25703" spans="1:5" x14ac:dyDescent="0.3">
      <c r="A25703" s="1">
        <v>43430.875</v>
      </c>
      <c r="B25703">
        <v>114.52921000000001</v>
      </c>
      <c r="C25703">
        <v>21.07169</v>
      </c>
      <c r="D25703">
        <v>366661.73392999999</v>
      </c>
      <c r="E25703">
        <v>4.2680000000000001E-3</v>
      </c>
    </row>
    <row r="25704" spans="1:5" x14ac:dyDescent="0.3">
      <c r="A25704" s="1">
        <v>43430.916666666664</v>
      </c>
      <c r="B25704">
        <v>115.17276</v>
      </c>
      <c r="C25704">
        <v>21.024280000000001</v>
      </c>
      <c r="D25704">
        <v>366677.95452999999</v>
      </c>
      <c r="E25704">
        <v>4.7435000000000003E-3</v>
      </c>
    </row>
    <row r="25705" spans="1:5" x14ac:dyDescent="0.3">
      <c r="A25705" s="1">
        <v>43430.958333333336</v>
      </c>
      <c r="B25705">
        <v>115.81577</v>
      </c>
      <c r="C25705">
        <v>20.97447</v>
      </c>
      <c r="D25705">
        <v>366695.88007000001</v>
      </c>
      <c r="E25705">
        <v>5.2151999999999997E-3</v>
      </c>
    </row>
    <row r="25706" spans="1:5" x14ac:dyDescent="0.3">
      <c r="A25706" s="1">
        <v>43431</v>
      </c>
      <c r="B25706">
        <v>116.45824</v>
      </c>
      <c r="C25706">
        <v>20.922260000000001</v>
      </c>
      <c r="D25706">
        <v>366715.49669</v>
      </c>
      <c r="E25706">
        <v>5.6831E-3</v>
      </c>
    </row>
    <row r="25707" spans="1:5" x14ac:dyDescent="0.3">
      <c r="A25707" s="1">
        <v>43431.041666666664</v>
      </c>
      <c r="B25707">
        <v>117.10012</v>
      </c>
      <c r="C25707">
        <v>20.867660000000001</v>
      </c>
      <c r="D25707">
        <v>366736.79037</v>
      </c>
      <c r="E25707">
        <v>6.1469999999999997E-3</v>
      </c>
    </row>
    <row r="25708" spans="1:5" x14ac:dyDescent="0.3">
      <c r="A25708" s="1">
        <v>43431.083333333336</v>
      </c>
      <c r="B25708">
        <v>117.74141</v>
      </c>
      <c r="C25708">
        <v>20.810680000000001</v>
      </c>
      <c r="D25708">
        <v>366759.74693999998</v>
      </c>
      <c r="E25708">
        <v>6.607E-3</v>
      </c>
    </row>
    <row r="25709" spans="1:5" x14ac:dyDescent="0.3">
      <c r="A25709" s="1">
        <v>43431.125</v>
      </c>
      <c r="B25709">
        <v>118.38207</v>
      </c>
      <c r="C25709">
        <v>20.751339999999999</v>
      </c>
      <c r="D25709">
        <v>366784.35207000002</v>
      </c>
      <c r="E25709">
        <v>7.0629000000000004E-3</v>
      </c>
    </row>
    <row r="25710" spans="1:5" x14ac:dyDescent="0.3">
      <c r="A25710" s="1">
        <v>43431.166666666664</v>
      </c>
      <c r="B25710">
        <v>119.02208</v>
      </c>
      <c r="C25710">
        <v>20.68965</v>
      </c>
      <c r="D25710">
        <v>366810.59129000001</v>
      </c>
      <c r="E25710">
        <v>7.5148999999999997E-3</v>
      </c>
    </row>
    <row r="25711" spans="1:5" x14ac:dyDescent="0.3">
      <c r="A25711" s="1">
        <v>43431.208333333336</v>
      </c>
      <c r="B25711">
        <v>119.66142000000001</v>
      </c>
      <c r="C25711">
        <v>20.625610000000002</v>
      </c>
      <c r="D25711">
        <v>366838.44997999998</v>
      </c>
      <c r="E25711">
        <v>7.9626999999999996E-3</v>
      </c>
    </row>
    <row r="25712" spans="1:5" x14ac:dyDescent="0.3">
      <c r="A25712" s="1">
        <v>43431.25</v>
      </c>
      <c r="B25712">
        <v>120.30006</v>
      </c>
      <c r="C25712">
        <v>20.559239999999999</v>
      </c>
      <c r="D25712">
        <v>366867.91342</v>
      </c>
      <c r="E25712">
        <v>8.4065000000000008E-3</v>
      </c>
    </row>
    <row r="25713" spans="1:5" x14ac:dyDescent="0.3">
      <c r="A25713" s="1">
        <v>43431.291666666664</v>
      </c>
      <c r="B25713">
        <v>120.93799</v>
      </c>
      <c r="C25713">
        <v>20.490559999999999</v>
      </c>
      <c r="D25713">
        <v>366898.96672000003</v>
      </c>
      <c r="E25713">
        <v>8.8461000000000008E-3</v>
      </c>
    </row>
    <row r="25714" spans="1:5" x14ac:dyDescent="0.3">
      <c r="A25714" s="1">
        <v>43431.333333333336</v>
      </c>
      <c r="B25714">
        <v>121.57518</v>
      </c>
      <c r="C25714">
        <v>20.41957</v>
      </c>
      <c r="D25714">
        <v>366931.59490000003</v>
      </c>
      <c r="E25714">
        <v>9.2814999999999998E-3</v>
      </c>
    </row>
    <row r="25715" spans="1:5" x14ac:dyDescent="0.3">
      <c r="A25715" s="1">
        <v>43431.375</v>
      </c>
      <c r="B25715">
        <v>122.21162</v>
      </c>
      <c r="C25715">
        <v>20.34628</v>
      </c>
      <c r="D25715">
        <v>366965.78287</v>
      </c>
      <c r="E25715">
        <v>9.7126999999999995E-3</v>
      </c>
    </row>
    <row r="25716" spans="1:5" x14ac:dyDescent="0.3">
      <c r="A25716" s="1">
        <v>43431.416666666664</v>
      </c>
      <c r="B25716">
        <v>122.84726999999999</v>
      </c>
      <c r="C25716">
        <v>20.270720000000001</v>
      </c>
      <c r="D25716">
        <v>367001.51543000003</v>
      </c>
      <c r="E25716">
        <v>1.01397E-2</v>
      </c>
    </row>
    <row r="25717" spans="1:5" x14ac:dyDescent="0.3">
      <c r="A25717" s="1">
        <v>43431.458333333336</v>
      </c>
      <c r="B25717">
        <v>123.48213</v>
      </c>
      <c r="C25717">
        <v>20.192900000000002</v>
      </c>
      <c r="D25717">
        <v>367038.77724999998</v>
      </c>
      <c r="E25717">
        <v>1.05624E-2</v>
      </c>
    </row>
    <row r="25718" spans="1:5" x14ac:dyDescent="0.3">
      <c r="A25718" s="1">
        <v>43431.5</v>
      </c>
      <c r="B25718">
        <v>124.11615999999999</v>
      </c>
      <c r="C25718">
        <v>20.112819999999999</v>
      </c>
      <c r="D25718">
        <v>367077.55296</v>
      </c>
      <c r="E25718">
        <v>1.0980800000000001E-2</v>
      </c>
    </row>
    <row r="25719" spans="1:5" x14ac:dyDescent="0.3">
      <c r="A25719" s="1">
        <v>43431.541666666664</v>
      </c>
      <c r="B25719">
        <v>124.74936</v>
      </c>
      <c r="C25719">
        <v>20.03051</v>
      </c>
      <c r="D25719">
        <v>367117.82707</v>
      </c>
      <c r="E25719">
        <v>1.1394899999999999E-2</v>
      </c>
    </row>
    <row r="25720" spans="1:5" x14ac:dyDescent="0.3">
      <c r="A25720" s="1">
        <v>43431.583333333336</v>
      </c>
      <c r="B25720">
        <v>125.3817</v>
      </c>
      <c r="C25720">
        <v>19.945969999999999</v>
      </c>
      <c r="D25720">
        <v>367159.58402000001</v>
      </c>
      <c r="E25720">
        <v>1.18047E-2</v>
      </c>
    </row>
    <row r="25721" spans="1:5" x14ac:dyDescent="0.3">
      <c r="A25721" s="1">
        <v>43431.625</v>
      </c>
      <c r="B25721">
        <v>126.01317</v>
      </c>
      <c r="C25721">
        <v>19.85923</v>
      </c>
      <c r="D25721">
        <v>367202.80815</v>
      </c>
      <c r="E25721">
        <v>1.22101E-2</v>
      </c>
    </row>
    <row r="25722" spans="1:5" x14ac:dyDescent="0.3">
      <c r="A25722" s="1">
        <v>43431.666666666664</v>
      </c>
      <c r="B25722">
        <v>126.64373999999999</v>
      </c>
      <c r="C25722">
        <v>19.770309999999998</v>
      </c>
      <c r="D25722">
        <v>367247.48379000003</v>
      </c>
      <c r="E25722">
        <v>1.26111E-2</v>
      </c>
    </row>
    <row r="25723" spans="1:5" x14ac:dyDescent="0.3">
      <c r="A25723" s="1">
        <v>43431.708333333336</v>
      </c>
      <c r="B25723">
        <v>127.27341</v>
      </c>
      <c r="C25723">
        <v>19.679200000000002</v>
      </c>
      <c r="D25723">
        <v>367293.59515000001</v>
      </c>
      <c r="E25723">
        <v>1.30078E-2</v>
      </c>
    </row>
    <row r="25724" spans="1:5" x14ac:dyDescent="0.3">
      <c r="A25724" s="1">
        <v>43431.75</v>
      </c>
      <c r="B25724">
        <v>127.90214</v>
      </c>
      <c r="C25724">
        <v>19.585940000000001</v>
      </c>
      <c r="D25724">
        <v>367341.12641999999</v>
      </c>
      <c r="E25724">
        <v>1.34E-2</v>
      </c>
    </row>
    <row r="25725" spans="1:5" x14ac:dyDescent="0.3">
      <c r="A25725" s="1">
        <v>43431.791666666664</v>
      </c>
      <c r="B25725">
        <v>128.52994000000001</v>
      </c>
      <c r="C25725">
        <v>19.490539999999999</v>
      </c>
      <c r="D25725">
        <v>367390.06170999998</v>
      </c>
      <c r="E25725">
        <v>1.3787900000000001E-2</v>
      </c>
    </row>
    <row r="25726" spans="1:5" x14ac:dyDescent="0.3">
      <c r="A25726" s="1">
        <v>43431.833333333336</v>
      </c>
      <c r="B25726">
        <v>129.15678</v>
      </c>
      <c r="C25726">
        <v>19.39301</v>
      </c>
      <c r="D25726">
        <v>367440.38514000003</v>
      </c>
      <c r="E25726">
        <v>1.41713E-2</v>
      </c>
    </row>
    <row r="25727" spans="1:5" x14ac:dyDescent="0.3">
      <c r="A25727" s="1">
        <v>43431.875</v>
      </c>
      <c r="B25727">
        <v>129.78263999999999</v>
      </c>
      <c r="C25727">
        <v>19.293379999999999</v>
      </c>
      <c r="D25727">
        <v>367492.08074</v>
      </c>
      <c r="E25727">
        <v>1.45503E-2</v>
      </c>
    </row>
    <row r="25728" spans="1:5" x14ac:dyDescent="0.3">
      <c r="A25728" s="1">
        <v>43431.916666666664</v>
      </c>
      <c r="B25728">
        <v>130.40752000000001</v>
      </c>
      <c r="C25728">
        <v>19.191649999999999</v>
      </c>
      <c r="D25728">
        <v>367545.13251999998</v>
      </c>
      <c r="E25728">
        <v>1.49248E-2</v>
      </c>
    </row>
    <row r="25729" spans="1:5" x14ac:dyDescent="0.3">
      <c r="A25729" s="1">
        <v>43431.958333333336</v>
      </c>
      <c r="B25729">
        <v>131.03139999999999</v>
      </c>
      <c r="C25729">
        <v>19.087859999999999</v>
      </c>
      <c r="D25729">
        <v>367599.5245</v>
      </c>
      <c r="E25729">
        <v>1.52949E-2</v>
      </c>
    </row>
    <row r="25730" spans="1:5" x14ac:dyDescent="0.3">
      <c r="A25730" s="1">
        <v>43432</v>
      </c>
      <c r="B25730">
        <v>131.65425999999999</v>
      </c>
      <c r="C25730">
        <v>18.981999999999999</v>
      </c>
      <c r="D25730">
        <v>367655.24063999997</v>
      </c>
      <c r="E25730">
        <v>1.5660500000000001E-2</v>
      </c>
    </row>
    <row r="25731" spans="1:5" x14ac:dyDescent="0.3">
      <c r="A25731" s="1">
        <v>43432.041666666664</v>
      </c>
      <c r="B25731">
        <v>132.27610000000001</v>
      </c>
      <c r="C25731">
        <v>18.874110000000002</v>
      </c>
      <c r="D25731">
        <v>367712.26490000001</v>
      </c>
      <c r="E25731">
        <v>1.60217E-2</v>
      </c>
    </row>
    <row r="25732" spans="1:5" x14ac:dyDescent="0.3">
      <c r="A25732" s="1">
        <v>43432.083333333336</v>
      </c>
      <c r="B25732">
        <v>132.89689000000001</v>
      </c>
      <c r="C25732">
        <v>18.764199999999999</v>
      </c>
      <c r="D25732">
        <v>367770.58126000001</v>
      </c>
      <c r="E25732">
        <v>1.6378400000000001E-2</v>
      </c>
    </row>
    <row r="25733" spans="1:5" x14ac:dyDescent="0.3">
      <c r="A25733" s="1">
        <v>43432.125</v>
      </c>
      <c r="B25733">
        <v>133.51664</v>
      </c>
      <c r="C25733">
        <v>18.6523</v>
      </c>
      <c r="D25733">
        <v>367830.17365000001</v>
      </c>
      <c r="E25733">
        <v>1.6730700000000001E-2</v>
      </c>
    </row>
    <row r="25734" spans="1:5" x14ac:dyDescent="0.3">
      <c r="A25734" s="1">
        <v>43432.166666666664</v>
      </c>
      <c r="B25734">
        <v>134.13532000000001</v>
      </c>
      <c r="C25734">
        <v>18.538409999999999</v>
      </c>
      <c r="D25734">
        <v>367891.02604000003</v>
      </c>
      <c r="E25734">
        <v>1.70785E-2</v>
      </c>
    </row>
    <row r="25735" spans="1:5" x14ac:dyDescent="0.3">
      <c r="A25735" s="1">
        <v>43432.208333333336</v>
      </c>
      <c r="B25735">
        <v>134.75292999999999</v>
      </c>
      <c r="C25735">
        <v>18.422550000000001</v>
      </c>
      <c r="D25735">
        <v>367953.12239999999</v>
      </c>
      <c r="E25735">
        <v>1.7421900000000001E-2</v>
      </c>
    </row>
    <row r="25736" spans="1:5" x14ac:dyDescent="0.3">
      <c r="A25736" s="1">
        <v>43432.25</v>
      </c>
      <c r="B25736">
        <v>135.36946</v>
      </c>
      <c r="C25736">
        <v>18.304760000000002</v>
      </c>
      <c r="D25736">
        <v>368016.44672000001</v>
      </c>
      <c r="E25736">
        <v>1.77608E-2</v>
      </c>
    </row>
    <row r="25737" spans="1:5" x14ac:dyDescent="0.3">
      <c r="A25737" s="1">
        <v>43432.291666666664</v>
      </c>
      <c r="B25737">
        <v>135.98489000000001</v>
      </c>
      <c r="C25737">
        <v>18.185040000000001</v>
      </c>
      <c r="D25737">
        <v>368080.98300000001</v>
      </c>
      <c r="E25737">
        <v>1.8095300000000002E-2</v>
      </c>
    </row>
    <row r="25738" spans="1:5" x14ac:dyDescent="0.3">
      <c r="A25738" s="1">
        <v>43432.333333333336</v>
      </c>
      <c r="B25738">
        <v>136.59922</v>
      </c>
      <c r="C25738">
        <v>18.063410000000001</v>
      </c>
      <c r="D25738">
        <v>368146.71528</v>
      </c>
      <c r="E25738">
        <v>1.8425299999999999E-2</v>
      </c>
    </row>
    <row r="25739" spans="1:5" x14ac:dyDescent="0.3">
      <c r="A25739" s="1">
        <v>43432.375</v>
      </c>
      <c r="B25739">
        <v>137.21243999999999</v>
      </c>
      <c r="C25739">
        <v>17.939900000000002</v>
      </c>
      <c r="D25739">
        <v>368213.62763</v>
      </c>
      <c r="E25739">
        <v>1.8750900000000001E-2</v>
      </c>
    </row>
    <row r="25740" spans="1:5" x14ac:dyDescent="0.3">
      <c r="A25740" s="1">
        <v>43432.416666666664</v>
      </c>
      <c r="B25740">
        <v>137.82454999999999</v>
      </c>
      <c r="C25740">
        <v>17.814520000000002</v>
      </c>
      <c r="D25740">
        <v>368281.70415000001</v>
      </c>
      <c r="E25740">
        <v>1.9072200000000001E-2</v>
      </c>
    </row>
    <row r="25741" spans="1:5" x14ac:dyDescent="0.3">
      <c r="A25741" s="1">
        <v>43432.458333333336</v>
      </c>
      <c r="B25741">
        <v>138.43552</v>
      </c>
      <c r="C25741">
        <v>17.6873</v>
      </c>
      <c r="D25741">
        <v>368350.92898000003</v>
      </c>
      <c r="E25741">
        <v>1.9389E-2</v>
      </c>
    </row>
    <row r="25742" spans="1:5" x14ac:dyDescent="0.3">
      <c r="A25742" s="1">
        <v>43432.5</v>
      </c>
      <c r="B25742">
        <v>139.04536999999999</v>
      </c>
      <c r="C25742">
        <v>17.558260000000001</v>
      </c>
      <c r="D25742">
        <v>368421.28632000001</v>
      </c>
      <c r="E25742">
        <v>1.9701400000000001E-2</v>
      </c>
    </row>
    <row r="25743" spans="1:5" x14ac:dyDescent="0.3">
      <c r="A25743" s="1">
        <v>43432.541666666664</v>
      </c>
      <c r="B25743">
        <v>139.65407999999999</v>
      </c>
      <c r="C25743">
        <v>17.427409999999998</v>
      </c>
      <c r="D25743">
        <v>368492.76040999999</v>
      </c>
      <c r="E25743">
        <v>2.00095E-2</v>
      </c>
    </row>
    <row r="25744" spans="1:5" x14ac:dyDescent="0.3">
      <c r="A25744" s="1">
        <v>43432.583333333336</v>
      </c>
      <c r="B25744">
        <v>140.26164</v>
      </c>
      <c r="C25744">
        <v>17.29477</v>
      </c>
      <c r="D25744">
        <v>368565.33557</v>
      </c>
      <c r="E25744">
        <v>2.03132E-2</v>
      </c>
    </row>
    <row r="25745" spans="1:5" x14ac:dyDescent="0.3">
      <c r="A25745" s="1">
        <v>43432.625</v>
      </c>
      <c r="B25745">
        <v>140.86805000000001</v>
      </c>
      <c r="C25745">
        <v>17.16037</v>
      </c>
      <c r="D25745">
        <v>368638.99615000002</v>
      </c>
      <c r="E25745">
        <v>2.0612599999999998E-2</v>
      </c>
    </row>
    <row r="25746" spans="1:5" x14ac:dyDescent="0.3">
      <c r="A25746" s="1">
        <v>43432.666666666664</v>
      </c>
      <c r="B25746">
        <v>141.47331</v>
      </c>
      <c r="C25746">
        <v>17.024229999999999</v>
      </c>
      <c r="D25746">
        <v>368713.72659999999</v>
      </c>
      <c r="E25746">
        <v>2.0907599999999998E-2</v>
      </c>
    </row>
    <row r="25747" spans="1:5" x14ac:dyDescent="0.3">
      <c r="A25747" s="1">
        <v>43432.708333333336</v>
      </c>
      <c r="B25747">
        <v>142.07740999999999</v>
      </c>
      <c r="C25747">
        <v>16.886369999999999</v>
      </c>
      <c r="D25747">
        <v>368789.51140999998</v>
      </c>
      <c r="E25747">
        <v>2.1198399999999999E-2</v>
      </c>
    </row>
    <row r="25748" spans="1:5" x14ac:dyDescent="0.3">
      <c r="A25748" s="1">
        <v>43432.75</v>
      </c>
      <c r="B25748">
        <v>142.68034</v>
      </c>
      <c r="C25748">
        <v>16.7468</v>
      </c>
      <c r="D25748">
        <v>368866.33517999999</v>
      </c>
      <c r="E25748">
        <v>2.1484900000000001E-2</v>
      </c>
    </row>
    <row r="25749" spans="1:5" x14ac:dyDescent="0.3">
      <c r="A25749" s="1">
        <v>43432.791666666664</v>
      </c>
      <c r="B25749">
        <v>143.28210999999999</v>
      </c>
      <c r="C25749">
        <v>16.605550000000001</v>
      </c>
      <c r="D25749">
        <v>368944.18257</v>
      </c>
      <c r="E25749">
        <v>2.1767100000000001E-2</v>
      </c>
    </row>
    <row r="25750" spans="1:5" x14ac:dyDescent="0.3">
      <c r="A25750" s="1">
        <v>43432.833333333336</v>
      </c>
      <c r="B25750">
        <v>143.88271</v>
      </c>
      <c r="C25750">
        <v>16.46265</v>
      </c>
      <c r="D25750">
        <v>369023.03831999999</v>
      </c>
      <c r="E25750">
        <v>2.2045200000000001E-2</v>
      </c>
    </row>
    <row r="25751" spans="1:5" x14ac:dyDescent="0.3">
      <c r="A25751" s="1">
        <v>43432.875</v>
      </c>
      <c r="B25751">
        <v>144.48213999999999</v>
      </c>
      <c r="C25751">
        <v>16.318100000000001</v>
      </c>
      <c r="D25751">
        <v>369102.88728000002</v>
      </c>
      <c r="E25751">
        <v>2.2318999999999999E-2</v>
      </c>
    </row>
    <row r="25752" spans="1:5" x14ac:dyDescent="0.3">
      <c r="A25752" s="1">
        <v>43432.916666666664</v>
      </c>
      <c r="B25752">
        <v>145.0804</v>
      </c>
      <c r="C25752">
        <v>16.171939999999999</v>
      </c>
      <c r="D25752">
        <v>369183.71438999998</v>
      </c>
      <c r="E25752">
        <v>2.25886E-2</v>
      </c>
    </row>
    <row r="25753" spans="1:5" x14ac:dyDescent="0.3">
      <c r="A25753" s="1">
        <v>43432.958333333336</v>
      </c>
      <c r="B25753">
        <v>145.67748</v>
      </c>
      <c r="C25753">
        <v>16.024180000000001</v>
      </c>
      <c r="D25753">
        <v>369265.50466999999</v>
      </c>
      <c r="E25753">
        <v>2.2854099999999999E-2</v>
      </c>
    </row>
    <row r="25754" spans="1:5" x14ac:dyDescent="0.3">
      <c r="A25754" s="1">
        <v>43433</v>
      </c>
      <c r="B25754">
        <v>146.27339000000001</v>
      </c>
      <c r="C25754">
        <v>15.87485</v>
      </c>
      <c r="D25754">
        <v>369348.24326999998</v>
      </c>
      <c r="E25754">
        <v>2.3115500000000001E-2</v>
      </c>
    </row>
    <row r="25755" spans="1:5" x14ac:dyDescent="0.3">
      <c r="A25755" s="1">
        <v>43433.041666666664</v>
      </c>
      <c r="B25755">
        <v>146.86812</v>
      </c>
      <c r="C25755">
        <v>15.72397</v>
      </c>
      <c r="D25755">
        <v>369431.91541999998</v>
      </c>
      <c r="E25755">
        <v>2.3372899999999999E-2</v>
      </c>
    </row>
    <row r="25756" spans="1:5" x14ac:dyDescent="0.3">
      <c r="A25756" s="1">
        <v>43433.083333333336</v>
      </c>
      <c r="B25756">
        <v>147.46167</v>
      </c>
      <c r="C25756">
        <v>15.57155</v>
      </c>
      <c r="D25756">
        <v>369516.50647999998</v>
      </c>
      <c r="E25756">
        <v>2.3626100000000001E-2</v>
      </c>
    </row>
    <row r="25757" spans="1:5" x14ac:dyDescent="0.3">
      <c r="A25757" s="1">
        <v>43433.125</v>
      </c>
      <c r="B25757">
        <v>148.05404999999999</v>
      </c>
      <c r="C25757">
        <v>15.417619999999999</v>
      </c>
      <c r="D25757">
        <v>369602.00190999999</v>
      </c>
      <c r="E25757">
        <v>2.3875400000000001E-2</v>
      </c>
    </row>
    <row r="25758" spans="1:5" x14ac:dyDescent="0.3">
      <c r="A25758" s="1">
        <v>43433.166666666664</v>
      </c>
      <c r="B25758">
        <v>148.64526000000001</v>
      </c>
      <c r="C25758">
        <v>15.26221</v>
      </c>
      <c r="D25758">
        <v>369688.3873</v>
      </c>
      <c r="E25758">
        <v>2.4120599999999999E-2</v>
      </c>
    </row>
    <row r="25759" spans="1:5" x14ac:dyDescent="0.3">
      <c r="A25759" s="1">
        <v>43433.208333333336</v>
      </c>
      <c r="B25759">
        <v>149.23528999999999</v>
      </c>
      <c r="C25759">
        <v>15.105320000000001</v>
      </c>
      <c r="D25759">
        <v>369775.64835999999</v>
      </c>
      <c r="E25759">
        <v>2.4361899999999999E-2</v>
      </c>
    </row>
    <row r="25760" spans="1:5" x14ac:dyDescent="0.3">
      <c r="A25760" s="1">
        <v>43433.25</v>
      </c>
      <c r="B25760">
        <v>149.82416000000001</v>
      </c>
      <c r="C25760">
        <v>14.946999999999999</v>
      </c>
      <c r="D25760">
        <v>369863.77091000002</v>
      </c>
      <c r="E25760">
        <v>2.4599300000000001E-2</v>
      </c>
    </row>
    <row r="25761" spans="1:5" x14ac:dyDescent="0.3">
      <c r="A25761" s="1">
        <v>43433.291666666664</v>
      </c>
      <c r="B25761">
        <v>150.41184999999999</v>
      </c>
      <c r="C25761">
        <v>14.787240000000001</v>
      </c>
      <c r="D25761">
        <v>369952.74092000001</v>
      </c>
      <c r="E25761">
        <v>2.4832799999999999E-2</v>
      </c>
    </row>
    <row r="25762" spans="1:5" x14ac:dyDescent="0.3">
      <c r="A25762" s="1">
        <v>43433.333333333336</v>
      </c>
      <c r="B25762">
        <v>150.99836999999999</v>
      </c>
      <c r="C25762">
        <v>14.62609</v>
      </c>
      <c r="D25762">
        <v>370042.54446</v>
      </c>
      <c r="E25762">
        <v>2.5062399999999999E-2</v>
      </c>
    </row>
    <row r="25763" spans="1:5" x14ac:dyDescent="0.3">
      <c r="A25763" s="1">
        <v>43433.375</v>
      </c>
      <c r="B25763">
        <v>151.58374000000001</v>
      </c>
      <c r="C25763">
        <v>14.463559999999999</v>
      </c>
      <c r="D25763">
        <v>370133.16778000002</v>
      </c>
      <c r="E25763">
        <v>2.52883E-2</v>
      </c>
    </row>
    <row r="25764" spans="1:5" x14ac:dyDescent="0.3">
      <c r="A25764" s="1">
        <v>43433.416666666664</v>
      </c>
      <c r="B25764">
        <v>152.16793999999999</v>
      </c>
      <c r="C25764">
        <v>14.299659999999999</v>
      </c>
      <c r="D25764">
        <v>370224.59723000001</v>
      </c>
      <c r="E25764">
        <v>2.55103E-2</v>
      </c>
    </row>
    <row r="25765" spans="1:5" x14ac:dyDescent="0.3">
      <c r="A25765" s="1">
        <v>43433.458333333336</v>
      </c>
      <c r="B25765">
        <v>152.75099</v>
      </c>
      <c r="C25765">
        <v>14.13444</v>
      </c>
      <c r="D25765">
        <v>370316.81930999999</v>
      </c>
      <c r="E25765">
        <v>2.57287E-2</v>
      </c>
    </row>
    <row r="25766" spans="1:5" x14ac:dyDescent="0.3">
      <c r="A25766" s="1">
        <v>43433.5</v>
      </c>
      <c r="B25766">
        <v>153.33287999999999</v>
      </c>
      <c r="C25766">
        <v>13.967890000000001</v>
      </c>
      <c r="D25766">
        <v>370409.82066000003</v>
      </c>
      <c r="E25766">
        <v>2.5943299999999999E-2</v>
      </c>
    </row>
    <row r="25767" spans="1:5" x14ac:dyDescent="0.3">
      <c r="A25767" s="1">
        <v>43433.541666666664</v>
      </c>
      <c r="B25767">
        <v>153.91363000000001</v>
      </c>
      <c r="C25767">
        <v>13.800050000000001</v>
      </c>
      <c r="D25767">
        <v>370503.58808000002</v>
      </c>
      <c r="E25767">
        <v>2.6154299999999998E-2</v>
      </c>
    </row>
    <row r="25768" spans="1:5" x14ac:dyDescent="0.3">
      <c r="A25768" s="1">
        <v>43433.583333333336</v>
      </c>
      <c r="B25768">
        <v>154.49323999999999</v>
      </c>
      <c r="C25768">
        <v>13.630940000000001</v>
      </c>
      <c r="D25768">
        <v>370598.10850999999</v>
      </c>
      <c r="E25768">
        <v>2.6361699999999998E-2</v>
      </c>
    </row>
    <row r="25769" spans="1:5" x14ac:dyDescent="0.3">
      <c r="A25769" s="1">
        <v>43433.625</v>
      </c>
      <c r="B25769">
        <v>155.07169999999999</v>
      </c>
      <c r="C25769">
        <v>13.46058</v>
      </c>
      <c r="D25769">
        <v>370693.36904000002</v>
      </c>
      <c r="E25769">
        <v>2.6565499999999999E-2</v>
      </c>
    </row>
    <row r="25770" spans="1:5" x14ac:dyDescent="0.3">
      <c r="A25770" s="1">
        <v>43433.666666666664</v>
      </c>
      <c r="B25770">
        <v>155.64904000000001</v>
      </c>
      <c r="C25770">
        <v>13.289</v>
      </c>
      <c r="D25770">
        <v>370789.35690999997</v>
      </c>
      <c r="E25770">
        <v>2.6765799999999999E-2</v>
      </c>
    </row>
    <row r="25771" spans="1:5" x14ac:dyDescent="0.3">
      <c r="A25771" s="1">
        <v>43433.708333333336</v>
      </c>
      <c r="B25771">
        <v>156.22524999999999</v>
      </c>
      <c r="C25771">
        <v>13.116199999999999</v>
      </c>
      <c r="D25771">
        <v>370886.05953000003</v>
      </c>
      <c r="E25771">
        <v>2.6962699999999999E-2</v>
      </c>
    </row>
    <row r="25772" spans="1:5" x14ac:dyDescent="0.3">
      <c r="A25772" s="1">
        <v>43433.75</v>
      </c>
      <c r="B25772">
        <v>156.80034000000001</v>
      </c>
      <c r="C25772">
        <v>12.942220000000001</v>
      </c>
      <c r="D25772">
        <v>370983.46444000001</v>
      </c>
      <c r="E25772">
        <v>2.7156E-2</v>
      </c>
    </row>
    <row r="25773" spans="1:5" x14ac:dyDescent="0.3">
      <c r="A25773" s="1">
        <v>43433.791666666664</v>
      </c>
      <c r="B25773">
        <v>157.37432000000001</v>
      </c>
      <c r="C25773">
        <v>12.76708</v>
      </c>
      <c r="D25773">
        <v>371081.55937999999</v>
      </c>
      <c r="E25773">
        <v>2.7346100000000002E-2</v>
      </c>
    </row>
    <row r="25774" spans="1:5" x14ac:dyDescent="0.3">
      <c r="A25774" s="1">
        <v>43433.833333333336</v>
      </c>
      <c r="B25774">
        <v>157.94719000000001</v>
      </c>
      <c r="C25774">
        <v>12.59079</v>
      </c>
      <c r="D25774">
        <v>371180.33221000002</v>
      </c>
      <c r="E25774">
        <v>2.75327E-2</v>
      </c>
    </row>
    <row r="25775" spans="1:5" x14ac:dyDescent="0.3">
      <c r="A25775" s="1">
        <v>43433.875</v>
      </c>
      <c r="B25775">
        <v>158.51897</v>
      </c>
      <c r="C25775">
        <v>12.41339</v>
      </c>
      <c r="D25775">
        <v>371279.77098999999</v>
      </c>
      <c r="E25775">
        <v>2.77161E-2</v>
      </c>
    </row>
    <row r="25776" spans="1:5" x14ac:dyDescent="0.3">
      <c r="A25776" s="1">
        <v>43433.916666666664</v>
      </c>
      <c r="B25776">
        <v>159.08965000000001</v>
      </c>
      <c r="C25776">
        <v>12.23488</v>
      </c>
      <c r="D25776">
        <v>371379.86391000001</v>
      </c>
      <c r="E25776">
        <v>2.7896199999999999E-2</v>
      </c>
    </row>
    <row r="25777" spans="1:5" x14ac:dyDescent="0.3">
      <c r="A25777" s="1">
        <v>43433.958333333336</v>
      </c>
      <c r="B25777">
        <v>159.65924999999999</v>
      </c>
      <c r="C25777">
        <v>12.055300000000001</v>
      </c>
      <c r="D25777">
        <v>371480.59937000001</v>
      </c>
      <c r="E25777">
        <v>2.80731E-2</v>
      </c>
    </row>
    <row r="25778" spans="1:5" x14ac:dyDescent="0.3">
      <c r="A25778" s="1">
        <v>43434</v>
      </c>
      <c r="B25778">
        <v>160.22778</v>
      </c>
      <c r="C25778">
        <v>11.87467</v>
      </c>
      <c r="D25778">
        <v>371581.96588999999</v>
      </c>
      <c r="E25778">
        <v>2.8246799999999999E-2</v>
      </c>
    </row>
    <row r="25779" spans="1:5" x14ac:dyDescent="0.3">
      <c r="A25779" s="1">
        <v>43434.041666666664</v>
      </c>
      <c r="B25779">
        <v>160.79524000000001</v>
      </c>
      <c r="C25779">
        <v>11.69299</v>
      </c>
      <c r="D25779">
        <v>371683.9522</v>
      </c>
      <c r="E25779">
        <v>2.8417399999999999E-2</v>
      </c>
    </row>
    <row r="25780" spans="1:5" x14ac:dyDescent="0.3">
      <c r="A25780" s="1">
        <v>43434.083333333336</v>
      </c>
      <c r="B25780">
        <v>161.36163999999999</v>
      </c>
      <c r="C25780">
        <v>11.51031</v>
      </c>
      <c r="D25780">
        <v>371786.54719000001</v>
      </c>
      <c r="E25780">
        <v>2.8584999999999999E-2</v>
      </c>
    </row>
    <row r="25781" spans="1:5" x14ac:dyDescent="0.3">
      <c r="A25781" s="1">
        <v>43434.125</v>
      </c>
      <c r="B25781">
        <v>161.92698999999999</v>
      </c>
      <c r="C25781">
        <v>11.32663</v>
      </c>
      <c r="D25781">
        <v>371889.73991</v>
      </c>
      <c r="E25781">
        <v>2.87496E-2</v>
      </c>
    </row>
    <row r="25782" spans="1:5" x14ac:dyDescent="0.3">
      <c r="A25782" s="1">
        <v>43434.166666666664</v>
      </c>
      <c r="B25782">
        <v>162.49131</v>
      </c>
      <c r="C25782">
        <v>11.14198</v>
      </c>
      <c r="D25782">
        <v>371993.51958999998</v>
      </c>
      <c r="E25782">
        <v>2.8911099999999999E-2</v>
      </c>
    </row>
    <row r="25783" spans="1:5" x14ac:dyDescent="0.3">
      <c r="A25783" s="1">
        <v>43434.208333333336</v>
      </c>
      <c r="B25783">
        <v>163.05458999999999</v>
      </c>
      <c r="C25783">
        <v>10.956390000000001</v>
      </c>
      <c r="D25783">
        <v>372097.87565</v>
      </c>
      <c r="E25783">
        <v>2.90698E-2</v>
      </c>
    </row>
    <row r="25784" spans="1:5" x14ac:dyDescent="0.3">
      <c r="A25784" s="1">
        <v>43434.25</v>
      </c>
      <c r="B25784">
        <v>163.61685</v>
      </c>
      <c r="C25784">
        <v>10.76986</v>
      </c>
      <c r="D25784">
        <v>372202.79765999998</v>
      </c>
      <c r="E25784">
        <v>2.9225600000000001E-2</v>
      </c>
    </row>
    <row r="25785" spans="1:5" x14ac:dyDescent="0.3">
      <c r="A25785" s="1">
        <v>43434.291666666664</v>
      </c>
      <c r="B25785">
        <v>164.1781</v>
      </c>
      <c r="C25785">
        <v>10.58243</v>
      </c>
      <c r="D25785">
        <v>372308.27539000002</v>
      </c>
      <c r="E25785">
        <v>2.9378600000000001E-2</v>
      </c>
    </row>
    <row r="25786" spans="1:5" x14ac:dyDescent="0.3">
      <c r="A25786" s="1">
        <v>43434.333333333336</v>
      </c>
      <c r="B25786">
        <v>164.73836</v>
      </c>
      <c r="C25786">
        <v>10.39411</v>
      </c>
      <c r="D25786">
        <v>372414.29876999999</v>
      </c>
      <c r="E25786">
        <v>2.9528800000000001E-2</v>
      </c>
    </row>
    <row r="25787" spans="1:5" x14ac:dyDescent="0.3">
      <c r="A25787" s="1">
        <v>43434.375</v>
      </c>
      <c r="B25787">
        <v>165.29761999999999</v>
      </c>
      <c r="C25787">
        <v>10.204929999999999</v>
      </c>
      <c r="D25787">
        <v>372520.85791999998</v>
      </c>
      <c r="E25787">
        <v>2.9676299999999999E-2</v>
      </c>
    </row>
    <row r="25788" spans="1:5" x14ac:dyDescent="0.3">
      <c r="A25788" s="1">
        <v>43434.416666666664</v>
      </c>
      <c r="B25788">
        <v>165.85589999999999</v>
      </c>
      <c r="C25788">
        <v>10.014900000000001</v>
      </c>
      <c r="D25788">
        <v>372627.94313000003</v>
      </c>
      <c r="E25788">
        <v>2.98211E-2</v>
      </c>
    </row>
    <row r="25789" spans="1:5" x14ac:dyDescent="0.3">
      <c r="A25789" s="1">
        <v>43434.458333333336</v>
      </c>
      <c r="B25789">
        <v>166.41322</v>
      </c>
      <c r="C25789">
        <v>9.8240499999999997</v>
      </c>
      <c r="D25789">
        <v>372735.54486999998</v>
      </c>
      <c r="E25789">
        <v>2.9963199999999999E-2</v>
      </c>
    </row>
    <row r="25790" spans="1:5" x14ac:dyDescent="0.3">
      <c r="A25790" s="1">
        <v>43434.5</v>
      </c>
      <c r="B25790">
        <v>166.96957</v>
      </c>
      <c r="C25790">
        <v>9.6323899999999991</v>
      </c>
      <c r="D25790">
        <v>372843.65379000001</v>
      </c>
      <c r="E25790">
        <v>3.0102899999999998E-2</v>
      </c>
    </row>
    <row r="25791" spans="1:5" x14ac:dyDescent="0.3">
      <c r="A25791" s="1">
        <v>43434.541666666664</v>
      </c>
      <c r="B25791">
        <v>167.52498</v>
      </c>
      <c r="C25791">
        <v>9.4399599999999992</v>
      </c>
      <c r="D25791">
        <v>372952.26072999998</v>
      </c>
      <c r="E25791">
        <v>3.02399E-2</v>
      </c>
    </row>
    <row r="25792" spans="1:5" x14ac:dyDescent="0.3">
      <c r="A25792" s="1">
        <v>43434.583333333336</v>
      </c>
      <c r="B25792">
        <v>168.07946000000001</v>
      </c>
      <c r="C25792">
        <v>9.2467600000000001</v>
      </c>
      <c r="D25792">
        <v>373061.35668000003</v>
      </c>
      <c r="E25792">
        <v>3.0374600000000002E-2</v>
      </c>
    </row>
    <row r="25793" spans="1:5" x14ac:dyDescent="0.3">
      <c r="A25793" s="1">
        <v>43434.625</v>
      </c>
      <c r="B25793">
        <v>168.63301000000001</v>
      </c>
      <c r="C25793">
        <v>9.0528200000000005</v>
      </c>
      <c r="D25793">
        <v>373170.93284000002</v>
      </c>
      <c r="E25793">
        <v>3.0506800000000001E-2</v>
      </c>
    </row>
    <row r="25794" spans="1:5" x14ac:dyDescent="0.3">
      <c r="A25794" s="1">
        <v>43434.666666666664</v>
      </c>
      <c r="B25794">
        <v>169.18565000000001</v>
      </c>
      <c r="C25794">
        <v>8.8581599999999998</v>
      </c>
      <c r="D25794">
        <v>373280.98057000001</v>
      </c>
      <c r="E25794">
        <v>3.06366E-2</v>
      </c>
    </row>
    <row r="25795" spans="1:5" x14ac:dyDescent="0.3">
      <c r="A25795" s="1">
        <v>43434.708333333336</v>
      </c>
      <c r="B25795">
        <v>169.73740000000001</v>
      </c>
      <c r="C25795">
        <v>8.6628000000000007</v>
      </c>
      <c r="D25795">
        <v>373391.49141999998</v>
      </c>
      <c r="E25795">
        <v>3.0764099999999999E-2</v>
      </c>
    </row>
    <row r="25796" spans="1:5" x14ac:dyDescent="0.3">
      <c r="A25796" s="1">
        <v>43434.75</v>
      </c>
      <c r="B25796">
        <v>170.28825000000001</v>
      </c>
      <c r="C25796">
        <v>8.4667700000000004</v>
      </c>
      <c r="D25796">
        <v>373502.45711000002</v>
      </c>
      <c r="E25796">
        <v>3.0889300000000001E-2</v>
      </c>
    </row>
    <row r="25797" spans="1:5" x14ac:dyDescent="0.3">
      <c r="A25797" s="1">
        <v>43434.791666666664</v>
      </c>
      <c r="B25797">
        <v>170.83823000000001</v>
      </c>
      <c r="C25797">
        <v>8.2700700000000005</v>
      </c>
      <c r="D25797">
        <v>373613.86953999999</v>
      </c>
      <c r="E25797">
        <v>3.10123E-2</v>
      </c>
    </row>
    <row r="25798" spans="1:5" x14ac:dyDescent="0.3">
      <c r="A25798" s="1">
        <v>43434.833333333336</v>
      </c>
      <c r="B25798">
        <v>171.38733999999999</v>
      </c>
      <c r="C25798">
        <v>8.07273</v>
      </c>
      <c r="D25798">
        <v>373725.72080000001</v>
      </c>
      <c r="E25798">
        <v>3.11331E-2</v>
      </c>
    </row>
    <row r="25799" spans="1:5" x14ac:dyDescent="0.3">
      <c r="A25799" s="1">
        <v>43434.875</v>
      </c>
      <c r="B25799">
        <v>171.93561</v>
      </c>
      <c r="C25799">
        <v>7.8747800000000003</v>
      </c>
      <c r="D25799">
        <v>373838.00313000003</v>
      </c>
      <c r="E25799">
        <v>3.1251800000000003E-2</v>
      </c>
    </row>
    <row r="25800" spans="1:5" x14ac:dyDescent="0.3">
      <c r="A25800" s="1">
        <v>43434.916666666664</v>
      </c>
      <c r="B25800">
        <v>172.48303999999999</v>
      </c>
      <c r="C25800">
        <v>7.6762199999999998</v>
      </c>
      <c r="D25800">
        <v>373950.70896999998</v>
      </c>
      <c r="E25800">
        <v>3.1368399999999998E-2</v>
      </c>
    </row>
    <row r="25801" spans="1:5" x14ac:dyDescent="0.3">
      <c r="A25801" s="1">
        <v>43434.958333333336</v>
      </c>
      <c r="B25801">
        <v>173.02964</v>
      </c>
      <c r="C25801">
        <v>7.4770899999999996</v>
      </c>
      <c r="D25801">
        <v>374063.83094000001</v>
      </c>
      <c r="E25801">
        <v>3.1482999999999997E-2</v>
      </c>
    </row>
    <row r="25802" spans="1:5" x14ac:dyDescent="0.3">
      <c r="A25802" s="1">
        <v>43435</v>
      </c>
      <c r="B25802">
        <v>173.57543000000001</v>
      </c>
      <c r="C25802">
        <v>7.2774000000000001</v>
      </c>
      <c r="D25802">
        <v>374177.36180000001</v>
      </c>
      <c r="E25802">
        <v>3.1595600000000001E-2</v>
      </c>
    </row>
    <row r="25803" spans="1:5" x14ac:dyDescent="0.3">
      <c r="A25803" s="1">
        <v>43435.041666666664</v>
      </c>
      <c r="B25803">
        <v>174.12042</v>
      </c>
      <c r="C25803">
        <v>7.0771699999999997</v>
      </c>
      <c r="D25803">
        <v>374291.29452</v>
      </c>
      <c r="E25803">
        <v>3.17063E-2</v>
      </c>
    </row>
    <row r="25804" spans="1:5" x14ac:dyDescent="0.3">
      <c r="A25804" s="1">
        <v>43435.083333333336</v>
      </c>
      <c r="B25804">
        <v>174.66462000000001</v>
      </c>
      <c r="C25804">
        <v>6.8764200000000004</v>
      </c>
      <c r="D25804">
        <v>374405.62222000002</v>
      </c>
      <c r="E25804">
        <v>3.1815000000000003E-2</v>
      </c>
    </row>
    <row r="25805" spans="1:5" x14ac:dyDescent="0.3">
      <c r="A25805" s="1">
        <v>43435.125</v>
      </c>
      <c r="B25805">
        <v>175.20804999999999</v>
      </c>
      <c r="C25805">
        <v>6.6751800000000001</v>
      </c>
      <c r="D25805">
        <v>374520.33821000002</v>
      </c>
      <c r="E25805">
        <v>3.1921999999999999E-2</v>
      </c>
    </row>
    <row r="25806" spans="1:5" x14ac:dyDescent="0.3">
      <c r="A25806" s="1">
        <v>43435.166666666664</v>
      </c>
      <c r="B25806">
        <v>175.75072</v>
      </c>
      <c r="C25806">
        <v>6.4734499999999997</v>
      </c>
      <c r="D25806">
        <v>374635.43595999997</v>
      </c>
      <c r="E25806">
        <v>3.2027100000000003E-2</v>
      </c>
    </row>
    <row r="25807" spans="1:5" x14ac:dyDescent="0.3">
      <c r="A25807" s="1">
        <v>43435.208333333336</v>
      </c>
      <c r="B25807">
        <v>176.29264000000001</v>
      </c>
      <c r="C25807">
        <v>6.2712599999999998</v>
      </c>
      <c r="D25807">
        <v>374750.90909999999</v>
      </c>
      <c r="E25807">
        <v>3.2130600000000002E-2</v>
      </c>
    </row>
    <row r="25808" spans="1:5" x14ac:dyDescent="0.3">
      <c r="A25808" s="1">
        <v>43435.25</v>
      </c>
      <c r="B25808">
        <v>176.83383000000001</v>
      </c>
      <c r="C25808">
        <v>6.0686299999999997</v>
      </c>
      <c r="D25808">
        <v>374866.75144000002</v>
      </c>
      <c r="E25808">
        <v>3.2232299999999998E-2</v>
      </c>
    </row>
    <row r="25809" spans="1:5" x14ac:dyDescent="0.3">
      <c r="A25809" s="1">
        <v>43435.291666666664</v>
      </c>
      <c r="B25809">
        <v>177.37430000000001</v>
      </c>
      <c r="C25809">
        <v>5.8655799999999996</v>
      </c>
      <c r="D25809">
        <v>374982.95695999998</v>
      </c>
      <c r="E25809">
        <v>3.2332300000000001E-2</v>
      </c>
    </row>
    <row r="25810" spans="1:5" x14ac:dyDescent="0.3">
      <c r="A25810" s="1">
        <v>43435.333333333336</v>
      </c>
      <c r="B25810">
        <v>177.91407000000001</v>
      </c>
      <c r="C25810">
        <v>5.6621300000000003</v>
      </c>
      <c r="D25810">
        <v>375099.51978999999</v>
      </c>
      <c r="E25810">
        <v>3.2430800000000003E-2</v>
      </c>
    </row>
    <row r="25811" spans="1:5" x14ac:dyDescent="0.3">
      <c r="A25811" s="1">
        <v>43435.375</v>
      </c>
      <c r="B25811">
        <v>178.45313999999999</v>
      </c>
      <c r="C25811">
        <v>5.4582899999999999</v>
      </c>
      <c r="D25811">
        <v>375216.43423000001</v>
      </c>
      <c r="E25811">
        <v>3.25277E-2</v>
      </c>
    </row>
    <row r="25812" spans="1:5" x14ac:dyDescent="0.3">
      <c r="A25812" s="1">
        <v>43435.416666666664</v>
      </c>
      <c r="B25812">
        <v>178.99153999999999</v>
      </c>
      <c r="C25812">
        <v>5.2541000000000002</v>
      </c>
      <c r="D25812">
        <v>375333.69475000002</v>
      </c>
      <c r="E25812">
        <v>3.2623100000000002E-2</v>
      </c>
    </row>
    <row r="25813" spans="1:5" x14ac:dyDescent="0.3">
      <c r="A25813" s="1">
        <v>43435.458333333336</v>
      </c>
      <c r="B25813">
        <v>179.52925999999999</v>
      </c>
      <c r="C25813">
        <v>5.04955</v>
      </c>
      <c r="D25813">
        <v>375451.29596000002</v>
      </c>
      <c r="E25813">
        <v>3.2717000000000003E-2</v>
      </c>
    </row>
    <row r="25814" spans="1:5" x14ac:dyDescent="0.3">
      <c r="A25814" s="1">
        <v>43435.5</v>
      </c>
      <c r="B25814">
        <v>180.06634</v>
      </c>
      <c r="C25814">
        <v>4.8446899999999999</v>
      </c>
      <c r="D25814">
        <v>375569.23264</v>
      </c>
      <c r="E25814">
        <v>3.2809400000000002E-2</v>
      </c>
    </row>
    <row r="25815" spans="1:5" x14ac:dyDescent="0.3">
      <c r="A25815" s="1">
        <v>43435.541666666664</v>
      </c>
      <c r="B25815">
        <v>180.60278</v>
      </c>
      <c r="C25815">
        <v>4.6395099999999996</v>
      </c>
      <c r="D25815">
        <v>375687.49974</v>
      </c>
      <c r="E25815">
        <v>3.2900499999999999E-2</v>
      </c>
    </row>
    <row r="25816" spans="1:5" x14ac:dyDescent="0.3">
      <c r="A25816" s="1">
        <v>43435.583333333336</v>
      </c>
      <c r="B25816">
        <v>181.1386</v>
      </c>
      <c r="C25816">
        <v>4.43405</v>
      </c>
      <c r="D25816">
        <v>375806.09233000001</v>
      </c>
      <c r="E25816">
        <v>3.29903E-2</v>
      </c>
    </row>
    <row r="25817" spans="1:5" x14ac:dyDescent="0.3">
      <c r="A25817" s="1">
        <v>43435.625</v>
      </c>
      <c r="B25817">
        <v>181.67381</v>
      </c>
      <c r="C25817">
        <v>4.2283200000000001</v>
      </c>
      <c r="D25817">
        <v>375925.00566000002</v>
      </c>
      <c r="E25817">
        <v>3.3078700000000003E-2</v>
      </c>
    </row>
    <row r="25818" spans="1:5" x14ac:dyDescent="0.3">
      <c r="A25818" s="1">
        <v>43435.666666666664</v>
      </c>
      <c r="B25818">
        <v>182.20841999999999</v>
      </c>
      <c r="C25818">
        <v>4.0223399999999998</v>
      </c>
      <c r="D25818">
        <v>376044.23511000001</v>
      </c>
      <c r="E25818">
        <v>3.3165899999999998E-2</v>
      </c>
    </row>
    <row r="25819" spans="1:5" x14ac:dyDescent="0.3">
      <c r="A25819" s="1">
        <v>43435.708333333336</v>
      </c>
      <c r="B25819">
        <v>182.74244999999999</v>
      </c>
      <c r="C25819">
        <v>3.8161299999999998</v>
      </c>
      <c r="D25819">
        <v>376163.77622</v>
      </c>
      <c r="E25819">
        <v>3.3251900000000001E-2</v>
      </c>
    </row>
    <row r="25820" spans="1:5" x14ac:dyDescent="0.3">
      <c r="A25820" s="1">
        <v>43435.75</v>
      </c>
      <c r="B25820">
        <v>183.27592000000001</v>
      </c>
      <c r="C25820">
        <v>3.6097100000000002</v>
      </c>
      <c r="D25820">
        <v>376283.62468000001</v>
      </c>
      <c r="E25820">
        <v>3.3336600000000001E-2</v>
      </c>
    </row>
    <row r="25821" spans="1:5" x14ac:dyDescent="0.3">
      <c r="A25821" s="1">
        <v>43435.791666666664</v>
      </c>
      <c r="B25821">
        <v>183.80883</v>
      </c>
      <c r="C25821">
        <v>3.4030900000000002</v>
      </c>
      <c r="D25821">
        <v>376403.77630999999</v>
      </c>
      <c r="E25821">
        <v>3.34203E-2</v>
      </c>
    </row>
    <row r="25822" spans="1:5" x14ac:dyDescent="0.3">
      <c r="A25822" s="1">
        <v>43435.833333333336</v>
      </c>
      <c r="B25822">
        <v>184.34119999999999</v>
      </c>
      <c r="C25822">
        <v>3.1962999999999999</v>
      </c>
      <c r="D25822">
        <v>376524.22706</v>
      </c>
      <c r="E25822">
        <v>3.3502799999999999E-2</v>
      </c>
    </row>
    <row r="25823" spans="1:5" x14ac:dyDescent="0.3">
      <c r="A25823" s="1">
        <v>43435.875</v>
      </c>
      <c r="B25823">
        <v>184.87305000000001</v>
      </c>
      <c r="C25823">
        <v>2.98935</v>
      </c>
      <c r="D25823">
        <v>376644.97304999997</v>
      </c>
      <c r="E25823">
        <v>3.3584299999999997E-2</v>
      </c>
    </row>
    <row r="25824" spans="1:5" x14ac:dyDescent="0.3">
      <c r="A25824" s="1">
        <v>43435.916666666664</v>
      </c>
      <c r="B25824">
        <v>185.40438</v>
      </c>
      <c r="C25824">
        <v>2.78226</v>
      </c>
      <c r="D25824">
        <v>376766.01050999999</v>
      </c>
      <c r="E25824">
        <v>3.3664800000000002E-2</v>
      </c>
    </row>
    <row r="25825" spans="1:5" x14ac:dyDescent="0.3">
      <c r="A25825" s="1">
        <v>43435.958333333336</v>
      </c>
      <c r="B25825">
        <v>185.93521999999999</v>
      </c>
      <c r="C25825">
        <v>2.5750500000000001</v>
      </c>
      <c r="D25825">
        <v>376887.33581999998</v>
      </c>
      <c r="E25825">
        <v>3.3744200000000002E-2</v>
      </c>
    </row>
    <row r="25826" spans="1:5" x14ac:dyDescent="0.3">
      <c r="A25826" s="1">
        <v>43436</v>
      </c>
      <c r="B25826">
        <v>186.46557999999999</v>
      </c>
      <c r="C25826">
        <v>2.36774</v>
      </c>
      <c r="D25826">
        <v>377008.94546000002</v>
      </c>
      <c r="E25826">
        <v>3.3822699999999997E-2</v>
      </c>
    </row>
    <row r="25827" spans="1:5" x14ac:dyDescent="0.3">
      <c r="A25827" s="1">
        <v>43436.041666666664</v>
      </c>
      <c r="B25827">
        <v>186.99547000000001</v>
      </c>
      <c r="C25827">
        <v>2.1603500000000002</v>
      </c>
      <c r="D25827">
        <v>377130.83607000002</v>
      </c>
      <c r="E25827">
        <v>3.3900300000000001E-2</v>
      </c>
    </row>
    <row r="25828" spans="1:5" x14ac:dyDescent="0.3">
      <c r="A25828" s="1">
        <v>43436.083333333336</v>
      </c>
      <c r="B25828">
        <v>187.5249</v>
      </c>
      <c r="C25828">
        <v>1.95289</v>
      </c>
      <c r="D25828">
        <v>377253.00439999998</v>
      </c>
      <c r="E25828">
        <v>3.3977E-2</v>
      </c>
    </row>
    <row r="25829" spans="1:5" x14ac:dyDescent="0.3">
      <c r="A25829" s="1">
        <v>43436.125</v>
      </c>
      <c r="B25829">
        <v>188.0539</v>
      </c>
      <c r="C25829">
        <v>1.7453799999999999</v>
      </c>
      <c r="D25829">
        <v>377375.44733</v>
      </c>
      <c r="E25829">
        <v>3.4052800000000001E-2</v>
      </c>
    </row>
    <row r="25830" spans="1:5" x14ac:dyDescent="0.3">
      <c r="A25830" s="1">
        <v>43436.166666666664</v>
      </c>
      <c r="B25830">
        <v>188.58246</v>
      </c>
      <c r="C25830">
        <v>1.5378400000000001</v>
      </c>
      <c r="D25830">
        <v>377498.16184000002</v>
      </c>
      <c r="E25830">
        <v>3.4127900000000003E-2</v>
      </c>
    </row>
    <row r="25831" spans="1:5" x14ac:dyDescent="0.3">
      <c r="A25831" s="1">
        <v>43436.208333333336</v>
      </c>
      <c r="B25831">
        <v>189.11062000000001</v>
      </c>
      <c r="C25831">
        <v>1.33029</v>
      </c>
      <c r="D25831">
        <v>377621.14504999999</v>
      </c>
      <c r="E25831">
        <v>3.4202099999999999E-2</v>
      </c>
    </row>
    <row r="25832" spans="1:5" x14ac:dyDescent="0.3">
      <c r="A25832" s="1">
        <v>43436.25</v>
      </c>
      <c r="B25832">
        <v>189.63837000000001</v>
      </c>
      <c r="C25832">
        <v>1.1227400000000001</v>
      </c>
      <c r="D25832">
        <v>377744.39418</v>
      </c>
      <c r="E25832">
        <v>3.4275600000000003E-2</v>
      </c>
    </row>
    <row r="25833" spans="1:5" x14ac:dyDescent="0.3">
      <c r="A25833" s="1">
        <v>43436.291666666664</v>
      </c>
      <c r="B25833">
        <v>190.16575</v>
      </c>
      <c r="C25833">
        <v>0.91522000000000003</v>
      </c>
      <c r="D25833">
        <v>377867.90655000001</v>
      </c>
      <c r="E25833">
        <v>3.4348299999999998E-2</v>
      </c>
    </row>
    <row r="25834" spans="1:5" x14ac:dyDescent="0.3">
      <c r="A25834" s="1">
        <v>43436.333333333336</v>
      </c>
      <c r="B25834">
        <v>190.69274999999999</v>
      </c>
      <c r="C25834">
        <v>0.70774000000000004</v>
      </c>
      <c r="D25834">
        <v>377991.67962000001</v>
      </c>
      <c r="E25834">
        <v>3.4420399999999997E-2</v>
      </c>
    </row>
    <row r="25835" spans="1:5" x14ac:dyDescent="0.3">
      <c r="A25835" s="1">
        <v>43436.375</v>
      </c>
      <c r="B25835">
        <v>191.21939</v>
      </c>
      <c r="C25835">
        <v>0.50031999999999999</v>
      </c>
      <c r="D25835">
        <v>378115.71091999998</v>
      </c>
      <c r="E25835">
        <v>3.4491800000000003E-2</v>
      </c>
    </row>
    <row r="25836" spans="1:5" x14ac:dyDescent="0.3">
      <c r="A25836" s="1">
        <v>43436.416666666664</v>
      </c>
      <c r="B25836">
        <v>191.74569</v>
      </c>
      <c r="C25836">
        <v>0.29297000000000001</v>
      </c>
      <c r="D25836">
        <v>378239.99810000003</v>
      </c>
      <c r="E25836">
        <v>3.4562500000000003E-2</v>
      </c>
    </row>
    <row r="25837" spans="1:5" x14ac:dyDescent="0.3">
      <c r="A25837" s="1">
        <v>43436.458333333336</v>
      </c>
      <c r="B25837">
        <v>192.27167</v>
      </c>
      <c r="C25837">
        <v>8.5720000000000005E-2</v>
      </c>
      <c r="D25837">
        <v>378364.53889999999</v>
      </c>
      <c r="E25837">
        <v>3.4632700000000002E-2</v>
      </c>
    </row>
    <row r="25838" spans="1:5" x14ac:dyDescent="0.3">
      <c r="A25838" s="1">
        <v>43436.5</v>
      </c>
      <c r="B25838">
        <v>192.79732999999999</v>
      </c>
      <c r="C25838">
        <v>-0.12142</v>
      </c>
      <c r="D25838">
        <v>378489.33114999998</v>
      </c>
      <c r="E25838">
        <v>3.4702200000000002E-2</v>
      </c>
    </row>
    <row r="25839" spans="1:5" x14ac:dyDescent="0.3">
      <c r="A25839" s="1">
        <v>43436.541666666664</v>
      </c>
      <c r="B25839">
        <v>193.32267999999999</v>
      </c>
      <c r="C25839">
        <v>-0.32843</v>
      </c>
      <c r="D25839">
        <v>378614.37278999999</v>
      </c>
      <c r="E25839">
        <v>3.4771200000000002E-2</v>
      </c>
    </row>
    <row r="25840" spans="1:5" x14ac:dyDescent="0.3">
      <c r="A25840" s="1">
        <v>43436.583333333336</v>
      </c>
      <c r="B25840">
        <v>193.84774999999999</v>
      </c>
      <c r="C25840">
        <v>-0.53529000000000004</v>
      </c>
      <c r="D25840">
        <v>378739.66183</v>
      </c>
      <c r="E25840">
        <v>3.4839700000000001E-2</v>
      </c>
    </row>
    <row r="25841" spans="1:5" x14ac:dyDescent="0.3">
      <c r="A25841" s="1">
        <v>43436.625</v>
      </c>
      <c r="B25841">
        <v>194.37253999999999</v>
      </c>
      <c r="C25841">
        <v>-0.74199000000000004</v>
      </c>
      <c r="D25841">
        <v>378865.19637000002</v>
      </c>
      <c r="E25841">
        <v>3.4907599999999997E-2</v>
      </c>
    </row>
    <row r="25842" spans="1:5" x14ac:dyDescent="0.3">
      <c r="A25842" s="1">
        <v>43436.666666666664</v>
      </c>
      <c r="B25842">
        <v>194.89707999999999</v>
      </c>
      <c r="C25842">
        <v>-0.94852000000000003</v>
      </c>
      <c r="D25842">
        <v>378990.97459</v>
      </c>
      <c r="E25842">
        <v>3.4974999999999999E-2</v>
      </c>
    </row>
    <row r="25843" spans="1:5" x14ac:dyDescent="0.3">
      <c r="A25843" s="1">
        <v>43436.708333333336</v>
      </c>
      <c r="B25843">
        <v>195.42135999999999</v>
      </c>
      <c r="C25843">
        <v>-1.1548400000000001</v>
      </c>
      <c r="D25843">
        <v>379116.99475999997</v>
      </c>
      <c r="E25843">
        <v>3.5041999999999997E-2</v>
      </c>
    </row>
    <row r="25844" spans="1:5" x14ac:dyDescent="0.3">
      <c r="A25844" s="1">
        <v>43436.75</v>
      </c>
      <c r="B25844">
        <v>195.94542000000001</v>
      </c>
      <c r="C25844">
        <v>-1.3609500000000001</v>
      </c>
      <c r="D25844">
        <v>379243.25520999997</v>
      </c>
      <c r="E25844">
        <v>3.5108500000000001E-2</v>
      </c>
    </row>
    <row r="25845" spans="1:5" x14ac:dyDescent="0.3">
      <c r="A25845" s="1">
        <v>43436.791666666664</v>
      </c>
      <c r="B25845">
        <v>196.46924999999999</v>
      </c>
      <c r="C25845">
        <v>-1.5668200000000001</v>
      </c>
      <c r="D25845">
        <v>379369.75433999998</v>
      </c>
      <c r="E25845">
        <v>3.51746E-2</v>
      </c>
    </row>
    <row r="25846" spans="1:5" x14ac:dyDescent="0.3">
      <c r="A25846" s="1">
        <v>43436.833333333336</v>
      </c>
      <c r="B25846">
        <v>196.99287000000001</v>
      </c>
      <c r="C25846">
        <v>-1.7724500000000001</v>
      </c>
      <c r="D25846">
        <v>379496.49063999997</v>
      </c>
      <c r="E25846">
        <v>3.5240199999999999E-2</v>
      </c>
    </row>
    <row r="25847" spans="1:5" x14ac:dyDescent="0.3">
      <c r="A25847" s="1">
        <v>43436.875</v>
      </c>
      <c r="B25847">
        <v>197.5163</v>
      </c>
      <c r="C25847">
        <v>-1.9778100000000001</v>
      </c>
      <c r="D25847">
        <v>379623.46263000002</v>
      </c>
      <c r="E25847">
        <v>3.5305499999999997E-2</v>
      </c>
    </row>
    <row r="25848" spans="1:5" x14ac:dyDescent="0.3">
      <c r="A25848" s="1">
        <v>43436.916666666664</v>
      </c>
      <c r="B25848">
        <v>198.03954999999999</v>
      </c>
      <c r="C25848">
        <v>-2.18289</v>
      </c>
      <c r="D25848">
        <v>379750.66892999999</v>
      </c>
      <c r="E25848">
        <v>3.5370400000000003E-2</v>
      </c>
    </row>
    <row r="25849" spans="1:5" x14ac:dyDescent="0.3">
      <c r="A25849" s="1">
        <v>43436.958333333336</v>
      </c>
      <c r="B25849">
        <v>198.56263999999999</v>
      </c>
      <c r="C25849">
        <v>-2.38767</v>
      </c>
      <c r="D25849">
        <v>379878.10817999998</v>
      </c>
      <c r="E25849">
        <v>3.5434899999999998E-2</v>
      </c>
    </row>
    <row r="25850" spans="1:5" x14ac:dyDescent="0.3">
      <c r="A25850" s="1">
        <v>43437</v>
      </c>
      <c r="B25850">
        <v>199.08555999999999</v>
      </c>
      <c r="C25850">
        <v>-2.59213</v>
      </c>
      <c r="D25850">
        <v>380005.77909999999</v>
      </c>
      <c r="E25850">
        <v>3.5499000000000003E-2</v>
      </c>
    </row>
    <row r="25851" spans="1:5" x14ac:dyDescent="0.3">
      <c r="A25851" s="1">
        <v>43437.041666666664</v>
      </c>
      <c r="B25851">
        <v>199.60835</v>
      </c>
      <c r="C25851">
        <v>-2.7962600000000002</v>
      </c>
      <c r="D25851">
        <v>380133.68046</v>
      </c>
      <c r="E25851">
        <v>3.5562900000000001E-2</v>
      </c>
    </row>
    <row r="25852" spans="1:5" x14ac:dyDescent="0.3">
      <c r="A25852" s="1">
        <v>43437.083333333336</v>
      </c>
      <c r="B25852">
        <v>200.131</v>
      </c>
      <c r="C25852">
        <v>-3.0000399999999998</v>
      </c>
      <c r="D25852">
        <v>380261.81105999998</v>
      </c>
      <c r="E25852">
        <v>3.5626400000000003E-2</v>
      </c>
    </row>
    <row r="25853" spans="1:5" x14ac:dyDescent="0.3">
      <c r="A25853" s="1">
        <v>43437.125</v>
      </c>
      <c r="B25853">
        <v>200.65353999999999</v>
      </c>
      <c r="C25853">
        <v>-3.2034600000000002</v>
      </c>
      <c r="D25853">
        <v>380390.16975</v>
      </c>
      <c r="E25853">
        <v>3.5689600000000002E-2</v>
      </c>
    </row>
    <row r="25854" spans="1:5" x14ac:dyDescent="0.3">
      <c r="A25854" s="1">
        <v>43437.166666666664</v>
      </c>
      <c r="B25854">
        <v>201.17597000000001</v>
      </c>
      <c r="C25854">
        <v>-3.4064899999999998</v>
      </c>
      <c r="D25854">
        <v>380518.75542</v>
      </c>
      <c r="E25854">
        <v>3.5752399999999997E-2</v>
      </c>
    </row>
    <row r="25855" spans="1:5" x14ac:dyDescent="0.3">
      <c r="A25855" s="1">
        <v>43437.208333333336</v>
      </c>
      <c r="B25855">
        <v>201.69830999999999</v>
      </c>
      <c r="C25855">
        <v>-3.6091199999999999</v>
      </c>
      <c r="D25855">
        <v>380647.56702000002</v>
      </c>
      <c r="E25855">
        <v>3.5815E-2</v>
      </c>
    </row>
    <row r="25856" spans="1:5" x14ac:dyDescent="0.3">
      <c r="A25856" s="1">
        <v>43437.25</v>
      </c>
      <c r="B25856">
        <v>202.22057000000001</v>
      </c>
      <c r="C25856">
        <v>-3.8113299999999999</v>
      </c>
      <c r="D25856">
        <v>380776.60347999999</v>
      </c>
      <c r="E25856">
        <v>3.5877300000000001E-2</v>
      </c>
    </row>
    <row r="25857" spans="1:5" x14ac:dyDescent="0.3">
      <c r="A25857" s="1">
        <v>43437.291666666664</v>
      </c>
      <c r="B25857">
        <v>202.74277000000001</v>
      </c>
      <c r="C25857">
        <v>-4.0131100000000002</v>
      </c>
      <c r="D25857">
        <v>380905.86382000003</v>
      </c>
      <c r="E25857">
        <v>3.5939400000000003E-2</v>
      </c>
    </row>
    <row r="25858" spans="1:5" x14ac:dyDescent="0.3">
      <c r="A25858" s="1">
        <v>43437.333333333336</v>
      </c>
      <c r="B25858">
        <v>203.26490999999999</v>
      </c>
      <c r="C25858">
        <v>-4.2144500000000003</v>
      </c>
      <c r="D25858">
        <v>381035.34704000002</v>
      </c>
      <c r="E25858">
        <v>3.6001100000000001E-2</v>
      </c>
    </row>
    <row r="25859" spans="1:5" x14ac:dyDescent="0.3">
      <c r="A25859" s="1">
        <v>43437.375</v>
      </c>
      <c r="B25859">
        <v>203.78700000000001</v>
      </c>
      <c r="C25859">
        <v>-4.4153099999999998</v>
      </c>
      <c r="D25859">
        <v>381165.05218</v>
      </c>
      <c r="E25859">
        <v>3.60626E-2</v>
      </c>
    </row>
    <row r="25860" spans="1:5" x14ac:dyDescent="0.3">
      <c r="A25860" s="1">
        <v>43437.416666666664</v>
      </c>
      <c r="B25860">
        <v>204.30906999999999</v>
      </c>
      <c r="C25860">
        <v>-4.6157000000000004</v>
      </c>
      <c r="D25860">
        <v>381294.97830000002</v>
      </c>
      <c r="E25860">
        <v>3.61239E-2</v>
      </c>
    </row>
    <row r="25861" spans="1:5" x14ac:dyDescent="0.3">
      <c r="A25861" s="1">
        <v>43437.458333333336</v>
      </c>
      <c r="B25861">
        <v>204.83111</v>
      </c>
      <c r="C25861">
        <v>-4.8155900000000003</v>
      </c>
      <c r="D25861">
        <v>381425.12446000002</v>
      </c>
      <c r="E25861">
        <v>3.6184800000000003E-2</v>
      </c>
    </row>
    <row r="25862" spans="1:5" x14ac:dyDescent="0.3">
      <c r="A25862" s="1">
        <v>43437.5</v>
      </c>
      <c r="B25862">
        <v>205.35315</v>
      </c>
      <c r="C25862">
        <v>-5.0149699999999999</v>
      </c>
      <c r="D25862">
        <v>381555.48976000003</v>
      </c>
      <c r="E25862">
        <v>3.6245600000000003E-2</v>
      </c>
    </row>
    <row r="25863" spans="1:5" x14ac:dyDescent="0.3">
      <c r="A25863" s="1">
        <v>43437.541666666664</v>
      </c>
      <c r="B25863">
        <v>205.87519</v>
      </c>
      <c r="C25863">
        <v>-5.2138099999999996</v>
      </c>
      <c r="D25863">
        <v>381686.07328999997</v>
      </c>
      <c r="E25863">
        <v>3.6305999999999998E-2</v>
      </c>
    </row>
    <row r="25864" spans="1:5" x14ac:dyDescent="0.3">
      <c r="A25864" s="1">
        <v>43437.583333333336</v>
      </c>
      <c r="B25864">
        <v>206.39724000000001</v>
      </c>
      <c r="C25864">
        <v>-5.4121100000000002</v>
      </c>
      <c r="D25864">
        <v>381816.87413000001</v>
      </c>
      <c r="E25864">
        <v>3.6366299999999997E-2</v>
      </c>
    </row>
    <row r="25865" spans="1:5" x14ac:dyDescent="0.3">
      <c r="A25865" s="1">
        <v>43437.625</v>
      </c>
      <c r="B25865">
        <v>206.91932</v>
      </c>
      <c r="C25865">
        <v>-5.6098499999999998</v>
      </c>
      <c r="D25865">
        <v>381947.89137999999</v>
      </c>
      <c r="E25865">
        <v>3.6426199999999999E-2</v>
      </c>
    </row>
    <row r="25866" spans="1:5" x14ac:dyDescent="0.3">
      <c r="A25866" s="1">
        <v>43437.666666666664</v>
      </c>
      <c r="B25866">
        <v>207.44144</v>
      </c>
      <c r="C25866">
        <v>-5.80701</v>
      </c>
      <c r="D25866">
        <v>382079.12413000001</v>
      </c>
      <c r="E25866">
        <v>3.6485900000000002E-2</v>
      </c>
    </row>
    <row r="25867" spans="1:5" x14ac:dyDescent="0.3">
      <c r="A25867" s="1">
        <v>43437.708333333336</v>
      </c>
      <c r="B25867">
        <v>207.96360000000001</v>
      </c>
      <c r="C25867">
        <v>-6.0035699999999999</v>
      </c>
      <c r="D25867">
        <v>382210.57147999998</v>
      </c>
      <c r="E25867">
        <v>3.6545399999999999E-2</v>
      </c>
    </row>
    <row r="25868" spans="1:5" x14ac:dyDescent="0.3">
      <c r="A25868" s="1">
        <v>43437.75</v>
      </c>
      <c r="B25868">
        <v>208.48582999999999</v>
      </c>
      <c r="C25868">
        <v>-6.1995300000000002</v>
      </c>
      <c r="D25868">
        <v>382342.23249000002</v>
      </c>
      <c r="E25868">
        <v>3.6604600000000001E-2</v>
      </c>
    </row>
    <row r="25869" spans="1:5" x14ac:dyDescent="0.3">
      <c r="A25869" s="1">
        <v>43437.791666666664</v>
      </c>
      <c r="B25869">
        <v>209.00811999999999</v>
      </c>
      <c r="C25869">
        <v>-6.3948600000000004</v>
      </c>
      <c r="D25869">
        <v>382474.10622999998</v>
      </c>
      <c r="E25869">
        <v>3.6663500000000002E-2</v>
      </c>
    </row>
    <row r="25870" spans="1:5" x14ac:dyDescent="0.3">
      <c r="A25870" s="1">
        <v>43437.833333333336</v>
      </c>
      <c r="B25870">
        <v>209.53048999999999</v>
      </c>
      <c r="C25870">
        <v>-6.58955</v>
      </c>
      <c r="D25870">
        <v>382606.19173999998</v>
      </c>
      <c r="E25870">
        <v>3.6722200000000003E-2</v>
      </c>
    </row>
    <row r="25871" spans="1:5" x14ac:dyDescent="0.3">
      <c r="A25871" s="1">
        <v>43437.875</v>
      </c>
      <c r="B25871">
        <v>210.05296000000001</v>
      </c>
      <c r="C25871">
        <v>-6.7835799999999997</v>
      </c>
      <c r="D25871">
        <v>382738.48804999999</v>
      </c>
      <c r="E25871">
        <v>3.6780599999999997E-2</v>
      </c>
    </row>
    <row r="25872" spans="1:5" x14ac:dyDescent="0.3">
      <c r="A25872" s="1">
        <v>43437.916666666664</v>
      </c>
      <c r="B25872">
        <v>210.57552000000001</v>
      </c>
      <c r="C25872">
        <v>-6.9769399999999999</v>
      </c>
      <c r="D25872">
        <v>382870.99416</v>
      </c>
      <c r="E25872">
        <v>3.6838700000000002E-2</v>
      </c>
    </row>
    <row r="25873" spans="1:5" x14ac:dyDescent="0.3">
      <c r="A25873" s="1">
        <v>43437.958333333336</v>
      </c>
      <c r="B25873">
        <v>211.09819999999999</v>
      </c>
      <c r="C25873">
        <v>-7.1696099999999996</v>
      </c>
      <c r="D25873">
        <v>383003.70903000003</v>
      </c>
      <c r="E25873">
        <v>3.6896600000000002E-2</v>
      </c>
    </row>
    <row r="25874" spans="1:5" x14ac:dyDescent="0.3">
      <c r="A25874" s="1">
        <v>43438</v>
      </c>
      <c r="B25874">
        <v>211.62099000000001</v>
      </c>
      <c r="C25874">
        <v>-7.36158</v>
      </c>
      <c r="D25874">
        <v>383136.63160999998</v>
      </c>
      <c r="E25874">
        <v>3.6954099999999997E-2</v>
      </c>
    </row>
    <row r="25875" spans="1:5" x14ac:dyDescent="0.3">
      <c r="A25875" s="1">
        <v>43438.041666666664</v>
      </c>
      <c r="B25875">
        <v>212.14392000000001</v>
      </c>
      <c r="C25875">
        <v>-7.5528300000000002</v>
      </c>
      <c r="D25875">
        <v>383269.76082000002</v>
      </c>
      <c r="E25875">
        <v>3.7011299999999997E-2</v>
      </c>
    </row>
    <row r="25876" spans="1:5" x14ac:dyDescent="0.3">
      <c r="A25876" s="1">
        <v>43438.083333333336</v>
      </c>
      <c r="B25876">
        <v>212.66698</v>
      </c>
      <c r="C25876">
        <v>-7.7433399999999999</v>
      </c>
      <c r="D25876">
        <v>383403.09551000001</v>
      </c>
      <c r="E25876">
        <v>3.7068200000000003E-2</v>
      </c>
    </row>
    <row r="25877" spans="1:5" x14ac:dyDescent="0.3">
      <c r="A25877" s="1">
        <v>43438.125</v>
      </c>
      <c r="B25877">
        <v>213.1902</v>
      </c>
      <c r="C25877">
        <v>-7.9331100000000001</v>
      </c>
      <c r="D25877">
        <v>383536.63451</v>
      </c>
      <c r="E25877">
        <v>3.7124799999999999E-2</v>
      </c>
    </row>
    <row r="25878" spans="1:5" x14ac:dyDescent="0.3">
      <c r="A25878" s="1">
        <v>43438.166666666664</v>
      </c>
      <c r="B25878">
        <v>213.71357</v>
      </c>
      <c r="C25878">
        <v>-8.1220999999999997</v>
      </c>
      <c r="D25878">
        <v>383670.37662</v>
      </c>
      <c r="E25878">
        <v>3.7180999999999999E-2</v>
      </c>
    </row>
    <row r="25879" spans="1:5" x14ac:dyDescent="0.3">
      <c r="A25879" s="1">
        <v>43438.208333333336</v>
      </c>
      <c r="B25879">
        <v>214.23711</v>
      </c>
      <c r="C25879">
        <v>-8.3103200000000008</v>
      </c>
      <c r="D25879">
        <v>383804.32056999998</v>
      </c>
      <c r="E25879">
        <v>3.72368E-2</v>
      </c>
    </row>
    <row r="25880" spans="1:5" x14ac:dyDescent="0.3">
      <c r="A25880" s="1">
        <v>43438.25</v>
      </c>
      <c r="B25880">
        <v>214.76083</v>
      </c>
      <c r="C25880">
        <v>-8.4977400000000003</v>
      </c>
      <c r="D25880">
        <v>383938.46503999998</v>
      </c>
      <c r="E25880">
        <v>3.72923E-2</v>
      </c>
    </row>
    <row r="25881" spans="1:5" x14ac:dyDescent="0.3">
      <c r="A25881" s="1">
        <v>43438.291666666664</v>
      </c>
      <c r="B25881">
        <v>215.28473</v>
      </c>
      <c r="C25881">
        <v>-8.6843500000000002</v>
      </c>
      <c r="D25881">
        <v>384072.80867</v>
      </c>
      <c r="E25881">
        <v>3.7347400000000003E-2</v>
      </c>
    </row>
    <row r="25882" spans="1:5" x14ac:dyDescent="0.3">
      <c r="A25882" s="1">
        <v>43438.333333333336</v>
      </c>
      <c r="B25882">
        <v>215.80883</v>
      </c>
      <c r="C25882">
        <v>-8.8701399999999992</v>
      </c>
      <c r="D25882">
        <v>384207.35002000001</v>
      </c>
      <c r="E25882">
        <v>3.7402100000000001E-2</v>
      </c>
    </row>
    <row r="25883" spans="1:5" x14ac:dyDescent="0.3">
      <c r="A25883" s="1">
        <v>43438.375</v>
      </c>
      <c r="B25883">
        <v>216.33313000000001</v>
      </c>
      <c r="C25883">
        <v>-9.0550800000000002</v>
      </c>
      <c r="D25883">
        <v>384342.08762000001</v>
      </c>
      <c r="E25883">
        <v>3.7456400000000001E-2</v>
      </c>
    </row>
    <row r="25884" spans="1:5" x14ac:dyDescent="0.3">
      <c r="A25884" s="1">
        <v>43438.416666666664</v>
      </c>
      <c r="B25884">
        <v>216.85764</v>
      </c>
      <c r="C25884">
        <v>-9.2391699999999997</v>
      </c>
      <c r="D25884">
        <v>384477.01990999997</v>
      </c>
      <c r="E25884">
        <v>3.75102E-2</v>
      </c>
    </row>
    <row r="25885" spans="1:5" x14ac:dyDescent="0.3">
      <c r="A25885" s="1">
        <v>43438.458333333336</v>
      </c>
      <c r="B25885">
        <v>217.38237000000001</v>
      </c>
      <c r="C25885">
        <v>-9.4223800000000004</v>
      </c>
      <c r="D25885">
        <v>384612.14528</v>
      </c>
      <c r="E25885">
        <v>3.7563600000000003E-2</v>
      </c>
    </row>
    <row r="25886" spans="1:5" x14ac:dyDescent="0.3">
      <c r="A25886" s="1">
        <v>43438.5</v>
      </c>
      <c r="B25886">
        <v>217.90732</v>
      </c>
      <c r="C25886">
        <v>-9.6047100000000007</v>
      </c>
      <c r="D25886">
        <v>384747.46204000001</v>
      </c>
      <c r="E25886">
        <v>3.7616499999999997E-2</v>
      </c>
    </row>
    <row r="25887" spans="1:5" x14ac:dyDescent="0.3">
      <c r="A25887" s="1">
        <v>43438.541666666664</v>
      </c>
      <c r="B25887">
        <v>218.43251000000001</v>
      </c>
      <c r="C25887">
        <v>-9.7861399999999996</v>
      </c>
      <c r="D25887">
        <v>384882.96843000001</v>
      </c>
      <c r="E25887">
        <v>3.7668899999999998E-2</v>
      </c>
    </row>
    <row r="25888" spans="1:5" x14ac:dyDescent="0.3">
      <c r="A25888" s="1">
        <v>43438.583333333336</v>
      </c>
      <c r="B25888">
        <v>218.95794000000001</v>
      </c>
      <c r="C25888">
        <v>-9.9666499999999996</v>
      </c>
      <c r="D25888">
        <v>385018.66261</v>
      </c>
      <c r="E25888">
        <v>3.7720799999999999E-2</v>
      </c>
    </row>
    <row r="25889" spans="1:5" x14ac:dyDescent="0.3">
      <c r="A25889" s="1">
        <v>43438.625</v>
      </c>
      <c r="B25889">
        <v>219.48362</v>
      </c>
      <c r="C25889">
        <v>-10.146240000000001</v>
      </c>
      <c r="D25889">
        <v>385154.54268000001</v>
      </c>
      <c r="E25889">
        <v>3.7772100000000003E-2</v>
      </c>
    </row>
    <row r="25890" spans="1:5" x14ac:dyDescent="0.3">
      <c r="A25890" s="1">
        <v>43438.666666666664</v>
      </c>
      <c r="B25890">
        <v>220.00954999999999</v>
      </c>
      <c r="C25890">
        <v>-10.324870000000001</v>
      </c>
      <c r="D25890">
        <v>385290.60662999999</v>
      </c>
      <c r="E25890">
        <v>3.78229E-2</v>
      </c>
    </row>
    <row r="25891" spans="1:5" x14ac:dyDescent="0.3">
      <c r="A25891" s="1">
        <v>43438.708333333336</v>
      </c>
      <c r="B25891">
        <v>220.53575000000001</v>
      </c>
      <c r="C25891">
        <v>-10.502549999999999</v>
      </c>
      <c r="D25891">
        <v>385426.85238</v>
      </c>
      <c r="E25891">
        <v>3.78731E-2</v>
      </c>
    </row>
    <row r="25892" spans="1:5" x14ac:dyDescent="0.3">
      <c r="A25892" s="1">
        <v>43438.75</v>
      </c>
      <c r="B25892">
        <v>221.06222</v>
      </c>
      <c r="C25892">
        <v>-10.679259999999999</v>
      </c>
      <c r="D25892">
        <v>385563.27776999999</v>
      </c>
      <c r="E25892">
        <v>3.7922600000000001E-2</v>
      </c>
    </row>
    <row r="25893" spans="1:5" x14ac:dyDescent="0.3">
      <c r="A25893" s="1">
        <v>43438.791666666664</v>
      </c>
      <c r="B25893">
        <v>221.58895999999999</v>
      </c>
      <c r="C25893">
        <v>-10.854979999999999</v>
      </c>
      <c r="D25893">
        <v>385699.88053000002</v>
      </c>
      <c r="E25893">
        <v>3.7971600000000001E-2</v>
      </c>
    </row>
    <row r="25894" spans="1:5" x14ac:dyDescent="0.3">
      <c r="A25894" s="1">
        <v>43438.833333333336</v>
      </c>
      <c r="B25894">
        <v>222.11598000000001</v>
      </c>
      <c r="C25894">
        <v>-11.02969</v>
      </c>
      <c r="D25894">
        <v>385836.65833000001</v>
      </c>
      <c r="E25894">
        <v>3.8019799999999999E-2</v>
      </c>
    </row>
    <row r="25895" spans="1:5" x14ac:dyDescent="0.3">
      <c r="A25895" s="1">
        <v>43438.875</v>
      </c>
      <c r="B25895">
        <v>222.64329000000001</v>
      </c>
      <c r="C25895">
        <v>-11.203390000000001</v>
      </c>
      <c r="D25895">
        <v>385973.60869999998</v>
      </c>
      <c r="E25895">
        <v>3.8067400000000001E-2</v>
      </c>
    </row>
    <row r="25896" spans="1:5" x14ac:dyDescent="0.3">
      <c r="A25896" s="1">
        <v>43438.916666666664</v>
      </c>
      <c r="B25896">
        <v>223.17089999999999</v>
      </c>
      <c r="C25896">
        <v>-11.376049999999999</v>
      </c>
      <c r="D25896">
        <v>386110.72911000001</v>
      </c>
      <c r="E25896">
        <v>3.8114200000000001E-2</v>
      </c>
    </row>
    <row r="25897" spans="1:5" x14ac:dyDescent="0.3">
      <c r="A25897" s="1">
        <v>43438.958333333336</v>
      </c>
      <c r="B25897">
        <v>223.69880000000001</v>
      </c>
      <c r="C25897">
        <v>-11.54767</v>
      </c>
      <c r="D25897">
        <v>386248.01691000001</v>
      </c>
      <c r="E25897">
        <v>3.8160300000000001E-2</v>
      </c>
    </row>
    <row r="25898" spans="1:5" x14ac:dyDescent="0.3">
      <c r="A25898" s="1">
        <v>43439</v>
      </c>
      <c r="B25898">
        <v>224.22701000000001</v>
      </c>
      <c r="C25898">
        <v>-11.71824</v>
      </c>
      <c r="D25898">
        <v>386385.46934000001</v>
      </c>
      <c r="E25898">
        <v>3.8205599999999999E-2</v>
      </c>
    </row>
    <row r="25899" spans="1:5" x14ac:dyDescent="0.3">
      <c r="A25899" s="1">
        <v>43439.041666666664</v>
      </c>
      <c r="B25899">
        <v>224.75552999999999</v>
      </c>
      <c r="C25899">
        <v>-11.88772</v>
      </c>
      <c r="D25899">
        <v>386523.08356</v>
      </c>
      <c r="E25899">
        <v>3.8250100000000002E-2</v>
      </c>
    </row>
    <row r="25900" spans="1:5" x14ac:dyDescent="0.3">
      <c r="A25900" s="1">
        <v>43439.083333333336</v>
      </c>
      <c r="B25900">
        <v>225.28435999999999</v>
      </c>
      <c r="C25900">
        <v>-12.05613</v>
      </c>
      <c r="D25900">
        <v>386660.85661000002</v>
      </c>
      <c r="E25900">
        <v>3.8293800000000003E-2</v>
      </c>
    </row>
    <row r="25901" spans="1:5" x14ac:dyDescent="0.3">
      <c r="A25901" s="1">
        <v>43439.125</v>
      </c>
      <c r="B25901">
        <v>225.81351000000001</v>
      </c>
      <c r="C25901">
        <v>-12.22343</v>
      </c>
      <c r="D25901">
        <v>386798.78539999999</v>
      </c>
      <c r="E25901">
        <v>3.8336599999999998E-2</v>
      </c>
    </row>
    <row r="25902" spans="1:5" x14ac:dyDescent="0.3">
      <c r="A25902" s="1">
        <v>43439.166666666664</v>
      </c>
      <c r="B25902">
        <v>226.34298999999999</v>
      </c>
      <c r="C25902">
        <v>-12.389609999999999</v>
      </c>
      <c r="D25902">
        <v>386936.86674999999</v>
      </c>
      <c r="E25902">
        <v>3.8378500000000003E-2</v>
      </c>
    </row>
    <row r="25903" spans="1:5" x14ac:dyDescent="0.3">
      <c r="A25903" s="1">
        <v>43439.208333333336</v>
      </c>
      <c r="B25903">
        <v>226.87279000000001</v>
      </c>
      <c r="C25903">
        <v>-12.55467</v>
      </c>
      <c r="D25903">
        <v>387075.09736000001</v>
      </c>
      <c r="E25903">
        <v>3.8419500000000002E-2</v>
      </c>
    </row>
    <row r="25904" spans="1:5" x14ac:dyDescent="0.3">
      <c r="A25904" s="1">
        <v>43439.25</v>
      </c>
      <c r="B25904">
        <v>227.40293</v>
      </c>
      <c r="C25904">
        <v>-12.718590000000001</v>
      </c>
      <c r="D25904">
        <v>387213.47381</v>
      </c>
      <c r="E25904">
        <v>3.8459500000000001E-2</v>
      </c>
    </row>
    <row r="25905" spans="1:5" x14ac:dyDescent="0.3">
      <c r="A25905" s="1">
        <v>43439.291666666664</v>
      </c>
      <c r="B25905">
        <v>227.93340000000001</v>
      </c>
      <c r="C25905">
        <v>-12.881349999999999</v>
      </c>
      <c r="D25905">
        <v>387351.99255999998</v>
      </c>
      <c r="E25905">
        <v>3.8498499999999998E-2</v>
      </c>
    </row>
    <row r="25906" spans="1:5" x14ac:dyDescent="0.3">
      <c r="A25906" s="1">
        <v>43439.333333333336</v>
      </c>
      <c r="B25906">
        <v>228.46421000000001</v>
      </c>
      <c r="C25906">
        <v>-13.04294</v>
      </c>
      <c r="D25906">
        <v>387490.64993999997</v>
      </c>
      <c r="E25906">
        <v>3.8536399999999998E-2</v>
      </c>
    </row>
    <row r="25907" spans="1:5" x14ac:dyDescent="0.3">
      <c r="A25907" s="1">
        <v>43439.375</v>
      </c>
      <c r="B25907">
        <v>228.99537000000001</v>
      </c>
      <c r="C25907">
        <v>-13.20335</v>
      </c>
      <c r="D25907">
        <v>387629.44218999997</v>
      </c>
      <c r="E25907">
        <v>3.8573299999999998E-2</v>
      </c>
    </row>
    <row r="25908" spans="1:5" x14ac:dyDescent="0.3">
      <c r="A25908" s="1">
        <v>43439.416666666664</v>
      </c>
      <c r="B25908">
        <v>229.52687</v>
      </c>
      <c r="C25908">
        <v>-13.36257</v>
      </c>
      <c r="D25908">
        <v>387768.36537000001</v>
      </c>
      <c r="E25908">
        <v>3.86091E-2</v>
      </c>
    </row>
    <row r="25909" spans="1:5" x14ac:dyDescent="0.3">
      <c r="A25909" s="1">
        <v>43439.458333333336</v>
      </c>
      <c r="B25909">
        <v>230.05871999999999</v>
      </c>
      <c r="C25909">
        <v>-13.520569999999999</v>
      </c>
      <c r="D25909">
        <v>387907.41545999999</v>
      </c>
      <c r="E25909">
        <v>3.8643700000000003E-2</v>
      </c>
    </row>
    <row r="25910" spans="1:5" x14ac:dyDescent="0.3">
      <c r="A25910" s="1">
        <v>43439.5</v>
      </c>
      <c r="B25910">
        <v>230.59092000000001</v>
      </c>
      <c r="C25910">
        <v>-13.67736</v>
      </c>
      <c r="D25910">
        <v>388046.58828000003</v>
      </c>
      <c r="E25910">
        <v>3.8677200000000002E-2</v>
      </c>
    </row>
    <row r="25911" spans="1:5" x14ac:dyDescent="0.3">
      <c r="A25911" s="1">
        <v>43439.541666666664</v>
      </c>
      <c r="B25911">
        <v>231.12348</v>
      </c>
      <c r="C25911">
        <v>-13.83291</v>
      </c>
      <c r="D25911">
        <v>388185.87953999999</v>
      </c>
      <c r="E25911">
        <v>3.8709500000000001E-2</v>
      </c>
    </row>
    <row r="25912" spans="1:5" x14ac:dyDescent="0.3">
      <c r="A25912" s="1">
        <v>43439.583333333336</v>
      </c>
      <c r="B25912">
        <v>231.65638999999999</v>
      </c>
      <c r="C25912">
        <v>-13.987220000000001</v>
      </c>
      <c r="D25912">
        <v>388325.28480999998</v>
      </c>
      <c r="E25912">
        <v>3.8740499999999997E-2</v>
      </c>
    </row>
    <row r="25913" spans="1:5" x14ac:dyDescent="0.3">
      <c r="A25913" s="1">
        <v>43439.625</v>
      </c>
      <c r="B25913">
        <v>232.18966</v>
      </c>
      <c r="C25913">
        <v>-14.14026</v>
      </c>
      <c r="D25913">
        <v>388464.79950999998</v>
      </c>
      <c r="E25913">
        <v>3.8770199999999998E-2</v>
      </c>
    </row>
    <row r="25914" spans="1:5" x14ac:dyDescent="0.3">
      <c r="A25914" s="1">
        <v>43439.666666666664</v>
      </c>
      <c r="B25914">
        <v>232.72328999999999</v>
      </c>
      <c r="C25914">
        <v>-14.29203</v>
      </c>
      <c r="D25914">
        <v>388604.41895000002</v>
      </c>
      <c r="E25914">
        <v>3.8798600000000003E-2</v>
      </c>
    </row>
    <row r="25915" spans="1:5" x14ac:dyDescent="0.3">
      <c r="A25915" s="1">
        <v>43439.708333333336</v>
      </c>
      <c r="B25915">
        <v>233.25728000000001</v>
      </c>
      <c r="C25915">
        <v>-14.44252</v>
      </c>
      <c r="D25915">
        <v>388744.13828000001</v>
      </c>
      <c r="E25915">
        <v>3.8825600000000002E-2</v>
      </c>
    </row>
    <row r="25916" spans="1:5" x14ac:dyDescent="0.3">
      <c r="A25916" s="1">
        <v>43439.75</v>
      </c>
      <c r="B25916">
        <v>233.79164</v>
      </c>
      <c r="C25916">
        <v>-14.591710000000001</v>
      </c>
      <c r="D25916">
        <v>388883.95251999999</v>
      </c>
      <c r="E25916">
        <v>3.8851299999999998E-2</v>
      </c>
    </row>
    <row r="25917" spans="1:5" x14ac:dyDescent="0.3">
      <c r="A25917" s="1">
        <v>43439.791666666664</v>
      </c>
      <c r="B25917">
        <v>234.32634999999999</v>
      </c>
      <c r="C25917">
        <v>-14.73959</v>
      </c>
      <c r="D25917">
        <v>389023.85654000001</v>
      </c>
      <c r="E25917">
        <v>3.8875399999999997E-2</v>
      </c>
    </row>
    <row r="25918" spans="1:5" x14ac:dyDescent="0.3">
      <c r="A25918" s="1">
        <v>43439.833333333336</v>
      </c>
      <c r="B25918">
        <v>234.86143999999999</v>
      </c>
      <c r="C25918">
        <v>-14.886150000000001</v>
      </c>
      <c r="D25918">
        <v>389163.84509000002</v>
      </c>
      <c r="E25918">
        <v>3.8898099999999998E-2</v>
      </c>
    </row>
    <row r="25919" spans="1:5" x14ac:dyDescent="0.3">
      <c r="A25919" s="1">
        <v>43439.875</v>
      </c>
      <c r="B25919">
        <v>235.39688000000001</v>
      </c>
      <c r="C25919">
        <v>-15.031370000000001</v>
      </c>
      <c r="D25919">
        <v>389303.91275000002</v>
      </c>
      <c r="E25919">
        <v>3.8919299999999997E-2</v>
      </c>
    </row>
    <row r="25920" spans="1:5" x14ac:dyDescent="0.3">
      <c r="A25920" s="1">
        <v>43439.916666666664</v>
      </c>
      <c r="B25920">
        <v>235.93269000000001</v>
      </c>
      <c r="C25920">
        <v>-15.17525</v>
      </c>
      <c r="D25920">
        <v>389444.05397000001</v>
      </c>
      <c r="E25920">
        <v>3.8938899999999999E-2</v>
      </c>
    </row>
    <row r="25921" spans="1:5" x14ac:dyDescent="0.3">
      <c r="A25921" s="1">
        <v>43439.958333333336</v>
      </c>
      <c r="B25921">
        <v>236.46887000000001</v>
      </c>
      <c r="C25921">
        <v>-15.317769999999999</v>
      </c>
      <c r="D25921">
        <v>389584.26303999999</v>
      </c>
      <c r="E25921">
        <v>3.8956999999999999E-2</v>
      </c>
    </row>
    <row r="25922" spans="1:5" x14ac:dyDescent="0.3">
      <c r="A25922" s="1">
        <v>43440</v>
      </c>
      <c r="B25922">
        <v>237.00541000000001</v>
      </c>
      <c r="C25922">
        <v>-15.458930000000001</v>
      </c>
      <c r="D25922">
        <v>389724.53412999999</v>
      </c>
      <c r="E25922">
        <v>3.8973300000000002E-2</v>
      </c>
    </row>
    <row r="25923" spans="1:5" x14ac:dyDescent="0.3">
      <c r="A25923" s="1">
        <v>43440.041666666664</v>
      </c>
      <c r="B25923">
        <v>237.54231999999999</v>
      </c>
      <c r="C25923">
        <v>-15.598699999999999</v>
      </c>
      <c r="D25923">
        <v>389864.86124</v>
      </c>
      <c r="E25923">
        <v>3.8988000000000002E-2</v>
      </c>
    </row>
    <row r="25924" spans="1:5" x14ac:dyDescent="0.3">
      <c r="A25924" s="1">
        <v>43440.083333333336</v>
      </c>
      <c r="B25924">
        <v>238.07959</v>
      </c>
      <c r="C25924">
        <v>-15.737069999999999</v>
      </c>
      <c r="D25924">
        <v>390005.23822</v>
      </c>
      <c r="E25924">
        <v>3.9001000000000001E-2</v>
      </c>
    </row>
    <row r="25925" spans="1:5" x14ac:dyDescent="0.3">
      <c r="A25925" s="1">
        <v>43440.125</v>
      </c>
      <c r="B25925">
        <v>238.61722</v>
      </c>
      <c r="C25925">
        <v>-15.87405</v>
      </c>
      <c r="D25925">
        <v>390145.65876999998</v>
      </c>
      <c r="E25925">
        <v>3.9012100000000001E-2</v>
      </c>
    </row>
    <row r="25926" spans="1:5" x14ac:dyDescent="0.3">
      <c r="A25926" s="1">
        <v>43440.166666666664</v>
      </c>
      <c r="B25926">
        <v>239.15521000000001</v>
      </c>
      <c r="C25926">
        <v>-16.009609999999999</v>
      </c>
      <c r="D25926">
        <v>390286.11645999999</v>
      </c>
      <c r="E25926">
        <v>3.9021500000000001E-2</v>
      </c>
    </row>
    <row r="25927" spans="1:5" x14ac:dyDescent="0.3">
      <c r="A25927" s="1">
        <v>43440.208333333336</v>
      </c>
      <c r="B25927">
        <v>239.69355999999999</v>
      </c>
      <c r="C25927">
        <v>-16.143740000000001</v>
      </c>
      <c r="D25927">
        <v>390426.60467999999</v>
      </c>
      <c r="E25927">
        <v>3.9029000000000001E-2</v>
      </c>
    </row>
    <row r="25928" spans="1:5" x14ac:dyDescent="0.3">
      <c r="A25928" s="1">
        <v>43440.25</v>
      </c>
      <c r="B25928">
        <v>240.23227</v>
      </c>
      <c r="C25928">
        <v>-16.276430000000001</v>
      </c>
      <c r="D25928">
        <v>390567.11667000002</v>
      </c>
      <c r="E25928">
        <v>3.9034699999999999E-2</v>
      </c>
    </row>
    <row r="25929" spans="1:5" x14ac:dyDescent="0.3">
      <c r="A25929" s="1">
        <v>43440.291666666664</v>
      </c>
      <c r="B25929">
        <v>240.77134000000001</v>
      </c>
      <c r="C25929">
        <v>-16.407679999999999</v>
      </c>
      <c r="D25929">
        <v>390707.64554</v>
      </c>
      <c r="E25929">
        <v>3.9038299999999998E-2</v>
      </c>
    </row>
    <row r="25930" spans="1:5" x14ac:dyDescent="0.3">
      <c r="A25930" s="1">
        <v>43440.333333333336</v>
      </c>
      <c r="B25930">
        <v>241.31075999999999</v>
      </c>
      <c r="C25930">
        <v>-16.537469999999999</v>
      </c>
      <c r="D25930">
        <v>390848.18423000001</v>
      </c>
      <c r="E25930">
        <v>3.9039999999999998E-2</v>
      </c>
    </row>
    <row r="25931" spans="1:5" x14ac:dyDescent="0.3">
      <c r="A25931" s="1">
        <v>43440.375</v>
      </c>
      <c r="B25931">
        <v>241.85052999999999</v>
      </c>
      <c r="C25931">
        <v>-16.665790000000001</v>
      </c>
      <c r="D25931">
        <v>390988.72553</v>
      </c>
      <c r="E25931">
        <v>3.9039699999999997E-2</v>
      </c>
    </row>
    <row r="25932" spans="1:5" x14ac:dyDescent="0.3">
      <c r="A25932" s="1">
        <v>43440.416666666664</v>
      </c>
      <c r="B25932">
        <v>242.39064999999999</v>
      </c>
      <c r="C25932">
        <v>-16.792619999999999</v>
      </c>
      <c r="D25932">
        <v>391129.26205000002</v>
      </c>
      <c r="E25932">
        <v>3.9037299999999997E-2</v>
      </c>
    </row>
    <row r="25933" spans="1:5" x14ac:dyDescent="0.3">
      <c r="A25933" s="1">
        <v>43440.458333333336</v>
      </c>
      <c r="B25933">
        <v>242.93110999999999</v>
      </c>
      <c r="C25933">
        <v>-16.91797</v>
      </c>
      <c r="D25933">
        <v>391269.78629000002</v>
      </c>
      <c r="E25933">
        <v>3.9032799999999999E-2</v>
      </c>
    </row>
    <row r="25934" spans="1:5" x14ac:dyDescent="0.3">
      <c r="A25934" s="1">
        <v>43440.5</v>
      </c>
      <c r="B25934">
        <v>243.47192000000001</v>
      </c>
      <c r="C25934">
        <v>-17.041820000000001</v>
      </c>
      <c r="D25934">
        <v>391410.29057000001</v>
      </c>
      <c r="E25934">
        <v>3.9026100000000001E-2</v>
      </c>
    </row>
    <row r="25935" spans="1:5" x14ac:dyDescent="0.3">
      <c r="A25935" s="1">
        <v>43440.541666666664</v>
      </c>
      <c r="B25935">
        <v>244.01307</v>
      </c>
      <c r="C25935">
        <v>-17.164159999999999</v>
      </c>
      <c r="D25935">
        <v>391550.76704000001</v>
      </c>
      <c r="E25935">
        <v>3.9017299999999998E-2</v>
      </c>
    </row>
    <row r="25936" spans="1:5" x14ac:dyDescent="0.3">
      <c r="A25936" s="1">
        <v>43440.583333333336</v>
      </c>
      <c r="B25936">
        <v>244.55455000000001</v>
      </c>
      <c r="C25936">
        <v>-17.284970000000001</v>
      </c>
      <c r="D25936">
        <v>391691.20770999999</v>
      </c>
      <c r="E25936">
        <v>3.9006199999999998E-2</v>
      </c>
    </row>
    <row r="25937" spans="1:5" x14ac:dyDescent="0.3">
      <c r="A25937" s="1">
        <v>43440.625</v>
      </c>
      <c r="B25937">
        <v>245.09636</v>
      </c>
      <c r="C25937">
        <v>-17.404260000000001</v>
      </c>
      <c r="D25937">
        <v>391831.60444999998</v>
      </c>
      <c r="E25937">
        <v>3.8992800000000001E-2</v>
      </c>
    </row>
    <row r="25938" spans="1:5" x14ac:dyDescent="0.3">
      <c r="A25938" s="1">
        <v>43440.666666666664</v>
      </c>
      <c r="B25938">
        <v>245.63849999999999</v>
      </c>
      <c r="C25938">
        <v>-17.522010000000002</v>
      </c>
      <c r="D25938">
        <v>391971.94893000001</v>
      </c>
      <c r="E25938">
        <v>3.8977100000000001E-2</v>
      </c>
    </row>
    <row r="25939" spans="1:5" x14ac:dyDescent="0.3">
      <c r="A25939" s="1">
        <v>43440.708333333336</v>
      </c>
      <c r="B25939">
        <v>246.18096</v>
      </c>
      <c r="C25939">
        <v>-17.638200000000001</v>
      </c>
      <c r="D25939">
        <v>392112.23271000001</v>
      </c>
      <c r="E25939">
        <v>3.8959000000000001E-2</v>
      </c>
    </row>
    <row r="25940" spans="1:5" x14ac:dyDescent="0.3">
      <c r="A25940" s="1">
        <v>43440.75</v>
      </c>
      <c r="B25940">
        <v>246.72373999999999</v>
      </c>
      <c r="C25940">
        <v>-17.752839999999999</v>
      </c>
      <c r="D25940">
        <v>392252.44715999998</v>
      </c>
      <c r="E25940">
        <v>3.8938500000000001E-2</v>
      </c>
    </row>
    <row r="25941" spans="1:5" x14ac:dyDescent="0.3">
      <c r="A25941" s="1">
        <v>43440.791666666664</v>
      </c>
      <c r="B25941">
        <v>247.26683</v>
      </c>
      <c r="C25941">
        <v>-17.86591</v>
      </c>
      <c r="D25941">
        <v>392392.58351999999</v>
      </c>
      <c r="E25941">
        <v>3.8915499999999999E-2</v>
      </c>
    </row>
    <row r="25942" spans="1:5" x14ac:dyDescent="0.3">
      <c r="A25942" s="1">
        <v>43440.833333333336</v>
      </c>
      <c r="B25942">
        <v>247.81022999999999</v>
      </c>
      <c r="C25942">
        <v>-17.977409999999999</v>
      </c>
      <c r="D25942">
        <v>392532.63283999998</v>
      </c>
      <c r="E25942">
        <v>3.8890099999999997E-2</v>
      </c>
    </row>
    <row r="25943" spans="1:5" x14ac:dyDescent="0.3">
      <c r="A25943" s="1">
        <v>43440.875</v>
      </c>
      <c r="B25943">
        <v>248.35392999999999</v>
      </c>
      <c r="C25943">
        <v>-18.087319999999998</v>
      </c>
      <c r="D25943">
        <v>392672.58604000002</v>
      </c>
      <c r="E25943">
        <v>3.8862099999999997E-2</v>
      </c>
    </row>
    <row r="25944" spans="1:5" x14ac:dyDescent="0.3">
      <c r="A25944" s="1">
        <v>43440.916666666664</v>
      </c>
      <c r="B25944">
        <v>248.89793</v>
      </c>
      <c r="C25944">
        <v>-18.195630000000001</v>
      </c>
      <c r="D25944">
        <v>392812.43388999999</v>
      </c>
      <c r="E25944">
        <v>3.8831499999999998E-2</v>
      </c>
    </row>
    <row r="25945" spans="1:5" x14ac:dyDescent="0.3">
      <c r="A25945" s="1">
        <v>43440.958333333336</v>
      </c>
      <c r="B25945">
        <v>249.44221999999999</v>
      </c>
      <c r="C25945">
        <v>-18.302350000000001</v>
      </c>
      <c r="D25945">
        <v>392952.16697999998</v>
      </c>
      <c r="E25945">
        <v>3.8798199999999998E-2</v>
      </c>
    </row>
    <row r="25946" spans="1:5" x14ac:dyDescent="0.3">
      <c r="A25946" s="1">
        <v>43441</v>
      </c>
      <c r="B25946">
        <v>249.98679999999999</v>
      </c>
      <c r="C25946">
        <v>-18.407450000000001</v>
      </c>
      <c r="D25946">
        <v>393091.77575999999</v>
      </c>
      <c r="E25946">
        <v>3.87623E-2</v>
      </c>
    </row>
    <row r="25947" spans="1:5" x14ac:dyDescent="0.3">
      <c r="A25947" s="1">
        <v>43441.041666666664</v>
      </c>
      <c r="B25947">
        <v>250.53165999999999</v>
      </c>
      <c r="C25947">
        <v>-18.510929999999998</v>
      </c>
      <c r="D25947">
        <v>393231.25053000002</v>
      </c>
      <c r="E25947">
        <v>3.87237E-2</v>
      </c>
    </row>
    <row r="25948" spans="1:5" x14ac:dyDescent="0.3">
      <c r="A25948" s="1">
        <v>43441.083333333336</v>
      </c>
      <c r="B25948">
        <v>251.07678000000001</v>
      </c>
      <c r="C25948">
        <v>-18.61279</v>
      </c>
      <c r="D25948">
        <v>393370.58142</v>
      </c>
      <c r="E25948">
        <v>3.8682300000000003E-2</v>
      </c>
    </row>
    <row r="25949" spans="1:5" x14ac:dyDescent="0.3">
      <c r="A25949" s="1">
        <v>43441.125</v>
      </c>
      <c r="B25949">
        <v>251.62217999999999</v>
      </c>
      <c r="C25949">
        <v>-18.713010000000001</v>
      </c>
      <c r="D25949">
        <v>393509.75842999999</v>
      </c>
      <c r="E25949">
        <v>3.8638100000000002E-2</v>
      </c>
    </row>
    <row r="25950" spans="1:5" x14ac:dyDescent="0.3">
      <c r="A25950" s="1">
        <v>43441.166666666664</v>
      </c>
      <c r="B25950">
        <v>252.16783000000001</v>
      </c>
      <c r="C25950">
        <v>-18.811589999999999</v>
      </c>
      <c r="D25950">
        <v>393648.77137999999</v>
      </c>
      <c r="E25950">
        <v>3.8591100000000003E-2</v>
      </c>
    </row>
    <row r="25951" spans="1:5" x14ac:dyDescent="0.3">
      <c r="A25951" s="1">
        <v>43441.208333333336</v>
      </c>
      <c r="B25951">
        <v>252.71373</v>
      </c>
      <c r="C25951">
        <v>-18.908519999999999</v>
      </c>
      <c r="D25951">
        <v>393787.60995999997</v>
      </c>
      <c r="E25951">
        <v>3.8541199999999998E-2</v>
      </c>
    </row>
    <row r="25952" spans="1:5" x14ac:dyDescent="0.3">
      <c r="A25952" s="1">
        <v>43441.25</v>
      </c>
      <c r="B25952">
        <v>253.25988000000001</v>
      </c>
      <c r="C25952">
        <v>-19.003799999999998</v>
      </c>
      <c r="D25952">
        <v>393926.26370000001</v>
      </c>
      <c r="E25952">
        <v>3.8488399999999999E-2</v>
      </c>
    </row>
    <row r="25953" spans="1:5" x14ac:dyDescent="0.3">
      <c r="A25953" s="1">
        <v>43441.291666666664</v>
      </c>
      <c r="B25953">
        <v>253.80626000000001</v>
      </c>
      <c r="C25953">
        <v>-19.09741</v>
      </c>
      <c r="D25953">
        <v>394064.72197999997</v>
      </c>
      <c r="E25953">
        <v>3.8432500000000001E-2</v>
      </c>
    </row>
    <row r="25954" spans="1:5" x14ac:dyDescent="0.3">
      <c r="A25954" s="1">
        <v>43441.333333333336</v>
      </c>
      <c r="B25954">
        <v>254.35288</v>
      </c>
      <c r="C25954">
        <v>-19.189340000000001</v>
      </c>
      <c r="D25954">
        <v>394202.97402999998</v>
      </c>
      <c r="E25954">
        <v>3.8373699999999997E-2</v>
      </c>
    </row>
    <row r="25955" spans="1:5" x14ac:dyDescent="0.3">
      <c r="A25955" s="1">
        <v>43441.375</v>
      </c>
      <c r="B25955">
        <v>254.89971</v>
      </c>
      <c r="C25955">
        <v>-19.279610000000002</v>
      </c>
      <c r="D25955">
        <v>394341.00894000003</v>
      </c>
      <c r="E25955">
        <v>3.83118E-2</v>
      </c>
    </row>
    <row r="25956" spans="1:5" x14ac:dyDescent="0.3">
      <c r="A25956" s="1">
        <v>43441.416666666664</v>
      </c>
      <c r="B25956">
        <v>255.44676000000001</v>
      </c>
      <c r="C25956">
        <v>-19.368179999999999</v>
      </c>
      <c r="D25956">
        <v>394478.81563000003</v>
      </c>
      <c r="E25956">
        <v>3.82469E-2</v>
      </c>
    </row>
    <row r="25957" spans="1:5" x14ac:dyDescent="0.3">
      <c r="A25957" s="1">
        <v>43441.458333333336</v>
      </c>
      <c r="B25957">
        <v>255.99401</v>
      </c>
      <c r="C25957">
        <v>-19.455069999999999</v>
      </c>
      <c r="D25957">
        <v>394616.38290999999</v>
      </c>
      <c r="E25957">
        <v>3.8178700000000003E-2</v>
      </c>
    </row>
    <row r="25958" spans="1:5" x14ac:dyDescent="0.3">
      <c r="A25958" s="1">
        <v>43441.5</v>
      </c>
      <c r="B25958">
        <v>256.54145999999997</v>
      </c>
      <c r="C25958">
        <v>-19.54025</v>
      </c>
      <c r="D25958">
        <v>394753.69942000002</v>
      </c>
      <c r="E25958">
        <v>3.8107500000000002E-2</v>
      </c>
    </row>
    <row r="25959" spans="1:5" x14ac:dyDescent="0.3">
      <c r="A25959" s="1">
        <v>43441.541666666664</v>
      </c>
      <c r="B25959">
        <v>257.08909999999997</v>
      </c>
      <c r="C25959">
        <v>-19.623740000000002</v>
      </c>
      <c r="D25959">
        <v>394890.75365000003</v>
      </c>
      <c r="E25959">
        <v>3.8032999999999997E-2</v>
      </c>
    </row>
    <row r="25960" spans="1:5" x14ac:dyDescent="0.3">
      <c r="A25960" s="1">
        <v>43441.583333333336</v>
      </c>
      <c r="B25960">
        <v>257.63691</v>
      </c>
      <c r="C25960">
        <v>-19.70552</v>
      </c>
      <c r="D25960">
        <v>395027.53396999999</v>
      </c>
      <c r="E25960">
        <v>3.7955200000000001E-2</v>
      </c>
    </row>
    <row r="25961" spans="1:5" x14ac:dyDescent="0.3">
      <c r="A25961" s="1">
        <v>43441.625</v>
      </c>
      <c r="B25961">
        <v>258.18490000000003</v>
      </c>
      <c r="C25961">
        <v>-19.78558</v>
      </c>
      <c r="D25961">
        <v>395164.02860000002</v>
      </c>
      <c r="E25961">
        <v>3.7874199999999997E-2</v>
      </c>
    </row>
    <row r="25962" spans="1:5" x14ac:dyDescent="0.3">
      <c r="A25962" s="1">
        <v>43441.666666666664</v>
      </c>
      <c r="B25962">
        <v>258.73304999999999</v>
      </c>
      <c r="C25962">
        <v>-19.86392</v>
      </c>
      <c r="D25962">
        <v>395300.22561000002</v>
      </c>
      <c r="E25962">
        <v>3.7789799999999998E-2</v>
      </c>
    </row>
    <row r="25963" spans="1:5" x14ac:dyDescent="0.3">
      <c r="A25963" s="1">
        <v>43441.708333333336</v>
      </c>
      <c r="B25963">
        <v>259.28134</v>
      </c>
      <c r="C25963">
        <v>-19.940539999999999</v>
      </c>
      <c r="D25963">
        <v>395436.11294000002</v>
      </c>
      <c r="E25963">
        <v>3.7702100000000002E-2</v>
      </c>
    </row>
    <row r="25964" spans="1:5" x14ac:dyDescent="0.3">
      <c r="A25964" s="1">
        <v>43441.75</v>
      </c>
      <c r="B25964">
        <v>259.82978000000003</v>
      </c>
      <c r="C25964">
        <v>-20.015429999999999</v>
      </c>
      <c r="D25964">
        <v>395571.67839000002</v>
      </c>
      <c r="E25964">
        <v>3.7610900000000003E-2</v>
      </c>
    </row>
    <row r="25965" spans="1:5" x14ac:dyDescent="0.3">
      <c r="A25965" s="1">
        <v>43441.791666666664</v>
      </c>
      <c r="B25965">
        <v>260.37835000000001</v>
      </c>
      <c r="C25965">
        <v>-20.08858</v>
      </c>
      <c r="D25965">
        <v>395706.90964000003</v>
      </c>
      <c r="E25965">
        <v>3.7516300000000002E-2</v>
      </c>
    </row>
    <row r="25966" spans="1:5" x14ac:dyDescent="0.3">
      <c r="A25966" s="1">
        <v>43441.833333333336</v>
      </c>
      <c r="B25966">
        <v>260.92705000000001</v>
      </c>
      <c r="C25966">
        <v>-20.159990000000001</v>
      </c>
      <c r="D25966">
        <v>395841.79421000002</v>
      </c>
      <c r="E25966">
        <v>3.7418300000000002E-2</v>
      </c>
    </row>
    <row r="25967" spans="1:5" x14ac:dyDescent="0.3">
      <c r="A25967" s="1">
        <v>43441.875</v>
      </c>
      <c r="B25967">
        <v>261.47584999999998</v>
      </c>
      <c r="C25967">
        <v>-20.229659999999999</v>
      </c>
      <c r="D25967">
        <v>395976.31951</v>
      </c>
      <c r="E25967">
        <v>3.7316700000000001E-2</v>
      </c>
    </row>
    <row r="25968" spans="1:5" x14ac:dyDescent="0.3">
      <c r="A25968" s="1">
        <v>43441.916666666664</v>
      </c>
      <c r="B25968">
        <v>262.02476000000001</v>
      </c>
      <c r="C25968">
        <v>-20.29758</v>
      </c>
      <c r="D25968">
        <v>396110.47281000001</v>
      </c>
      <c r="E25968">
        <v>3.7211500000000002E-2</v>
      </c>
    </row>
    <row r="25969" spans="1:5" x14ac:dyDescent="0.3">
      <c r="A25969" s="1">
        <v>43441.958333333336</v>
      </c>
      <c r="B25969">
        <v>262.57375999999999</v>
      </c>
      <c r="C25969">
        <v>-20.36375</v>
      </c>
      <c r="D25969">
        <v>396244.24125000002</v>
      </c>
      <c r="E25969">
        <v>3.7102799999999998E-2</v>
      </c>
    </row>
    <row r="25970" spans="1:5" x14ac:dyDescent="0.3">
      <c r="A25970" s="1">
        <v>43442</v>
      </c>
      <c r="B25970">
        <v>263.12284</v>
      </c>
      <c r="C25970">
        <v>-20.428159999999998</v>
      </c>
      <c r="D25970">
        <v>396377.61184000003</v>
      </c>
      <c r="E25970">
        <v>3.69904E-2</v>
      </c>
    </row>
    <row r="25971" spans="1:5" x14ac:dyDescent="0.3">
      <c r="A25971" s="1">
        <v>43442.041666666664</v>
      </c>
      <c r="B25971">
        <v>263.67200000000003</v>
      </c>
      <c r="C25971">
        <v>-20.49081</v>
      </c>
      <c r="D25971">
        <v>396510.57147999998</v>
      </c>
      <c r="E25971">
        <v>3.6874400000000002E-2</v>
      </c>
    </row>
    <row r="25972" spans="1:5" x14ac:dyDescent="0.3">
      <c r="A25972" s="1">
        <v>43442.083333333336</v>
      </c>
      <c r="B25972">
        <v>264.22120999999999</v>
      </c>
      <c r="C25972">
        <v>-20.5517</v>
      </c>
      <c r="D25972">
        <v>396643.10693000001</v>
      </c>
      <c r="E25972">
        <v>3.6754700000000001E-2</v>
      </c>
    </row>
    <row r="25973" spans="1:5" x14ac:dyDescent="0.3">
      <c r="A25973" s="1">
        <v>43442.125</v>
      </c>
      <c r="B25973">
        <v>264.77048000000002</v>
      </c>
      <c r="C25973">
        <v>-20.61082</v>
      </c>
      <c r="D25973">
        <v>396775.20484000002</v>
      </c>
      <c r="E25973">
        <v>3.6631299999999999E-2</v>
      </c>
    </row>
    <row r="25974" spans="1:5" x14ac:dyDescent="0.3">
      <c r="A25974" s="1">
        <v>43442.166666666664</v>
      </c>
      <c r="B25974">
        <v>265.31977999999998</v>
      </c>
      <c r="C25974">
        <v>-20.66817</v>
      </c>
      <c r="D25974">
        <v>396906.85174000001</v>
      </c>
      <c r="E25974">
        <v>3.6504099999999998E-2</v>
      </c>
    </row>
    <row r="25975" spans="1:5" x14ac:dyDescent="0.3">
      <c r="A25975" s="1">
        <v>43442.208333333336</v>
      </c>
      <c r="B25975">
        <v>265.86910999999998</v>
      </c>
      <c r="C25975">
        <v>-20.723749999999999</v>
      </c>
      <c r="D25975">
        <v>397038.03402000002</v>
      </c>
      <c r="E25975">
        <v>3.6373099999999998E-2</v>
      </c>
    </row>
    <row r="25976" spans="1:5" x14ac:dyDescent="0.3">
      <c r="A25976" s="1">
        <v>43442.25</v>
      </c>
      <c r="B25976">
        <v>266.41845999999998</v>
      </c>
      <c r="C25976">
        <v>-20.777550000000002</v>
      </c>
      <c r="D25976">
        <v>397168.73800000001</v>
      </c>
      <c r="E25976">
        <v>3.6238300000000001E-2</v>
      </c>
    </row>
    <row r="25977" spans="1:5" x14ac:dyDescent="0.3">
      <c r="A25977" s="1">
        <v>43442.291666666664</v>
      </c>
      <c r="B25977">
        <v>266.96782000000002</v>
      </c>
      <c r="C25977">
        <v>-20.82957</v>
      </c>
      <c r="D25977">
        <v>397298.94984999998</v>
      </c>
      <c r="E25977">
        <v>3.6099600000000003E-2</v>
      </c>
    </row>
    <row r="25978" spans="1:5" x14ac:dyDescent="0.3">
      <c r="A25978" s="1">
        <v>43442.333333333336</v>
      </c>
      <c r="B25978">
        <v>267.51717000000002</v>
      </c>
      <c r="C25978">
        <v>-20.879819999999999</v>
      </c>
      <c r="D25978">
        <v>397428.65564000001</v>
      </c>
      <c r="E25978">
        <v>3.5957099999999999E-2</v>
      </c>
    </row>
    <row r="25979" spans="1:5" x14ac:dyDescent="0.3">
      <c r="A25979" s="1">
        <v>43442.375</v>
      </c>
      <c r="B25979">
        <v>268.06650000000002</v>
      </c>
      <c r="C25979">
        <v>-20.928280000000001</v>
      </c>
      <c r="D25979">
        <v>397557.84133000002</v>
      </c>
      <c r="E25979">
        <v>3.5810599999999998E-2</v>
      </c>
    </row>
    <row r="25980" spans="1:5" x14ac:dyDescent="0.3">
      <c r="A25980" s="1">
        <v>43442.416666666664</v>
      </c>
      <c r="B25980">
        <v>268.61581000000001</v>
      </c>
      <c r="C25980">
        <v>-20.974959999999999</v>
      </c>
      <c r="D25980">
        <v>397686.49277999997</v>
      </c>
      <c r="E25980">
        <v>3.5660200000000003E-2</v>
      </c>
    </row>
    <row r="25981" spans="1:5" x14ac:dyDescent="0.3">
      <c r="A25981" s="1">
        <v>43442.458333333336</v>
      </c>
      <c r="B25981">
        <v>269.16507000000001</v>
      </c>
      <c r="C25981">
        <v>-21.019850000000002</v>
      </c>
      <c r="D25981">
        <v>397814.59574000002</v>
      </c>
      <c r="E25981">
        <v>3.55059E-2</v>
      </c>
    </row>
    <row r="25982" spans="1:5" x14ac:dyDescent="0.3">
      <c r="A25982" s="1">
        <v>43442.5</v>
      </c>
      <c r="B25982">
        <v>269.71429000000001</v>
      </c>
      <c r="C25982">
        <v>-21.062950000000001</v>
      </c>
      <c r="D25982">
        <v>397942.13585000002</v>
      </c>
      <c r="E25982">
        <v>3.5347499999999997E-2</v>
      </c>
    </row>
    <row r="25983" spans="1:5" x14ac:dyDescent="0.3">
      <c r="A25983" s="1">
        <v>43442.541666666664</v>
      </c>
      <c r="B25983">
        <v>270.26344999999998</v>
      </c>
      <c r="C25983">
        <v>-21.10427</v>
      </c>
      <c r="D25983">
        <v>398069.09868</v>
      </c>
      <c r="E25983">
        <v>3.5185099999999997E-2</v>
      </c>
    </row>
    <row r="25984" spans="1:5" x14ac:dyDescent="0.3">
      <c r="A25984" s="1">
        <v>43442.583333333336</v>
      </c>
      <c r="B25984">
        <v>270.81252999999998</v>
      </c>
      <c r="C25984">
        <v>-21.143789999999999</v>
      </c>
      <c r="D25984">
        <v>398195.46966</v>
      </c>
      <c r="E25984">
        <v>3.5018599999999997E-2</v>
      </c>
    </row>
    <row r="25985" spans="1:5" x14ac:dyDescent="0.3">
      <c r="A25985" s="1">
        <v>43442.625</v>
      </c>
      <c r="B25985">
        <v>271.36151999999998</v>
      </c>
      <c r="C25985">
        <v>-21.181519999999999</v>
      </c>
      <c r="D25985">
        <v>398321.23417000001</v>
      </c>
      <c r="E25985">
        <v>3.48481E-2</v>
      </c>
    </row>
    <row r="25986" spans="1:5" x14ac:dyDescent="0.3">
      <c r="A25986" s="1">
        <v>43442.666666666664</v>
      </c>
      <c r="B25986">
        <v>271.91041999999999</v>
      </c>
      <c r="C25986">
        <v>-21.217469999999999</v>
      </c>
      <c r="D25986">
        <v>398446.37745999999</v>
      </c>
      <c r="E25986">
        <v>3.4673500000000003E-2</v>
      </c>
    </row>
    <row r="25987" spans="1:5" x14ac:dyDescent="0.3">
      <c r="A25987" s="1">
        <v>43442.708333333336</v>
      </c>
      <c r="B25987">
        <v>272.45920999999998</v>
      </c>
      <c r="C25987">
        <v>-21.251619999999999</v>
      </c>
      <c r="D25987">
        <v>398570.88471000001</v>
      </c>
      <c r="E25987">
        <v>3.4494700000000003E-2</v>
      </c>
    </row>
    <row r="25988" spans="1:5" x14ac:dyDescent="0.3">
      <c r="A25988" s="1">
        <v>43442.75</v>
      </c>
      <c r="B25988">
        <v>273.00788999999997</v>
      </c>
      <c r="C25988">
        <v>-21.28397</v>
      </c>
      <c r="D25988">
        <v>398694.74102000002</v>
      </c>
      <c r="E25988">
        <v>3.4311800000000003E-2</v>
      </c>
    </row>
    <row r="25989" spans="1:5" x14ac:dyDescent="0.3">
      <c r="A25989" s="1">
        <v>43442.791666666664</v>
      </c>
      <c r="B25989">
        <v>273.55642999999998</v>
      </c>
      <c r="C25989">
        <v>-21.314540000000001</v>
      </c>
      <c r="D25989">
        <v>398817.93138000002</v>
      </c>
      <c r="E25989">
        <v>3.4124700000000001E-2</v>
      </c>
    </row>
    <row r="25990" spans="1:5" x14ac:dyDescent="0.3">
      <c r="A25990" s="1">
        <v>43442.833333333336</v>
      </c>
      <c r="B25990">
        <v>274.10482000000002</v>
      </c>
      <c r="C25990">
        <v>-21.343309999999999</v>
      </c>
      <c r="D25990">
        <v>398940.44072999997</v>
      </c>
      <c r="E25990">
        <v>3.3933400000000002E-2</v>
      </c>
    </row>
    <row r="25991" spans="1:5" x14ac:dyDescent="0.3">
      <c r="A25991" s="1">
        <v>43442.875</v>
      </c>
      <c r="B25991">
        <v>274.65305999999998</v>
      </c>
      <c r="C25991">
        <v>-21.370290000000001</v>
      </c>
      <c r="D25991">
        <v>399062.25390000001</v>
      </c>
      <c r="E25991">
        <v>3.3737900000000001E-2</v>
      </c>
    </row>
    <row r="25992" spans="1:5" x14ac:dyDescent="0.3">
      <c r="A25992" s="1">
        <v>43442.916666666664</v>
      </c>
      <c r="B25992">
        <v>275.20114000000001</v>
      </c>
      <c r="C25992">
        <v>-21.395479999999999</v>
      </c>
      <c r="D25992">
        <v>399183.35567000002</v>
      </c>
      <c r="E25992">
        <v>3.3538100000000001E-2</v>
      </c>
    </row>
    <row r="25993" spans="1:5" x14ac:dyDescent="0.3">
      <c r="A25993" s="1">
        <v>43442.958333333336</v>
      </c>
      <c r="B25993">
        <v>275.74903</v>
      </c>
      <c r="C25993">
        <v>-21.418880000000001</v>
      </c>
      <c r="D25993">
        <v>399303.73071999999</v>
      </c>
      <c r="E25993">
        <v>3.3334099999999998E-2</v>
      </c>
    </row>
    <row r="25994" spans="1:5" x14ac:dyDescent="0.3">
      <c r="A25994" s="1">
        <v>43443</v>
      </c>
      <c r="B25994">
        <v>276.29674</v>
      </c>
      <c r="C25994">
        <v>-21.44049</v>
      </c>
      <c r="D25994">
        <v>399423.36369000003</v>
      </c>
      <c r="E25994">
        <v>3.3125799999999997E-2</v>
      </c>
    </row>
    <row r="25995" spans="1:5" x14ac:dyDescent="0.3">
      <c r="A25995" s="1">
        <v>43443.041666666664</v>
      </c>
      <c r="B25995">
        <v>276.84424000000001</v>
      </c>
      <c r="C25995">
        <v>-21.46031</v>
      </c>
      <c r="D25995">
        <v>399542.23911999998</v>
      </c>
      <c r="E25995">
        <v>3.2913199999999997E-2</v>
      </c>
    </row>
    <row r="25996" spans="1:5" x14ac:dyDescent="0.3">
      <c r="A25996" s="1">
        <v>43443.083333333336</v>
      </c>
      <c r="B25996">
        <v>277.39152999999999</v>
      </c>
      <c r="C25996">
        <v>-21.478339999999999</v>
      </c>
      <c r="D25996">
        <v>399660.34149999998</v>
      </c>
      <c r="E25996">
        <v>3.2696299999999998E-2</v>
      </c>
    </row>
    <row r="25997" spans="1:5" x14ac:dyDescent="0.3">
      <c r="A25997" s="1">
        <v>43443.125</v>
      </c>
      <c r="B25997">
        <v>277.93858999999998</v>
      </c>
      <c r="C25997">
        <v>-21.494579999999999</v>
      </c>
      <c r="D25997">
        <v>399777.65526999999</v>
      </c>
      <c r="E25997">
        <v>3.24751E-2</v>
      </c>
    </row>
    <row r="25998" spans="1:5" x14ac:dyDescent="0.3">
      <c r="A25998" s="1">
        <v>43443.166666666664</v>
      </c>
      <c r="B25998">
        <v>278.48541999999998</v>
      </c>
      <c r="C25998">
        <v>-21.509039999999999</v>
      </c>
      <c r="D25998">
        <v>399894.16479000001</v>
      </c>
      <c r="E25998">
        <v>3.22495E-2</v>
      </c>
    </row>
    <row r="25999" spans="1:5" x14ac:dyDescent="0.3">
      <c r="A25999" s="1">
        <v>43443.208333333336</v>
      </c>
      <c r="B25999">
        <v>279.03199999999998</v>
      </c>
      <c r="C25999">
        <v>-21.521719999999998</v>
      </c>
      <c r="D25999">
        <v>400009.85437000002</v>
      </c>
      <c r="E25999">
        <v>3.2019499999999999E-2</v>
      </c>
    </row>
    <row r="26000" spans="1:5" x14ac:dyDescent="0.3">
      <c r="A26000" s="1">
        <v>43443.25</v>
      </c>
      <c r="B26000">
        <v>279.57832000000002</v>
      </c>
      <c r="C26000">
        <v>-21.532609999999998</v>
      </c>
      <c r="D26000">
        <v>400124.70827</v>
      </c>
      <c r="E26000">
        <v>3.17852E-2</v>
      </c>
    </row>
    <row r="26001" spans="1:5" x14ac:dyDescent="0.3">
      <c r="A26001" s="1">
        <v>43443.291666666664</v>
      </c>
      <c r="B26001">
        <v>280.12437</v>
      </c>
      <c r="C26001">
        <v>-21.541730000000001</v>
      </c>
      <c r="D26001">
        <v>400238.71068999998</v>
      </c>
      <c r="E26001">
        <v>3.1546400000000002E-2</v>
      </c>
    </row>
    <row r="26002" spans="1:5" x14ac:dyDescent="0.3">
      <c r="A26002" s="1">
        <v>43443.333333333336</v>
      </c>
      <c r="B26002">
        <v>280.67014</v>
      </c>
      <c r="C26002">
        <v>-21.54907</v>
      </c>
      <c r="D26002">
        <v>400351.84578999999</v>
      </c>
      <c r="E26002">
        <v>3.1303299999999999E-2</v>
      </c>
    </row>
    <row r="26003" spans="1:5" x14ac:dyDescent="0.3">
      <c r="A26003" s="1">
        <v>43443.375</v>
      </c>
      <c r="B26003">
        <v>281.21561000000003</v>
      </c>
      <c r="C26003">
        <v>-21.554639999999999</v>
      </c>
      <c r="D26003">
        <v>400464.09768000001</v>
      </c>
      <c r="E26003">
        <v>3.1055699999999999E-2</v>
      </c>
    </row>
    <row r="26004" spans="1:5" x14ac:dyDescent="0.3">
      <c r="A26004" s="1">
        <v>43443.416666666664</v>
      </c>
      <c r="B26004">
        <v>281.76076999999998</v>
      </c>
      <c r="C26004">
        <v>-21.558430000000001</v>
      </c>
      <c r="D26004">
        <v>400575.45043999999</v>
      </c>
      <c r="E26004">
        <v>3.08037E-2</v>
      </c>
    </row>
    <row r="26005" spans="1:5" x14ac:dyDescent="0.3">
      <c r="A26005" s="1">
        <v>43443.458333333336</v>
      </c>
      <c r="B26005">
        <v>282.30563000000001</v>
      </c>
      <c r="C26005">
        <v>-21.560449999999999</v>
      </c>
      <c r="D26005">
        <v>400685.88809000002</v>
      </c>
      <c r="E26005">
        <v>3.0547299999999999E-2</v>
      </c>
    </row>
    <row r="26006" spans="1:5" x14ac:dyDescent="0.3">
      <c r="A26006" s="1">
        <v>43443.5</v>
      </c>
      <c r="B26006">
        <v>282.85014999999999</v>
      </c>
      <c r="C26006">
        <v>-21.56071</v>
      </c>
      <c r="D26006">
        <v>400795.39463</v>
      </c>
      <c r="E26006">
        <v>3.0286400000000002E-2</v>
      </c>
    </row>
    <row r="26007" spans="1:5" x14ac:dyDescent="0.3">
      <c r="A26007" s="1">
        <v>43443.541666666664</v>
      </c>
      <c r="B26007">
        <v>283.39433000000002</v>
      </c>
      <c r="C26007">
        <v>-21.55921</v>
      </c>
      <c r="D26007">
        <v>400903.95402</v>
      </c>
      <c r="E26007">
        <v>3.0021099999999998E-2</v>
      </c>
    </row>
    <row r="26008" spans="1:5" x14ac:dyDescent="0.3">
      <c r="A26008" s="1">
        <v>43443.583333333336</v>
      </c>
      <c r="B26008">
        <v>283.93817000000001</v>
      </c>
      <c r="C26008">
        <v>-21.555949999999999</v>
      </c>
      <c r="D26008">
        <v>401011.5502</v>
      </c>
      <c r="E26008">
        <v>2.9751300000000001E-2</v>
      </c>
    </row>
    <row r="26009" spans="1:5" x14ac:dyDescent="0.3">
      <c r="A26009" s="1">
        <v>43443.625</v>
      </c>
      <c r="B26009">
        <v>284.48165</v>
      </c>
      <c r="C26009">
        <v>-21.550930000000001</v>
      </c>
      <c r="D26009">
        <v>401118.16707000002</v>
      </c>
      <c r="E26009">
        <v>2.9477E-2</v>
      </c>
    </row>
    <row r="26010" spans="1:5" x14ac:dyDescent="0.3">
      <c r="A26010" s="1">
        <v>43443.666666666664</v>
      </c>
      <c r="B26010">
        <v>285.02474999999998</v>
      </c>
      <c r="C26010">
        <v>-21.544160000000002</v>
      </c>
      <c r="D26010">
        <v>401223.78852</v>
      </c>
      <c r="E26010">
        <v>2.9198200000000001E-2</v>
      </c>
    </row>
    <row r="26011" spans="1:5" x14ac:dyDescent="0.3">
      <c r="A26011" s="1">
        <v>43443.708333333336</v>
      </c>
      <c r="B26011">
        <v>285.56747999999999</v>
      </c>
      <c r="C26011">
        <v>-21.53565</v>
      </c>
      <c r="D26011">
        <v>401328.39840000001</v>
      </c>
      <c r="E26011">
        <v>2.8915E-2</v>
      </c>
    </row>
    <row r="26012" spans="1:5" x14ac:dyDescent="0.3">
      <c r="A26012" s="1">
        <v>43443.75</v>
      </c>
      <c r="B26012">
        <v>286.10980999999998</v>
      </c>
      <c r="C26012">
        <v>-21.525390000000002</v>
      </c>
      <c r="D26012">
        <v>401431.98056</v>
      </c>
      <c r="E26012">
        <v>2.8627300000000001E-2</v>
      </c>
    </row>
    <row r="26013" spans="1:5" x14ac:dyDescent="0.3">
      <c r="A26013" s="1">
        <v>43443.791666666664</v>
      </c>
      <c r="B26013">
        <v>286.65174999999999</v>
      </c>
      <c r="C26013">
        <v>-21.513390000000001</v>
      </c>
      <c r="D26013">
        <v>401534.51883999998</v>
      </c>
      <c r="E26013">
        <v>2.8334999999999999E-2</v>
      </c>
    </row>
    <row r="26014" spans="1:5" x14ac:dyDescent="0.3">
      <c r="A26014" s="1">
        <v>43443.833333333336</v>
      </c>
      <c r="B26014">
        <v>287.19326999999998</v>
      </c>
      <c r="C26014">
        <v>-21.499649999999999</v>
      </c>
      <c r="D26014">
        <v>401635.99705000001</v>
      </c>
      <c r="E26014">
        <v>2.8038299999999999E-2</v>
      </c>
    </row>
    <row r="26015" spans="1:5" x14ac:dyDescent="0.3">
      <c r="A26015" s="1">
        <v>43443.875</v>
      </c>
      <c r="B26015">
        <v>287.73437000000001</v>
      </c>
      <c r="C26015">
        <v>-21.484190000000002</v>
      </c>
      <c r="D26015">
        <v>401736.39899999998</v>
      </c>
      <c r="E26015">
        <v>2.7737100000000001E-2</v>
      </c>
    </row>
    <row r="26016" spans="1:5" x14ac:dyDescent="0.3">
      <c r="A26016" s="1">
        <v>43443.916666666664</v>
      </c>
      <c r="B26016">
        <v>288.27503999999999</v>
      </c>
      <c r="C26016">
        <v>-21.466989999999999</v>
      </c>
      <c r="D26016">
        <v>401835.70850000001</v>
      </c>
      <c r="E26016">
        <v>2.7431400000000002E-2</v>
      </c>
    </row>
    <row r="26017" spans="1:5" x14ac:dyDescent="0.3">
      <c r="A26017" s="1">
        <v>43443.958333333336</v>
      </c>
      <c r="B26017">
        <v>288.81526000000002</v>
      </c>
      <c r="C26017">
        <v>-21.448080000000001</v>
      </c>
      <c r="D26017">
        <v>401933.90937000001</v>
      </c>
      <c r="E26017">
        <v>2.7121200000000002E-2</v>
      </c>
    </row>
    <row r="26018" spans="1:5" x14ac:dyDescent="0.3">
      <c r="A26018" s="1">
        <v>43444</v>
      </c>
      <c r="B26018">
        <v>289.35503999999997</v>
      </c>
      <c r="C26018">
        <v>-21.42745</v>
      </c>
      <c r="D26018">
        <v>402030.98540000001</v>
      </c>
      <c r="E26018">
        <v>2.68065E-2</v>
      </c>
    </row>
    <row r="26019" spans="1:5" x14ac:dyDescent="0.3">
      <c r="A26019" s="1">
        <v>43444.041666666664</v>
      </c>
      <c r="B26019">
        <v>289.89434999999997</v>
      </c>
      <c r="C26019">
        <v>-21.405110000000001</v>
      </c>
      <c r="D26019">
        <v>402126.92041000002</v>
      </c>
      <c r="E26019">
        <v>2.6487299999999998E-2</v>
      </c>
    </row>
    <row r="26020" spans="1:5" x14ac:dyDescent="0.3">
      <c r="A26020" s="1">
        <v>43444.083333333336</v>
      </c>
      <c r="B26020">
        <v>290.4332</v>
      </c>
      <c r="C26020">
        <v>-21.381060000000002</v>
      </c>
      <c r="D26020">
        <v>402221.69822000002</v>
      </c>
      <c r="E26020">
        <v>2.6163599999999999E-2</v>
      </c>
    </row>
    <row r="26021" spans="1:5" x14ac:dyDescent="0.3">
      <c r="A26021" s="1">
        <v>43444.125</v>
      </c>
      <c r="B26021">
        <v>290.97156000000001</v>
      </c>
      <c r="C26021">
        <v>-21.355309999999999</v>
      </c>
      <c r="D26021">
        <v>402315.30265999999</v>
      </c>
      <c r="E26021">
        <v>2.5835400000000001E-2</v>
      </c>
    </row>
    <row r="26022" spans="1:5" x14ac:dyDescent="0.3">
      <c r="A26022" s="1">
        <v>43444.166666666664</v>
      </c>
      <c r="B26022">
        <v>291.50943999999998</v>
      </c>
      <c r="C26022">
        <v>-21.327870000000001</v>
      </c>
      <c r="D26022">
        <v>402407.71759000001</v>
      </c>
      <c r="E26022">
        <v>2.5502799999999999E-2</v>
      </c>
    </row>
    <row r="26023" spans="1:5" x14ac:dyDescent="0.3">
      <c r="A26023" s="1">
        <v>43444.208333333336</v>
      </c>
      <c r="B26023">
        <v>292.04682000000003</v>
      </c>
      <c r="C26023">
        <v>-21.298739999999999</v>
      </c>
      <c r="D26023">
        <v>402498.92687000002</v>
      </c>
      <c r="E26023">
        <v>2.51656E-2</v>
      </c>
    </row>
    <row r="26024" spans="1:5" x14ac:dyDescent="0.3">
      <c r="A26024" s="1">
        <v>43444.25</v>
      </c>
      <c r="B26024">
        <v>292.58370000000002</v>
      </c>
      <c r="C26024">
        <v>-21.26792</v>
      </c>
      <c r="D26024">
        <v>402588.91438999999</v>
      </c>
      <c r="E26024">
        <v>2.4823999999999999E-2</v>
      </c>
    </row>
    <row r="26025" spans="1:5" x14ac:dyDescent="0.3">
      <c r="A26025" s="1">
        <v>43444.291666666664</v>
      </c>
      <c r="B26025">
        <v>293.12006000000002</v>
      </c>
      <c r="C26025">
        <v>-21.235430000000001</v>
      </c>
      <c r="D26025">
        <v>402677.66405999998</v>
      </c>
      <c r="E26025">
        <v>2.44779E-2</v>
      </c>
    </row>
    <row r="26026" spans="1:5" x14ac:dyDescent="0.3">
      <c r="A26026" s="1">
        <v>43444.333333333336</v>
      </c>
      <c r="B26026">
        <v>293.65591000000001</v>
      </c>
      <c r="C26026">
        <v>-21.201260000000001</v>
      </c>
      <c r="D26026">
        <v>402765.15982</v>
      </c>
      <c r="E26026">
        <v>2.41274E-2</v>
      </c>
    </row>
    <row r="26027" spans="1:5" x14ac:dyDescent="0.3">
      <c r="A26027" s="1">
        <v>43444.375</v>
      </c>
      <c r="B26027">
        <v>294.19121999999999</v>
      </c>
      <c r="C26027">
        <v>-21.165430000000001</v>
      </c>
      <c r="D26027">
        <v>402851.38565000001</v>
      </c>
      <c r="E26027">
        <v>2.3772399999999999E-2</v>
      </c>
    </row>
    <row r="26028" spans="1:5" x14ac:dyDescent="0.3">
      <c r="A26028" s="1">
        <v>43444.416666666664</v>
      </c>
      <c r="B26028">
        <v>294.72599000000002</v>
      </c>
      <c r="C26028">
        <v>-21.127939999999999</v>
      </c>
      <c r="D26028">
        <v>402936.32555000001</v>
      </c>
      <c r="E26028">
        <v>2.3413E-2</v>
      </c>
    </row>
    <row r="26029" spans="1:5" x14ac:dyDescent="0.3">
      <c r="A26029" s="1">
        <v>43444.458333333336</v>
      </c>
      <c r="B26029">
        <v>295.26022</v>
      </c>
      <c r="C26029">
        <v>-21.088799999999999</v>
      </c>
      <c r="D26029">
        <v>403019.96356</v>
      </c>
      <c r="E26029">
        <v>2.3049199999999999E-2</v>
      </c>
    </row>
    <row r="26030" spans="1:5" x14ac:dyDescent="0.3">
      <c r="A26030" s="1">
        <v>43444.5</v>
      </c>
      <c r="B26030">
        <v>295.79390000000001</v>
      </c>
      <c r="C26030">
        <v>-21.048010000000001</v>
      </c>
      <c r="D26030">
        <v>403102.28379000002</v>
      </c>
      <c r="E26030">
        <v>2.26809E-2</v>
      </c>
    </row>
    <row r="26031" spans="1:5" x14ac:dyDescent="0.3">
      <c r="A26031" s="1">
        <v>43444.541666666664</v>
      </c>
      <c r="B26031">
        <v>296.32700999999997</v>
      </c>
      <c r="C26031">
        <v>-21.005579999999998</v>
      </c>
      <c r="D26031">
        <v>403183.27033999999</v>
      </c>
      <c r="E26031">
        <v>2.23082E-2</v>
      </c>
    </row>
    <row r="26032" spans="1:5" x14ac:dyDescent="0.3">
      <c r="A26032" s="1">
        <v>43444.583333333336</v>
      </c>
      <c r="B26032">
        <v>296.85955999999999</v>
      </c>
      <c r="C26032">
        <v>-20.96152</v>
      </c>
      <c r="D26032">
        <v>403262.90740999999</v>
      </c>
      <c r="E26032">
        <v>2.1931200000000001E-2</v>
      </c>
    </row>
    <row r="26033" spans="1:5" x14ac:dyDescent="0.3">
      <c r="A26033" s="1">
        <v>43444.625</v>
      </c>
      <c r="B26033">
        <v>297.39152999999999</v>
      </c>
      <c r="C26033">
        <v>-20.91583</v>
      </c>
      <c r="D26033">
        <v>403341.17923000001</v>
      </c>
      <c r="E26033">
        <v>2.1549800000000001E-2</v>
      </c>
    </row>
    <row r="26034" spans="1:5" x14ac:dyDescent="0.3">
      <c r="A26034" s="1">
        <v>43444.666666666664</v>
      </c>
      <c r="B26034">
        <v>297.92291999999998</v>
      </c>
      <c r="C26034">
        <v>-20.86852</v>
      </c>
      <c r="D26034">
        <v>403418.07007999998</v>
      </c>
      <c r="E26034">
        <v>2.1163999999999999E-2</v>
      </c>
    </row>
    <row r="26035" spans="1:5" x14ac:dyDescent="0.3">
      <c r="A26035" s="1">
        <v>43444.708333333336</v>
      </c>
      <c r="B26035">
        <v>298.45373000000001</v>
      </c>
      <c r="C26035">
        <v>-20.819600000000001</v>
      </c>
      <c r="D26035">
        <v>403493.56430000003</v>
      </c>
      <c r="E26035">
        <v>2.0773900000000001E-2</v>
      </c>
    </row>
    <row r="26036" spans="1:5" x14ac:dyDescent="0.3">
      <c r="A26036" s="1">
        <v>43444.75</v>
      </c>
      <c r="B26036">
        <v>298.98394000000002</v>
      </c>
      <c r="C26036">
        <v>-20.769079999999999</v>
      </c>
      <c r="D26036">
        <v>403567.64630000002</v>
      </c>
      <c r="E26036">
        <v>2.0379499999999998E-2</v>
      </c>
    </row>
    <row r="26037" spans="1:5" x14ac:dyDescent="0.3">
      <c r="A26037" s="1">
        <v>43444.791666666664</v>
      </c>
      <c r="B26037">
        <v>299.51355000000001</v>
      </c>
      <c r="C26037">
        <v>-20.716950000000001</v>
      </c>
      <c r="D26037">
        <v>403640.30054999999</v>
      </c>
      <c r="E26037">
        <v>1.9980700000000001E-2</v>
      </c>
    </row>
    <row r="26038" spans="1:5" x14ac:dyDescent="0.3">
      <c r="A26038" s="1">
        <v>43444.833333333336</v>
      </c>
      <c r="B26038">
        <v>300.04255999999998</v>
      </c>
      <c r="C26038">
        <v>-20.663239999999998</v>
      </c>
      <c r="D26038">
        <v>403711.51157999999</v>
      </c>
      <c r="E26038">
        <v>1.95777E-2</v>
      </c>
    </row>
    <row r="26039" spans="1:5" x14ac:dyDescent="0.3">
      <c r="A26039" s="1">
        <v>43444.875</v>
      </c>
      <c r="B26039">
        <v>300.57094999999998</v>
      </c>
      <c r="C26039">
        <v>-20.607949999999999</v>
      </c>
      <c r="D26039">
        <v>403781.26400000002</v>
      </c>
      <c r="E26039">
        <v>1.9170400000000001E-2</v>
      </c>
    </row>
    <row r="26040" spans="1:5" x14ac:dyDescent="0.3">
      <c r="A26040" s="1">
        <v>43444.916666666664</v>
      </c>
      <c r="B26040">
        <v>301.09872999999999</v>
      </c>
      <c r="C26040">
        <v>-20.551069999999999</v>
      </c>
      <c r="D26040">
        <v>403849.54249999998</v>
      </c>
      <c r="E26040">
        <v>1.8758899999999998E-2</v>
      </c>
    </row>
    <row r="26041" spans="1:5" x14ac:dyDescent="0.3">
      <c r="A26041" s="1">
        <v>43444.958333333336</v>
      </c>
      <c r="B26041">
        <v>301.62588</v>
      </c>
      <c r="C26041">
        <v>-20.492640000000002</v>
      </c>
      <c r="D26041">
        <v>403916.33182999998</v>
      </c>
      <c r="E26041">
        <v>1.83432E-2</v>
      </c>
    </row>
    <row r="26042" spans="1:5" x14ac:dyDescent="0.3">
      <c r="A26042" s="1">
        <v>43445</v>
      </c>
      <c r="B26042">
        <v>302.15240999999997</v>
      </c>
      <c r="C26042">
        <v>-20.432639999999999</v>
      </c>
      <c r="D26042">
        <v>403981.61683999997</v>
      </c>
      <c r="E26042">
        <v>1.79232E-2</v>
      </c>
    </row>
    <row r="26043" spans="1:5" x14ac:dyDescent="0.3">
      <c r="A26043" s="1">
        <v>43445.041666666664</v>
      </c>
      <c r="B26043">
        <v>302.67831000000001</v>
      </c>
      <c r="C26043">
        <v>-20.371089999999999</v>
      </c>
      <c r="D26043">
        <v>404045.38244000002</v>
      </c>
      <c r="E26043">
        <v>1.74991E-2</v>
      </c>
    </row>
    <row r="26044" spans="1:5" x14ac:dyDescent="0.3">
      <c r="A26044" s="1">
        <v>43445.083333333336</v>
      </c>
      <c r="B26044">
        <v>303.20357000000001</v>
      </c>
      <c r="C26044">
        <v>-20.30799</v>
      </c>
      <c r="D26044">
        <v>404107.61366999999</v>
      </c>
      <c r="E26044">
        <v>1.7070800000000001E-2</v>
      </c>
    </row>
    <row r="26045" spans="1:5" x14ac:dyDescent="0.3">
      <c r="A26045" s="1">
        <v>43445.125</v>
      </c>
      <c r="B26045">
        <v>303.72818999999998</v>
      </c>
      <c r="C26045">
        <v>-20.243359999999999</v>
      </c>
      <c r="D26045">
        <v>404168.29560999997</v>
      </c>
      <c r="E26045">
        <v>1.6638400000000001E-2</v>
      </c>
    </row>
    <row r="26046" spans="1:5" x14ac:dyDescent="0.3">
      <c r="A26046" s="1">
        <v>43445.166666666664</v>
      </c>
      <c r="B26046">
        <v>304.25216999999998</v>
      </c>
      <c r="C26046">
        <v>-20.177199999999999</v>
      </c>
      <c r="D26046">
        <v>404227.41347999999</v>
      </c>
      <c r="E26046">
        <v>1.6201900000000002E-2</v>
      </c>
    </row>
    <row r="26047" spans="1:5" x14ac:dyDescent="0.3">
      <c r="A26047" s="1">
        <v>43445.208333333336</v>
      </c>
      <c r="B26047">
        <v>304.77550000000002</v>
      </c>
      <c r="C26047">
        <v>-20.10952</v>
      </c>
      <c r="D26047">
        <v>404284.95256000001</v>
      </c>
      <c r="E26047">
        <v>1.5761399999999998E-2</v>
      </c>
    </row>
    <row r="26048" spans="1:5" x14ac:dyDescent="0.3">
      <c r="A26048" s="1">
        <v>43445.25</v>
      </c>
      <c r="B26048">
        <v>305.29817000000003</v>
      </c>
      <c r="C26048">
        <v>-20.040330000000001</v>
      </c>
      <c r="D26048">
        <v>404340.89825000003</v>
      </c>
      <c r="E26048">
        <v>1.53168E-2</v>
      </c>
    </row>
    <row r="26049" spans="1:5" x14ac:dyDescent="0.3">
      <c r="A26049" s="1">
        <v>43445.291666666664</v>
      </c>
      <c r="B26049">
        <v>305.82019000000003</v>
      </c>
      <c r="C26049">
        <v>-19.969629999999999</v>
      </c>
      <c r="D26049">
        <v>404395.23606000002</v>
      </c>
      <c r="E26049">
        <v>1.48681E-2</v>
      </c>
    </row>
    <row r="26050" spans="1:5" x14ac:dyDescent="0.3">
      <c r="A26050" s="1">
        <v>43445.333333333336</v>
      </c>
      <c r="B26050">
        <v>306.34154999999998</v>
      </c>
      <c r="C26050">
        <v>-19.89744</v>
      </c>
      <c r="D26050">
        <v>404447.95159000001</v>
      </c>
      <c r="E26050">
        <v>1.4415499999999999E-2</v>
      </c>
    </row>
    <row r="26051" spans="1:5" x14ac:dyDescent="0.3">
      <c r="A26051" s="1">
        <v>43445.375</v>
      </c>
      <c r="B26051">
        <v>306.86225000000002</v>
      </c>
      <c r="C26051">
        <v>-19.82376</v>
      </c>
      <c r="D26051">
        <v>404499.03055999998</v>
      </c>
      <c r="E26051">
        <v>1.3958999999999999E-2</v>
      </c>
    </row>
    <row r="26052" spans="1:5" x14ac:dyDescent="0.3">
      <c r="A26052" s="1">
        <v>43445.416666666664</v>
      </c>
      <c r="B26052">
        <v>307.38229000000001</v>
      </c>
      <c r="C26052">
        <v>-19.748609999999999</v>
      </c>
      <c r="D26052">
        <v>404548.45880999998</v>
      </c>
      <c r="E26052">
        <v>1.34985E-2</v>
      </c>
    </row>
    <row r="26053" spans="1:5" x14ac:dyDescent="0.3">
      <c r="A26053" s="1">
        <v>43445.458333333336</v>
      </c>
      <c r="B26053">
        <v>307.90165999999999</v>
      </c>
      <c r="C26053">
        <v>-19.671980000000001</v>
      </c>
      <c r="D26053">
        <v>404596.22229000001</v>
      </c>
      <c r="E26053">
        <v>1.3034199999999999E-2</v>
      </c>
    </row>
    <row r="26054" spans="1:5" x14ac:dyDescent="0.3">
      <c r="A26054" s="1">
        <v>43445.5</v>
      </c>
      <c r="B26054">
        <v>308.42036000000002</v>
      </c>
      <c r="C26054">
        <v>-19.593889999999998</v>
      </c>
      <c r="D26054">
        <v>404642.30706000002</v>
      </c>
      <c r="E26054">
        <v>1.2566000000000001E-2</v>
      </c>
    </row>
    <row r="26055" spans="1:5" x14ac:dyDescent="0.3">
      <c r="A26055" s="1">
        <v>43445.541666666664</v>
      </c>
      <c r="B26055">
        <v>308.93838</v>
      </c>
      <c r="C26055">
        <v>-19.51435</v>
      </c>
      <c r="D26055">
        <v>404686.69932999997</v>
      </c>
      <c r="E26055">
        <v>1.2094000000000001E-2</v>
      </c>
    </row>
    <row r="26056" spans="1:5" x14ac:dyDescent="0.3">
      <c r="A26056" s="1">
        <v>43445.583333333336</v>
      </c>
      <c r="B26056">
        <v>309.45573999999999</v>
      </c>
      <c r="C26056">
        <v>-19.43336</v>
      </c>
      <c r="D26056">
        <v>404729.38542000001</v>
      </c>
      <c r="E26056">
        <v>1.16182E-2</v>
      </c>
    </row>
    <row r="26057" spans="1:5" x14ac:dyDescent="0.3">
      <c r="A26057" s="1">
        <v>43445.625</v>
      </c>
      <c r="B26057">
        <v>309.97242</v>
      </c>
      <c r="C26057">
        <v>-19.350940000000001</v>
      </c>
      <c r="D26057">
        <v>404770.35175999999</v>
      </c>
      <c r="E26057">
        <v>1.11386E-2</v>
      </c>
    </row>
    <row r="26058" spans="1:5" x14ac:dyDescent="0.3">
      <c r="A26058" s="1">
        <v>43445.666666666664</v>
      </c>
      <c r="B26058">
        <v>310.48842999999999</v>
      </c>
      <c r="C26058">
        <v>-19.26709</v>
      </c>
      <c r="D26058">
        <v>404809.58496000001</v>
      </c>
      <c r="E26058">
        <v>1.0655400000000001E-2</v>
      </c>
    </row>
    <row r="26059" spans="1:5" x14ac:dyDescent="0.3">
      <c r="A26059" s="1">
        <v>43445.708333333336</v>
      </c>
      <c r="B26059">
        <v>311.00376</v>
      </c>
      <c r="C26059">
        <v>-19.181819999999998</v>
      </c>
      <c r="D26059">
        <v>404847.07172000001</v>
      </c>
      <c r="E26059">
        <v>1.0168399999999999E-2</v>
      </c>
    </row>
    <row r="26060" spans="1:5" x14ac:dyDescent="0.3">
      <c r="A26060" s="1">
        <v>43445.75</v>
      </c>
      <c r="B26060">
        <v>311.51841000000002</v>
      </c>
      <c r="C26060">
        <v>-19.095140000000001</v>
      </c>
      <c r="D26060">
        <v>404882.79891000001</v>
      </c>
      <c r="E26060">
        <v>9.6778999999999997E-3</v>
      </c>
    </row>
    <row r="26061" spans="1:5" x14ac:dyDescent="0.3">
      <c r="A26061" s="1">
        <v>43445.791666666664</v>
      </c>
      <c r="B26061">
        <v>312.03237999999999</v>
      </c>
      <c r="C26061">
        <v>-19.007059999999999</v>
      </c>
      <c r="D26061">
        <v>404916.75354000001</v>
      </c>
      <c r="E26061">
        <v>9.1838000000000006E-3</v>
      </c>
    </row>
    <row r="26062" spans="1:5" x14ac:dyDescent="0.3">
      <c r="A26062" s="1">
        <v>43445.833333333336</v>
      </c>
      <c r="B26062">
        <v>312.54568</v>
      </c>
      <c r="C26062">
        <v>-18.917590000000001</v>
      </c>
      <c r="D26062">
        <v>404948.92275000003</v>
      </c>
      <c r="E26062">
        <v>8.6861000000000004E-3</v>
      </c>
    </row>
    <row r="26063" spans="1:5" x14ac:dyDescent="0.3">
      <c r="A26063" s="1">
        <v>43445.875</v>
      </c>
      <c r="B26063">
        <v>313.05829</v>
      </c>
      <c r="C26063">
        <v>-18.826730000000001</v>
      </c>
      <c r="D26063">
        <v>404979.29382999998</v>
      </c>
      <c r="E26063">
        <v>8.1849000000000002E-3</v>
      </c>
    </row>
    <row r="26064" spans="1:5" x14ac:dyDescent="0.3">
      <c r="A26064" s="1">
        <v>43445.916666666664</v>
      </c>
      <c r="B26064">
        <v>313.57022999999998</v>
      </c>
      <c r="C26064">
        <v>-18.734500000000001</v>
      </c>
      <c r="D26064">
        <v>405007.85424000002</v>
      </c>
      <c r="E26064">
        <v>7.6801999999999999E-3</v>
      </c>
    </row>
    <row r="26065" spans="1:5" x14ac:dyDescent="0.3">
      <c r="A26065" s="1">
        <v>43445.958333333336</v>
      </c>
      <c r="B26065">
        <v>314.08148999999997</v>
      </c>
      <c r="C26065">
        <v>-18.640910000000002</v>
      </c>
      <c r="D26065">
        <v>405034.59159000003</v>
      </c>
      <c r="E26065">
        <v>7.1720999999999998E-3</v>
      </c>
    </row>
    <row r="26066" spans="1:5" x14ac:dyDescent="0.3">
      <c r="A26066" s="1">
        <v>43446</v>
      </c>
      <c r="B26066">
        <v>314.59206999999998</v>
      </c>
      <c r="C26066">
        <v>-18.545960000000001</v>
      </c>
      <c r="D26066">
        <v>405059.49362000002</v>
      </c>
      <c r="E26066">
        <v>6.6607000000000003E-3</v>
      </c>
    </row>
    <row r="26067" spans="1:5" x14ac:dyDescent="0.3">
      <c r="A26067" s="1">
        <v>43446.041666666664</v>
      </c>
      <c r="B26067">
        <v>315.10196999999999</v>
      </c>
      <c r="C26067">
        <v>-18.449660000000002</v>
      </c>
      <c r="D26067">
        <v>405082.54827999999</v>
      </c>
      <c r="E26067">
        <v>6.1459000000000001E-3</v>
      </c>
    </row>
    <row r="26068" spans="1:5" x14ac:dyDescent="0.3">
      <c r="A26068" s="1">
        <v>43446.083333333336</v>
      </c>
      <c r="B26068">
        <v>315.6112</v>
      </c>
      <c r="C26068">
        <v>-18.352029999999999</v>
      </c>
      <c r="D26068">
        <v>405103.74364</v>
      </c>
      <c r="E26068">
        <v>5.6277999999999996E-3</v>
      </c>
    </row>
    <row r="26069" spans="1:5" x14ac:dyDescent="0.3">
      <c r="A26069" s="1">
        <v>43446.125</v>
      </c>
      <c r="B26069">
        <v>316.11975000000001</v>
      </c>
      <c r="C26069">
        <v>-18.253060000000001</v>
      </c>
      <c r="D26069">
        <v>405123.06796000001</v>
      </c>
      <c r="E26069">
        <v>5.1064999999999999E-3</v>
      </c>
    </row>
    <row r="26070" spans="1:5" x14ac:dyDescent="0.3">
      <c r="A26070" s="1">
        <v>43446.166666666664</v>
      </c>
      <c r="B26070">
        <v>316.62763000000001</v>
      </c>
      <c r="C26070">
        <v>-18.15278</v>
      </c>
      <c r="D26070">
        <v>405140.50967</v>
      </c>
      <c r="E26070">
        <v>4.5820000000000001E-3</v>
      </c>
    </row>
    <row r="26071" spans="1:5" x14ac:dyDescent="0.3">
      <c r="A26071" s="1">
        <v>43446.208333333336</v>
      </c>
      <c r="B26071">
        <v>317.13483000000002</v>
      </c>
      <c r="C26071">
        <v>-18.051179999999999</v>
      </c>
      <c r="D26071">
        <v>405156.05736999999</v>
      </c>
      <c r="E26071">
        <v>4.0543999999999997E-3</v>
      </c>
    </row>
    <row r="26072" spans="1:5" x14ac:dyDescent="0.3">
      <c r="A26072" s="1">
        <v>43446.25</v>
      </c>
      <c r="B26072">
        <v>317.64136999999999</v>
      </c>
      <c r="C26072">
        <v>-17.94828</v>
      </c>
      <c r="D26072">
        <v>405169.69981999998</v>
      </c>
      <c r="E26072">
        <v>3.5236E-3</v>
      </c>
    </row>
    <row r="26073" spans="1:5" x14ac:dyDescent="0.3">
      <c r="A26073" s="1">
        <v>43446.291666666664</v>
      </c>
      <c r="B26073">
        <v>318.14724000000001</v>
      </c>
      <c r="C26073">
        <v>-17.844090000000001</v>
      </c>
      <c r="D26073">
        <v>405181.42599000002</v>
      </c>
      <c r="E26073">
        <v>2.9899000000000002E-3</v>
      </c>
    </row>
    <row r="26074" spans="1:5" x14ac:dyDescent="0.3">
      <c r="A26074" s="1">
        <v>43446.333333333336</v>
      </c>
      <c r="B26074">
        <v>318.65244000000001</v>
      </c>
      <c r="C26074">
        <v>-17.738620000000001</v>
      </c>
      <c r="D26074">
        <v>405191.22502000001</v>
      </c>
      <c r="E26074">
        <v>2.4531000000000002E-3</v>
      </c>
    </row>
    <row r="26075" spans="1:5" x14ac:dyDescent="0.3">
      <c r="A26075" s="1">
        <v>43446.375</v>
      </c>
      <c r="B26075">
        <v>319.15697999999998</v>
      </c>
      <c r="C26075">
        <v>-17.631869999999999</v>
      </c>
      <c r="D26075">
        <v>405199.08622</v>
      </c>
      <c r="E26075">
        <v>1.9134E-3</v>
      </c>
    </row>
    <row r="26076" spans="1:5" x14ac:dyDescent="0.3">
      <c r="A26076" s="1">
        <v>43446.416666666664</v>
      </c>
      <c r="B26076">
        <v>319.66086000000001</v>
      </c>
      <c r="C26076">
        <v>-17.523859999999999</v>
      </c>
      <c r="D26076">
        <v>405204.99910999998</v>
      </c>
      <c r="E26076">
        <v>1.3707999999999999E-3</v>
      </c>
    </row>
    <row r="26077" spans="1:5" x14ac:dyDescent="0.3">
      <c r="A26077" s="1">
        <v>43446.458333333336</v>
      </c>
      <c r="B26077">
        <v>320.16408000000001</v>
      </c>
      <c r="C26077">
        <v>-17.41459</v>
      </c>
      <c r="D26077">
        <v>405208.95338000002</v>
      </c>
      <c r="E26077">
        <v>8.2540000000000001E-4</v>
      </c>
    </row>
    <row r="26078" spans="1:5" x14ac:dyDescent="0.3">
      <c r="A26078" s="1">
        <v>43446.5</v>
      </c>
      <c r="B26078">
        <v>320.66663999999997</v>
      </c>
      <c r="C26078">
        <v>-17.304069999999999</v>
      </c>
      <c r="D26078">
        <v>405210.93894000002</v>
      </c>
      <c r="E26078">
        <v>2.7720000000000002E-4</v>
      </c>
    </row>
    <row r="26079" spans="1:5" x14ac:dyDescent="0.3">
      <c r="A26079" s="1">
        <v>43446.541666666664</v>
      </c>
      <c r="B26079">
        <v>321.16854999999998</v>
      </c>
      <c r="C26079">
        <v>-17.192319999999999</v>
      </c>
      <c r="D26079">
        <v>405210.94588000001</v>
      </c>
      <c r="E26079">
        <v>-2.7379999999999999E-4</v>
      </c>
    </row>
    <row r="26080" spans="1:5" x14ac:dyDescent="0.3">
      <c r="A26080" s="1">
        <v>43446.583333333336</v>
      </c>
      <c r="B26080">
        <v>321.66982000000002</v>
      </c>
      <c r="C26080">
        <v>-17.079339999999998</v>
      </c>
      <c r="D26080">
        <v>405208.96448000002</v>
      </c>
      <c r="E26080">
        <v>-8.2740000000000005E-4</v>
      </c>
    </row>
    <row r="26081" spans="1:5" x14ac:dyDescent="0.3">
      <c r="A26081" s="1">
        <v>43446.625</v>
      </c>
      <c r="B26081">
        <v>322.17043999999999</v>
      </c>
      <c r="C26081">
        <v>-16.965129999999998</v>
      </c>
      <c r="D26081">
        <v>405204.98525000003</v>
      </c>
      <c r="E26081">
        <v>-1.3836E-3</v>
      </c>
    </row>
    <row r="26082" spans="1:5" x14ac:dyDescent="0.3">
      <c r="A26082" s="1">
        <v>43446.666666666664</v>
      </c>
      <c r="B26082">
        <v>322.67041999999998</v>
      </c>
      <c r="C26082">
        <v>-16.849720000000001</v>
      </c>
      <c r="D26082">
        <v>405198.99888000003</v>
      </c>
      <c r="E26082">
        <v>-1.9423000000000001E-3</v>
      </c>
    </row>
    <row r="26083" spans="1:5" x14ac:dyDescent="0.3">
      <c r="A26083" s="1">
        <v>43446.708333333336</v>
      </c>
      <c r="B26083">
        <v>323.16977000000003</v>
      </c>
      <c r="C26083">
        <v>-16.73311</v>
      </c>
      <c r="D26083">
        <v>405190.99628000002</v>
      </c>
      <c r="E26083">
        <v>-2.5035999999999999E-3</v>
      </c>
    </row>
    <row r="26084" spans="1:5" x14ac:dyDescent="0.3">
      <c r="A26084" s="1">
        <v>43446.75</v>
      </c>
      <c r="B26084">
        <v>323.66847999999999</v>
      </c>
      <c r="C26084">
        <v>-16.615310000000001</v>
      </c>
      <c r="D26084">
        <v>405180.96857000003</v>
      </c>
      <c r="E26084">
        <v>-3.0672999999999998E-3</v>
      </c>
    </row>
    <row r="26085" spans="1:5" x14ac:dyDescent="0.3">
      <c r="A26085" s="1">
        <v>43446.791666666664</v>
      </c>
      <c r="B26085">
        <v>324.16656999999998</v>
      </c>
      <c r="C26085">
        <v>-16.496320000000001</v>
      </c>
      <c r="D26085">
        <v>405168.90708999999</v>
      </c>
      <c r="E26085">
        <v>-3.6334000000000002E-3</v>
      </c>
    </row>
    <row r="26086" spans="1:5" x14ac:dyDescent="0.3">
      <c r="A26086" s="1">
        <v>43446.833333333336</v>
      </c>
      <c r="B26086">
        <v>324.66404</v>
      </c>
      <c r="C26086">
        <v>-16.376159999999999</v>
      </c>
      <c r="D26086">
        <v>405154.80338</v>
      </c>
      <c r="E26086">
        <v>-4.2017000000000001E-3</v>
      </c>
    </row>
    <row r="26087" spans="1:5" x14ac:dyDescent="0.3">
      <c r="A26087" s="1">
        <v>43446.875</v>
      </c>
      <c r="B26087">
        <v>325.16088999999999</v>
      </c>
      <c r="C26087">
        <v>-16.254829999999998</v>
      </c>
      <c r="D26087">
        <v>405138.64921</v>
      </c>
      <c r="E26087">
        <v>-4.7724000000000004E-3</v>
      </c>
    </row>
    <row r="26088" spans="1:5" x14ac:dyDescent="0.3">
      <c r="A26088" s="1">
        <v>43446.916666666664</v>
      </c>
      <c r="B26088">
        <v>325.65712000000002</v>
      </c>
      <c r="C26088">
        <v>-16.132359999999998</v>
      </c>
      <c r="D26088">
        <v>405120.43657999998</v>
      </c>
      <c r="E26088">
        <v>-5.3451999999999996E-3</v>
      </c>
    </row>
    <row r="26089" spans="1:5" x14ac:dyDescent="0.3">
      <c r="A26089" s="1">
        <v>43446.958333333336</v>
      </c>
      <c r="B26089">
        <v>326.15275000000003</v>
      </c>
      <c r="C26089">
        <v>-16.00873</v>
      </c>
      <c r="D26089">
        <v>405100.15769000002</v>
      </c>
      <c r="E26089">
        <v>-5.9201999999999996E-3</v>
      </c>
    </row>
    <row r="26090" spans="1:5" x14ac:dyDescent="0.3">
      <c r="A26090" s="1">
        <v>43447</v>
      </c>
      <c r="B26090">
        <v>326.64778000000001</v>
      </c>
      <c r="C26090">
        <v>-15.88397</v>
      </c>
      <c r="D26090">
        <v>405077.80499999999</v>
      </c>
      <c r="E26090">
        <v>-6.4971999999999999E-3</v>
      </c>
    </row>
    <row r="26091" spans="1:5" x14ac:dyDescent="0.3">
      <c r="A26091" s="1">
        <v>43447.041666666664</v>
      </c>
      <c r="B26091">
        <v>327.14220999999998</v>
      </c>
      <c r="C26091">
        <v>-15.75808</v>
      </c>
      <c r="D26091">
        <v>405053.37117</v>
      </c>
      <c r="E26091">
        <v>-7.0762000000000004E-3</v>
      </c>
    </row>
    <row r="26092" spans="1:5" x14ac:dyDescent="0.3">
      <c r="A26092" s="1">
        <v>43447.083333333336</v>
      </c>
      <c r="B26092">
        <v>327.63605000000001</v>
      </c>
      <c r="C26092">
        <v>-15.631080000000001</v>
      </c>
      <c r="D26092">
        <v>405026.84912000003</v>
      </c>
      <c r="E26092">
        <v>-7.6572000000000003E-3</v>
      </c>
    </row>
    <row r="26093" spans="1:5" x14ac:dyDescent="0.3">
      <c r="A26093" s="1">
        <v>43447.125</v>
      </c>
      <c r="B26093">
        <v>328.12930999999998</v>
      </c>
      <c r="C26093">
        <v>-15.50296</v>
      </c>
      <c r="D26093">
        <v>404998.23197000002</v>
      </c>
      <c r="E26093">
        <v>-8.2401000000000002E-3</v>
      </c>
    </row>
    <row r="26094" spans="1:5" x14ac:dyDescent="0.3">
      <c r="A26094" s="1">
        <v>43447.166666666664</v>
      </c>
      <c r="B26094">
        <v>328.62198999999998</v>
      </c>
      <c r="C26094">
        <v>-15.37374</v>
      </c>
      <c r="D26094">
        <v>404967.51311</v>
      </c>
      <c r="E26094">
        <v>-8.8246999999999996E-3</v>
      </c>
    </row>
    <row r="26095" spans="1:5" x14ac:dyDescent="0.3">
      <c r="A26095" s="1">
        <v>43447.208333333336</v>
      </c>
      <c r="B26095">
        <v>329.11410000000001</v>
      </c>
      <c r="C26095">
        <v>-15.24344</v>
      </c>
      <c r="D26095">
        <v>404934.68615000002</v>
      </c>
      <c r="E26095">
        <v>-9.4111000000000004E-3</v>
      </c>
    </row>
    <row r="26096" spans="1:5" x14ac:dyDescent="0.3">
      <c r="A26096" s="1">
        <v>43447.25</v>
      </c>
      <c r="B26096">
        <v>329.60565000000003</v>
      </c>
      <c r="C26096">
        <v>-15.11205</v>
      </c>
      <c r="D26096">
        <v>404899.74495999998</v>
      </c>
      <c r="E26096">
        <v>-9.9991999999999998E-3</v>
      </c>
    </row>
    <row r="26097" spans="1:5" x14ac:dyDescent="0.3">
      <c r="A26097" s="1">
        <v>43447.291666666664</v>
      </c>
      <c r="B26097">
        <v>330.09663999999998</v>
      </c>
      <c r="C26097">
        <v>-14.97959</v>
      </c>
      <c r="D26097">
        <v>404862.68365000002</v>
      </c>
      <c r="E26097">
        <v>-1.0588800000000001E-2</v>
      </c>
    </row>
    <row r="26098" spans="1:5" x14ac:dyDescent="0.3">
      <c r="A26098" s="1">
        <v>43447.333333333336</v>
      </c>
      <c r="B26098">
        <v>330.58708000000001</v>
      </c>
      <c r="C26098">
        <v>-14.846069999999999</v>
      </c>
      <c r="D26098">
        <v>404823.49657000002</v>
      </c>
      <c r="E26098">
        <v>-1.1180000000000001E-2</v>
      </c>
    </row>
    <row r="26099" spans="1:5" x14ac:dyDescent="0.3">
      <c r="A26099" s="1">
        <v>43447.375</v>
      </c>
      <c r="B26099">
        <v>331.07697000000002</v>
      </c>
      <c r="C26099">
        <v>-14.71149</v>
      </c>
      <c r="D26099">
        <v>404782.17832000001</v>
      </c>
      <c r="E26099">
        <v>-1.1772700000000001E-2</v>
      </c>
    </row>
    <row r="26100" spans="1:5" x14ac:dyDescent="0.3">
      <c r="A26100" s="1">
        <v>43447.416666666664</v>
      </c>
      <c r="B26100">
        <v>331.56632999999999</v>
      </c>
      <c r="C26100">
        <v>-14.57587</v>
      </c>
      <c r="D26100">
        <v>404738.72376000002</v>
      </c>
      <c r="E26100">
        <v>-1.23667E-2</v>
      </c>
    </row>
    <row r="26101" spans="1:5" x14ac:dyDescent="0.3">
      <c r="A26101" s="1">
        <v>43447.458333333336</v>
      </c>
      <c r="B26101">
        <v>332.05516</v>
      </c>
      <c r="C26101">
        <v>-14.439209999999999</v>
      </c>
      <c r="D26101">
        <v>404693.12800000003</v>
      </c>
      <c r="E26101">
        <v>-1.2962100000000001E-2</v>
      </c>
    </row>
    <row r="26102" spans="1:5" x14ac:dyDescent="0.3">
      <c r="A26102" s="1">
        <v>43447.5</v>
      </c>
      <c r="B26102">
        <v>332.54347000000001</v>
      </c>
      <c r="C26102">
        <v>-14.30152</v>
      </c>
      <c r="D26102">
        <v>404645.38642</v>
      </c>
      <c r="E26102">
        <v>-1.35587E-2</v>
      </c>
    </row>
    <row r="26103" spans="1:5" x14ac:dyDescent="0.3">
      <c r="A26103" s="1">
        <v>43447.541666666664</v>
      </c>
      <c r="B26103">
        <v>333.03125999999997</v>
      </c>
      <c r="C26103">
        <v>-14.16282</v>
      </c>
      <c r="D26103">
        <v>404595.49463999999</v>
      </c>
      <c r="E26103">
        <v>-1.4156500000000001E-2</v>
      </c>
    </row>
    <row r="26104" spans="1:5" x14ac:dyDescent="0.3">
      <c r="A26104" s="1">
        <v>43447.583333333336</v>
      </c>
      <c r="B26104">
        <v>333.51855</v>
      </c>
      <c r="C26104">
        <v>-14.023110000000001</v>
      </c>
      <c r="D26104">
        <v>404543.44855999999</v>
      </c>
      <c r="E26104">
        <v>-1.47554E-2</v>
      </c>
    </row>
    <row r="26105" spans="1:5" x14ac:dyDescent="0.3">
      <c r="A26105" s="1">
        <v>43447.625</v>
      </c>
      <c r="B26105">
        <v>334.00535000000002</v>
      </c>
      <c r="C26105">
        <v>-13.882389999999999</v>
      </c>
      <c r="D26105">
        <v>404489.24432</v>
      </c>
      <c r="E26105">
        <v>-1.53554E-2</v>
      </c>
    </row>
    <row r="26106" spans="1:5" x14ac:dyDescent="0.3">
      <c r="A26106" s="1">
        <v>43447.666666666664</v>
      </c>
      <c r="B26106">
        <v>334.49164999999999</v>
      </c>
      <c r="C26106">
        <v>-13.740690000000001</v>
      </c>
      <c r="D26106">
        <v>404432.87836999999</v>
      </c>
      <c r="E26106">
        <v>-1.59563E-2</v>
      </c>
    </row>
    <row r="26107" spans="1:5" x14ac:dyDescent="0.3">
      <c r="A26107" s="1">
        <v>43447.708333333336</v>
      </c>
      <c r="B26107">
        <v>334.97748000000001</v>
      </c>
      <c r="C26107">
        <v>-13.59801</v>
      </c>
      <c r="D26107">
        <v>404374.34739000001</v>
      </c>
      <c r="E26107">
        <v>-1.6558E-2</v>
      </c>
    </row>
    <row r="26108" spans="1:5" x14ac:dyDescent="0.3">
      <c r="A26108" s="1">
        <v>43447.75</v>
      </c>
      <c r="B26108">
        <v>335.46283</v>
      </c>
      <c r="C26108">
        <v>-13.45435</v>
      </c>
      <c r="D26108">
        <v>404313.64834000001</v>
      </c>
      <c r="E26108">
        <v>-1.7160600000000002E-2</v>
      </c>
    </row>
    <row r="26109" spans="1:5" x14ac:dyDescent="0.3">
      <c r="A26109" s="1">
        <v>43447.791666666664</v>
      </c>
      <c r="B26109">
        <v>335.94772</v>
      </c>
      <c r="C26109">
        <v>-13.30973</v>
      </c>
      <c r="D26109">
        <v>404250.77847000002</v>
      </c>
      <c r="E26109">
        <v>-1.7763899999999999E-2</v>
      </c>
    </row>
    <row r="26110" spans="1:5" x14ac:dyDescent="0.3">
      <c r="A26110" s="1">
        <v>43447.833333333336</v>
      </c>
      <c r="B26110">
        <v>336.43214999999998</v>
      </c>
      <c r="C26110">
        <v>-13.164149999999999</v>
      </c>
      <c r="D26110">
        <v>404185.73528000002</v>
      </c>
      <c r="E26110">
        <v>-1.83679E-2</v>
      </c>
    </row>
    <row r="26111" spans="1:5" x14ac:dyDescent="0.3">
      <c r="A26111" s="1">
        <v>43447.875</v>
      </c>
      <c r="B26111">
        <v>336.91613999999998</v>
      </c>
      <c r="C26111">
        <v>-13.01763</v>
      </c>
      <c r="D26111">
        <v>404118.51658</v>
      </c>
      <c r="E26111">
        <v>-1.89724E-2</v>
      </c>
    </row>
    <row r="26112" spans="1:5" x14ac:dyDescent="0.3">
      <c r="A26112" s="1">
        <v>43447.916666666664</v>
      </c>
      <c r="B26112">
        <v>337.3997</v>
      </c>
      <c r="C26112">
        <v>-12.87017</v>
      </c>
      <c r="D26112">
        <v>404049.12041999999</v>
      </c>
      <c r="E26112">
        <v>-1.9577399999999998E-2</v>
      </c>
    </row>
    <row r="26113" spans="1:5" x14ac:dyDescent="0.3">
      <c r="A26113" s="1">
        <v>43447.958333333336</v>
      </c>
      <c r="B26113">
        <v>337.88283000000001</v>
      </c>
      <c r="C26113">
        <v>-12.72179</v>
      </c>
      <c r="D26113">
        <v>403977.54517</v>
      </c>
      <c r="E26113">
        <v>-2.01829E-2</v>
      </c>
    </row>
    <row r="26114" spans="1:5" x14ac:dyDescent="0.3">
      <c r="A26114" s="1">
        <v>43448</v>
      </c>
      <c r="B26114">
        <v>338.36554000000001</v>
      </c>
      <c r="C26114">
        <v>-12.572480000000001</v>
      </c>
      <c r="D26114">
        <v>403903.78947000002</v>
      </c>
      <c r="E26114">
        <v>-2.0788600000000001E-2</v>
      </c>
    </row>
    <row r="26115" spans="1:5" x14ac:dyDescent="0.3">
      <c r="A26115" s="1">
        <v>43448.041666666664</v>
      </c>
      <c r="B26115">
        <v>338.84784000000002</v>
      </c>
      <c r="C26115">
        <v>-12.42226</v>
      </c>
      <c r="D26115">
        <v>403827.85223999998</v>
      </c>
      <c r="E26115">
        <v>-2.1394699999999999E-2</v>
      </c>
    </row>
    <row r="26116" spans="1:5" x14ac:dyDescent="0.3">
      <c r="A26116" s="1">
        <v>43448.083333333336</v>
      </c>
      <c r="B26116">
        <v>339.32974999999999</v>
      </c>
      <c r="C26116">
        <v>-12.27115</v>
      </c>
      <c r="D26116">
        <v>403749.73268999998</v>
      </c>
      <c r="E26116">
        <v>-2.20009E-2</v>
      </c>
    </row>
    <row r="26117" spans="1:5" x14ac:dyDescent="0.3">
      <c r="A26117" s="1">
        <v>43448.125</v>
      </c>
      <c r="B26117">
        <v>339.81126999999998</v>
      </c>
      <c r="C26117">
        <v>-12.11914</v>
      </c>
      <c r="D26117">
        <v>403669.43034000002</v>
      </c>
      <c r="E26117">
        <v>-2.2607200000000001E-2</v>
      </c>
    </row>
    <row r="26118" spans="1:5" x14ac:dyDescent="0.3">
      <c r="A26118" s="1">
        <v>43448.166666666664</v>
      </c>
      <c r="B26118">
        <v>340.29241000000002</v>
      </c>
      <c r="C26118">
        <v>-11.96625</v>
      </c>
      <c r="D26118">
        <v>403586.94497000001</v>
      </c>
      <c r="E26118">
        <v>-2.3213500000000001E-2</v>
      </c>
    </row>
    <row r="26119" spans="1:5" x14ac:dyDescent="0.3">
      <c r="A26119" s="1">
        <v>43448.208333333336</v>
      </c>
      <c r="B26119">
        <v>340.77318000000002</v>
      </c>
      <c r="C26119">
        <v>-11.812480000000001</v>
      </c>
      <c r="D26119">
        <v>403502.27668000001</v>
      </c>
      <c r="E26119">
        <v>-2.3819799999999999E-2</v>
      </c>
    </row>
    <row r="26120" spans="1:5" x14ac:dyDescent="0.3">
      <c r="A26120" s="1">
        <v>43448.25</v>
      </c>
      <c r="B26120">
        <v>341.25358999999997</v>
      </c>
      <c r="C26120">
        <v>-11.65785</v>
      </c>
      <c r="D26120">
        <v>403415.42585</v>
      </c>
      <c r="E26120">
        <v>-2.44259E-2</v>
      </c>
    </row>
    <row r="26121" spans="1:5" x14ac:dyDescent="0.3">
      <c r="A26121" s="1">
        <v>43448.291666666664</v>
      </c>
      <c r="B26121">
        <v>341.73365999999999</v>
      </c>
      <c r="C26121">
        <v>-11.502359999999999</v>
      </c>
      <c r="D26121">
        <v>403326.39318000001</v>
      </c>
      <c r="E26121">
        <v>-2.50318E-2</v>
      </c>
    </row>
    <row r="26122" spans="1:5" x14ac:dyDescent="0.3">
      <c r="A26122" s="1">
        <v>43448.333333333336</v>
      </c>
      <c r="B26122">
        <v>342.21339</v>
      </c>
      <c r="C26122">
        <v>-11.346019999999999</v>
      </c>
      <c r="D26122">
        <v>403235.17963999999</v>
      </c>
      <c r="E26122">
        <v>-2.5637400000000001E-2</v>
      </c>
    </row>
    <row r="26123" spans="1:5" x14ac:dyDescent="0.3">
      <c r="A26123" s="1">
        <v>43448.375</v>
      </c>
      <c r="B26123">
        <v>342.69279999999998</v>
      </c>
      <c r="C26123">
        <v>-11.18885</v>
      </c>
      <c r="D26123">
        <v>403141.78652000002</v>
      </c>
      <c r="E26123">
        <v>-2.6242499999999998E-2</v>
      </c>
    </row>
    <row r="26124" spans="1:5" x14ac:dyDescent="0.3">
      <c r="A26124" s="1">
        <v>43448.416666666664</v>
      </c>
      <c r="B26124">
        <v>343.17189000000002</v>
      </c>
      <c r="C26124">
        <v>-11.03084</v>
      </c>
      <c r="D26124">
        <v>403046.21542000002</v>
      </c>
      <c r="E26124">
        <v>-2.6847200000000002E-2</v>
      </c>
    </row>
    <row r="26125" spans="1:5" x14ac:dyDescent="0.3">
      <c r="A26125" s="1">
        <v>43448.458333333336</v>
      </c>
      <c r="B26125">
        <v>343.65068000000002</v>
      </c>
      <c r="C26125">
        <v>-10.872019999999999</v>
      </c>
      <c r="D26125">
        <v>402948.46824000002</v>
      </c>
      <c r="E26125">
        <v>-2.7451300000000001E-2</v>
      </c>
    </row>
    <row r="26126" spans="1:5" x14ac:dyDescent="0.3">
      <c r="A26126" s="1">
        <v>43448.5</v>
      </c>
      <c r="B26126">
        <v>344.12918000000002</v>
      </c>
      <c r="C26126">
        <v>-10.71238</v>
      </c>
      <c r="D26126">
        <v>402848.54716000002</v>
      </c>
      <c r="E26126">
        <v>-2.8054800000000001E-2</v>
      </c>
    </row>
    <row r="26127" spans="1:5" x14ac:dyDescent="0.3">
      <c r="A26127" s="1">
        <v>43448.541666666664</v>
      </c>
      <c r="B26127">
        <v>344.60739000000001</v>
      </c>
      <c r="C26127">
        <v>-10.55194</v>
      </c>
      <c r="D26127">
        <v>402746.45471999998</v>
      </c>
      <c r="E26127">
        <v>-2.8657499999999999E-2</v>
      </c>
    </row>
    <row r="26128" spans="1:5" x14ac:dyDescent="0.3">
      <c r="A26128" s="1">
        <v>43448.583333333336</v>
      </c>
      <c r="B26128">
        <v>345.08533</v>
      </c>
      <c r="C26128">
        <v>-10.390700000000001</v>
      </c>
      <c r="D26128">
        <v>402642.19373</v>
      </c>
      <c r="E26128">
        <v>-2.9259400000000001E-2</v>
      </c>
    </row>
    <row r="26129" spans="1:5" x14ac:dyDescent="0.3">
      <c r="A26129" s="1">
        <v>43448.625</v>
      </c>
      <c r="B26129">
        <v>345.56301999999999</v>
      </c>
      <c r="C26129">
        <v>-10.228680000000001</v>
      </c>
      <c r="D26129">
        <v>402535.76731999998</v>
      </c>
      <c r="E26129">
        <v>-2.9860399999999999E-2</v>
      </c>
    </row>
    <row r="26130" spans="1:5" x14ac:dyDescent="0.3">
      <c r="A26130" s="1">
        <v>43448.666666666664</v>
      </c>
      <c r="B26130">
        <v>346.04045000000002</v>
      </c>
      <c r="C26130">
        <v>-10.06588</v>
      </c>
      <c r="D26130">
        <v>402427.17894999997</v>
      </c>
      <c r="E26130">
        <v>-3.0460299999999999E-2</v>
      </c>
    </row>
    <row r="26131" spans="1:5" x14ac:dyDescent="0.3">
      <c r="A26131" s="1">
        <v>43448.708333333336</v>
      </c>
      <c r="B26131">
        <v>346.51765</v>
      </c>
      <c r="C26131">
        <v>-9.9023099999999999</v>
      </c>
      <c r="D26131">
        <v>402316.43238000001</v>
      </c>
      <c r="E26131">
        <v>-3.1059199999999999E-2</v>
      </c>
    </row>
    <row r="26132" spans="1:5" x14ac:dyDescent="0.3">
      <c r="A26132" s="1">
        <v>43448.75</v>
      </c>
      <c r="B26132">
        <v>346.99462999999997</v>
      </c>
      <c r="C26132">
        <v>-9.7379899999999999</v>
      </c>
      <c r="D26132">
        <v>402203.53168999997</v>
      </c>
      <c r="E26132">
        <v>-3.1656900000000002E-2</v>
      </c>
    </row>
    <row r="26133" spans="1:5" x14ac:dyDescent="0.3">
      <c r="A26133" s="1">
        <v>43448.791666666664</v>
      </c>
      <c r="B26133">
        <v>347.47138999999999</v>
      </c>
      <c r="C26133">
        <v>-9.5729100000000003</v>
      </c>
      <c r="D26133">
        <v>402088.48128000001</v>
      </c>
      <c r="E26133">
        <v>-3.2253400000000002E-2</v>
      </c>
    </row>
    <row r="26134" spans="1:5" x14ac:dyDescent="0.3">
      <c r="A26134" s="1">
        <v>43448.833333333336</v>
      </c>
      <c r="B26134">
        <v>347.94796000000002</v>
      </c>
      <c r="C26134">
        <v>-9.4070999999999998</v>
      </c>
      <c r="D26134">
        <v>401971.28587000002</v>
      </c>
      <c r="E26134">
        <v>-3.2848500000000003E-2</v>
      </c>
    </row>
    <row r="26135" spans="1:5" x14ac:dyDescent="0.3">
      <c r="A26135" s="1">
        <v>43448.875</v>
      </c>
      <c r="B26135">
        <v>348.42433</v>
      </c>
      <c r="C26135">
        <v>-9.2405500000000007</v>
      </c>
      <c r="D26135">
        <v>401851.95049999998</v>
      </c>
      <c r="E26135">
        <v>-3.3442100000000002E-2</v>
      </c>
    </row>
    <row r="26136" spans="1:5" x14ac:dyDescent="0.3">
      <c r="A26136" s="1">
        <v>43448.916666666664</v>
      </c>
      <c r="B26136">
        <v>348.90053</v>
      </c>
      <c r="C26136">
        <v>-9.0732700000000008</v>
      </c>
      <c r="D26136">
        <v>401730.48051999998</v>
      </c>
      <c r="E26136">
        <v>-3.4034200000000001E-2</v>
      </c>
    </row>
    <row r="26137" spans="1:5" x14ac:dyDescent="0.3">
      <c r="A26137" s="1">
        <v>43448.958333333336</v>
      </c>
      <c r="B26137">
        <v>349.37657000000002</v>
      </c>
      <c r="C26137">
        <v>-8.9052900000000008</v>
      </c>
      <c r="D26137">
        <v>401606.88163999998</v>
      </c>
      <c r="E26137">
        <v>-3.4624700000000001E-2</v>
      </c>
    </row>
    <row r="26138" spans="1:5" x14ac:dyDescent="0.3">
      <c r="A26138" s="1">
        <v>43449</v>
      </c>
      <c r="B26138">
        <v>349.85244999999998</v>
      </c>
      <c r="C26138">
        <v>-8.7365899999999996</v>
      </c>
      <c r="D26138">
        <v>401481.15986000001</v>
      </c>
      <c r="E26138">
        <v>-3.5213500000000002E-2</v>
      </c>
    </row>
    <row r="26139" spans="1:5" x14ac:dyDescent="0.3">
      <c r="A26139" s="1">
        <v>43449.041666666664</v>
      </c>
      <c r="B26139">
        <v>350.32819000000001</v>
      </c>
      <c r="C26139">
        <v>-8.5671999999999997</v>
      </c>
      <c r="D26139">
        <v>401353.32150999998</v>
      </c>
      <c r="E26139">
        <v>-3.5800400000000003E-2</v>
      </c>
    </row>
    <row r="26140" spans="1:5" x14ac:dyDescent="0.3">
      <c r="A26140" s="1">
        <v>43449.083333333336</v>
      </c>
      <c r="B26140">
        <v>350.80381</v>
      </c>
      <c r="C26140">
        <v>-8.3971300000000006</v>
      </c>
      <c r="D26140">
        <v>401223.37326000002</v>
      </c>
      <c r="E26140">
        <v>-3.6385500000000001E-2</v>
      </c>
    </row>
    <row r="26141" spans="1:5" x14ac:dyDescent="0.3">
      <c r="A26141" s="1">
        <v>43449.125</v>
      </c>
      <c r="B26141">
        <v>351.27931999999998</v>
      </c>
      <c r="C26141">
        <v>-8.2263699999999993</v>
      </c>
      <c r="D26141">
        <v>401091.32211000001</v>
      </c>
      <c r="E26141">
        <v>-3.6968599999999997E-2</v>
      </c>
    </row>
    <row r="26142" spans="1:5" x14ac:dyDescent="0.3">
      <c r="A26142" s="1">
        <v>43449.166666666664</v>
      </c>
      <c r="B26142">
        <v>351.75472000000002</v>
      </c>
      <c r="C26142">
        <v>-8.0549400000000002</v>
      </c>
      <c r="D26142">
        <v>400957.17537999997</v>
      </c>
      <c r="E26142">
        <v>-3.7549600000000002E-2</v>
      </c>
    </row>
    <row r="26143" spans="1:5" x14ac:dyDescent="0.3">
      <c r="A26143" s="1">
        <v>43449.208333333336</v>
      </c>
      <c r="B26143">
        <v>352.23003999999997</v>
      </c>
      <c r="C26143">
        <v>-7.88286</v>
      </c>
      <c r="D26143">
        <v>400820.94072999997</v>
      </c>
      <c r="E26143">
        <v>-3.81284E-2</v>
      </c>
    </row>
    <row r="26144" spans="1:5" x14ac:dyDescent="0.3">
      <c r="A26144" s="1">
        <v>43449.25</v>
      </c>
      <c r="B26144">
        <v>352.70528000000002</v>
      </c>
      <c r="C26144">
        <v>-7.7101199999999999</v>
      </c>
      <c r="D26144">
        <v>400682.62614000001</v>
      </c>
      <c r="E26144">
        <v>-3.87049E-2</v>
      </c>
    </row>
    <row r="26145" spans="1:5" x14ac:dyDescent="0.3">
      <c r="A26145" s="1">
        <v>43449.291666666664</v>
      </c>
      <c r="B26145">
        <v>353.18045999999998</v>
      </c>
      <c r="C26145">
        <v>-7.53674</v>
      </c>
      <c r="D26145">
        <v>400542.23992999998</v>
      </c>
      <c r="E26145">
        <v>-3.9279099999999997E-2</v>
      </c>
    </row>
    <row r="26146" spans="1:5" x14ac:dyDescent="0.3">
      <c r="A26146" s="1">
        <v>43449.333333333336</v>
      </c>
      <c r="B26146">
        <v>353.65559000000002</v>
      </c>
      <c r="C26146">
        <v>-7.3627200000000004</v>
      </c>
      <c r="D26146">
        <v>400399.79076</v>
      </c>
      <c r="E26146">
        <v>-3.9850900000000002E-2</v>
      </c>
    </row>
    <row r="26147" spans="1:5" x14ac:dyDescent="0.3">
      <c r="A26147" s="1">
        <v>43449.375</v>
      </c>
      <c r="B26147">
        <v>354.13067999999998</v>
      </c>
      <c r="C26147">
        <v>-7.1880800000000002</v>
      </c>
      <c r="D26147">
        <v>400255.28762000002</v>
      </c>
      <c r="E26147">
        <v>-4.04201E-2</v>
      </c>
    </row>
    <row r="26148" spans="1:5" x14ac:dyDescent="0.3">
      <c r="A26148" s="1">
        <v>43449.416666666664</v>
      </c>
      <c r="B26148">
        <v>354.60575999999998</v>
      </c>
      <c r="C26148">
        <v>-7.0128300000000001</v>
      </c>
      <c r="D26148">
        <v>400108.73983999999</v>
      </c>
      <c r="E26148">
        <v>-4.0986700000000001E-2</v>
      </c>
    </row>
    <row r="26149" spans="1:5" x14ac:dyDescent="0.3">
      <c r="A26149" s="1">
        <v>43449.458333333336</v>
      </c>
      <c r="B26149">
        <v>355.08082000000002</v>
      </c>
      <c r="C26149">
        <v>-6.83697</v>
      </c>
      <c r="D26149">
        <v>399960.15707000002</v>
      </c>
      <c r="E26149">
        <v>-4.1550499999999997E-2</v>
      </c>
    </row>
    <row r="26150" spans="1:5" x14ac:dyDescent="0.3">
      <c r="A26150" s="1">
        <v>43449.5</v>
      </c>
      <c r="B26150">
        <v>355.55588999999998</v>
      </c>
      <c r="C26150">
        <v>-6.6605100000000004</v>
      </c>
      <c r="D26150">
        <v>399809.54931999999</v>
      </c>
      <c r="E26150">
        <v>-4.2111500000000003E-2</v>
      </c>
    </row>
    <row r="26151" spans="1:5" x14ac:dyDescent="0.3">
      <c r="A26151" s="1">
        <v>43449.541666666664</v>
      </c>
      <c r="B26151">
        <v>356.03097000000002</v>
      </c>
      <c r="C26151">
        <v>-6.48346</v>
      </c>
      <c r="D26151">
        <v>399656.92692</v>
      </c>
      <c r="E26151">
        <v>-4.2669600000000002E-2</v>
      </c>
    </row>
    <row r="26152" spans="1:5" x14ac:dyDescent="0.3">
      <c r="A26152" s="1">
        <v>43449.583333333336</v>
      </c>
      <c r="B26152">
        <v>356.50608999999997</v>
      </c>
      <c r="C26152">
        <v>-6.3058300000000003</v>
      </c>
      <c r="D26152">
        <v>399502.30054999999</v>
      </c>
      <c r="E26152">
        <v>-4.3224699999999998E-2</v>
      </c>
    </row>
    <row r="26153" spans="1:5" x14ac:dyDescent="0.3">
      <c r="A26153" s="1">
        <v>43449.625</v>
      </c>
      <c r="B26153">
        <v>356.98126000000002</v>
      </c>
      <c r="C26153">
        <v>-6.1276400000000004</v>
      </c>
      <c r="D26153">
        <v>399345.68122999999</v>
      </c>
      <c r="E26153">
        <v>-4.3776700000000002E-2</v>
      </c>
    </row>
    <row r="26154" spans="1:5" x14ac:dyDescent="0.3">
      <c r="A26154" s="1">
        <v>43449.666666666664</v>
      </c>
      <c r="B26154">
        <v>357.45648</v>
      </c>
      <c r="C26154">
        <v>-5.9488799999999999</v>
      </c>
      <c r="D26154">
        <v>399187.08030999999</v>
      </c>
      <c r="E26154">
        <v>-4.4325499999999997E-2</v>
      </c>
    </row>
    <row r="26155" spans="1:5" x14ac:dyDescent="0.3">
      <c r="A26155" s="1">
        <v>43449.708333333336</v>
      </c>
      <c r="B26155">
        <v>357.93178</v>
      </c>
      <c r="C26155">
        <v>-5.7695800000000004</v>
      </c>
      <c r="D26155">
        <v>399026.50949000003</v>
      </c>
      <c r="E26155">
        <v>-4.4871000000000001E-2</v>
      </c>
    </row>
    <row r="26156" spans="1:5" x14ac:dyDescent="0.3">
      <c r="A26156" s="1">
        <v>43449.75</v>
      </c>
      <c r="B26156">
        <v>358.40715999999998</v>
      </c>
      <c r="C26156">
        <v>-5.5897300000000003</v>
      </c>
      <c r="D26156">
        <v>398863.98080999998</v>
      </c>
      <c r="E26156">
        <v>-4.5413099999999998E-2</v>
      </c>
    </row>
    <row r="26157" spans="1:5" x14ac:dyDescent="0.3">
      <c r="A26157" s="1">
        <v>43449.791666666664</v>
      </c>
      <c r="B26157">
        <v>358.88265000000001</v>
      </c>
      <c r="C26157">
        <v>-5.4093499999999999</v>
      </c>
      <c r="D26157">
        <v>398699.50666000001</v>
      </c>
      <c r="E26157">
        <v>-4.5951699999999998E-2</v>
      </c>
    </row>
    <row r="26158" spans="1:5" x14ac:dyDescent="0.3">
      <c r="A26158" s="1">
        <v>43449.833333333336</v>
      </c>
      <c r="B26158">
        <v>359.35825</v>
      </c>
      <c r="C26158">
        <v>-5.2284499999999996</v>
      </c>
      <c r="D26158">
        <v>398533.09974999999</v>
      </c>
      <c r="E26158">
        <v>-4.6486699999999999E-2</v>
      </c>
    </row>
    <row r="26159" spans="1:5" x14ac:dyDescent="0.3">
      <c r="A26159" s="1">
        <v>43449.875</v>
      </c>
      <c r="B26159">
        <v>359.83398</v>
      </c>
      <c r="C26159">
        <v>-5.0470300000000003</v>
      </c>
      <c r="D26159">
        <v>398364.77315000002</v>
      </c>
      <c r="E26159">
        <v>-4.70181E-2</v>
      </c>
    </row>
    <row r="26160" spans="1:5" x14ac:dyDescent="0.3">
      <c r="A26160" s="1">
        <v>43449.916666666664</v>
      </c>
      <c r="B26160">
        <v>0.30986000000000002</v>
      </c>
      <c r="C26160">
        <v>-4.8651200000000001</v>
      </c>
      <c r="D26160">
        <v>398194.54025999998</v>
      </c>
      <c r="E26160">
        <v>-4.75456E-2</v>
      </c>
    </row>
    <row r="26161" spans="1:5" x14ac:dyDescent="0.3">
      <c r="A26161" s="1">
        <v>43449.958333333336</v>
      </c>
      <c r="B26161">
        <v>0.78588999999999998</v>
      </c>
      <c r="C26161">
        <v>-4.6826999999999996</v>
      </c>
      <c r="D26161">
        <v>398022.41483999998</v>
      </c>
      <c r="E26161">
        <v>-4.8069300000000002E-2</v>
      </c>
    </row>
    <row r="26162" spans="1:5" x14ac:dyDescent="0.3">
      <c r="A26162" s="1">
        <v>43450</v>
      </c>
      <c r="B26162">
        <v>1.2621</v>
      </c>
      <c r="C26162">
        <v>-4.4998100000000001</v>
      </c>
      <c r="D26162">
        <v>397848.41097999999</v>
      </c>
      <c r="E26162">
        <v>-4.8589100000000003E-2</v>
      </c>
    </row>
    <row r="26163" spans="1:5" x14ac:dyDescent="0.3">
      <c r="A26163" s="1">
        <v>43450.041666666664</v>
      </c>
      <c r="B26163">
        <v>1.7384900000000001</v>
      </c>
      <c r="C26163">
        <v>-4.3164300000000004</v>
      </c>
      <c r="D26163">
        <v>397672.54311999999</v>
      </c>
      <c r="E26163">
        <v>-4.9104799999999997E-2</v>
      </c>
    </row>
    <row r="26164" spans="1:5" x14ac:dyDescent="0.3">
      <c r="A26164" s="1">
        <v>43450.083333333336</v>
      </c>
      <c r="B26164">
        <v>2.21509</v>
      </c>
      <c r="C26164">
        <v>-4.1326000000000001</v>
      </c>
      <c r="D26164">
        <v>397494.82604000001</v>
      </c>
      <c r="E26164">
        <v>-4.9616300000000002E-2</v>
      </c>
    </row>
    <row r="26165" spans="1:5" x14ac:dyDescent="0.3">
      <c r="A26165" s="1">
        <v>43450.125</v>
      </c>
      <c r="B26165">
        <v>2.69191</v>
      </c>
      <c r="C26165">
        <v>-3.9483100000000002</v>
      </c>
      <c r="D26165">
        <v>397315.27484999999</v>
      </c>
      <c r="E26165">
        <v>-5.0123599999999997E-2</v>
      </c>
    </row>
    <row r="26166" spans="1:5" x14ac:dyDescent="0.3">
      <c r="A26166" s="1">
        <v>43450.166666666664</v>
      </c>
      <c r="B26166">
        <v>3.1689500000000002</v>
      </c>
      <c r="C26166">
        <v>-3.7635700000000001</v>
      </c>
      <c r="D26166">
        <v>397133.90503999998</v>
      </c>
      <c r="E26166">
        <v>-5.0626600000000001E-2</v>
      </c>
    </row>
    <row r="26167" spans="1:5" x14ac:dyDescent="0.3">
      <c r="A26167" s="1">
        <v>43450.208333333336</v>
      </c>
      <c r="B26167">
        <v>3.6462400000000001</v>
      </c>
      <c r="C26167">
        <v>-3.5783999999999998</v>
      </c>
      <c r="D26167">
        <v>396950.73241</v>
      </c>
      <c r="E26167">
        <v>-5.11251E-2</v>
      </c>
    </row>
    <row r="26168" spans="1:5" x14ac:dyDescent="0.3">
      <c r="A26168" s="1">
        <v>43450.25</v>
      </c>
      <c r="B26168">
        <v>4.1238000000000001</v>
      </c>
      <c r="C26168">
        <v>-3.3928099999999999</v>
      </c>
      <c r="D26168">
        <v>396765.77311000001</v>
      </c>
      <c r="E26168">
        <v>-5.1619100000000001E-2</v>
      </c>
    </row>
    <row r="26169" spans="1:5" x14ac:dyDescent="0.3">
      <c r="A26169" s="1">
        <v>43450.291666666664</v>
      </c>
      <c r="B26169">
        <v>4.6016300000000001</v>
      </c>
      <c r="C26169">
        <v>-3.2067999999999999</v>
      </c>
      <c r="D26169">
        <v>396579.04363999999</v>
      </c>
      <c r="E26169">
        <v>-5.2108399999999999E-2</v>
      </c>
    </row>
    <row r="26170" spans="1:5" x14ac:dyDescent="0.3">
      <c r="A26170" s="1">
        <v>43450.333333333336</v>
      </c>
      <c r="B26170">
        <v>5.0797499999999998</v>
      </c>
      <c r="C26170">
        <v>-3.0203799999999998</v>
      </c>
      <c r="D26170">
        <v>396390.56083999999</v>
      </c>
      <c r="E26170">
        <v>-5.2593000000000001E-2</v>
      </c>
    </row>
    <row r="26171" spans="1:5" x14ac:dyDescent="0.3">
      <c r="A26171" s="1">
        <v>43450.375</v>
      </c>
      <c r="B26171">
        <v>5.5581699999999996</v>
      </c>
      <c r="C26171">
        <v>-2.8335699999999999</v>
      </c>
      <c r="D26171">
        <v>396200.34188999998</v>
      </c>
      <c r="E26171">
        <v>-5.3072800000000003E-2</v>
      </c>
    </row>
    <row r="26172" spans="1:5" x14ac:dyDescent="0.3">
      <c r="A26172" s="1">
        <v>43450.416666666664</v>
      </c>
      <c r="B26172">
        <v>6.0369200000000003</v>
      </c>
      <c r="C26172">
        <v>-2.6463800000000002</v>
      </c>
      <c r="D26172">
        <v>396008.40431000001</v>
      </c>
      <c r="E26172">
        <v>-5.3547699999999997E-2</v>
      </c>
    </row>
    <row r="26173" spans="1:5" x14ac:dyDescent="0.3">
      <c r="A26173" s="1">
        <v>43450.458333333336</v>
      </c>
      <c r="B26173">
        <v>6.5160099999999996</v>
      </c>
      <c r="C26173">
        <v>-2.4588100000000002</v>
      </c>
      <c r="D26173">
        <v>395814.76595999999</v>
      </c>
      <c r="E26173">
        <v>-5.4017599999999999E-2</v>
      </c>
    </row>
    <row r="26174" spans="1:5" x14ac:dyDescent="0.3">
      <c r="A26174" s="1">
        <v>43450.5</v>
      </c>
      <c r="B26174">
        <v>6.9954400000000003</v>
      </c>
      <c r="C26174">
        <v>-2.27088</v>
      </c>
      <c r="D26174">
        <v>395619.44506</v>
      </c>
      <c r="E26174">
        <v>-5.44824E-2</v>
      </c>
    </row>
    <row r="26175" spans="1:5" x14ac:dyDescent="0.3">
      <c r="A26175" s="1">
        <v>43450.541666666664</v>
      </c>
      <c r="B26175">
        <v>7.47525</v>
      </c>
      <c r="C26175">
        <v>-2.0825900000000002</v>
      </c>
      <c r="D26175">
        <v>395422.46013999998</v>
      </c>
      <c r="E26175">
        <v>-5.4941999999999998E-2</v>
      </c>
    </row>
    <row r="26176" spans="1:5" x14ac:dyDescent="0.3">
      <c r="A26176" s="1">
        <v>43450.583333333336</v>
      </c>
      <c r="B26176">
        <v>7.9554299999999998</v>
      </c>
      <c r="C26176">
        <v>-1.8939699999999999</v>
      </c>
      <c r="D26176">
        <v>395223.83007999999</v>
      </c>
      <c r="E26176">
        <v>-5.5396300000000002E-2</v>
      </c>
    </row>
    <row r="26177" spans="1:5" x14ac:dyDescent="0.3">
      <c r="A26177" s="1">
        <v>43450.625</v>
      </c>
      <c r="B26177">
        <v>8.4360199999999992</v>
      </c>
      <c r="C26177">
        <v>-1.7050099999999999</v>
      </c>
      <c r="D26177">
        <v>395023.57412</v>
      </c>
      <c r="E26177">
        <v>-5.5845199999999998E-2</v>
      </c>
    </row>
    <row r="26178" spans="1:5" x14ac:dyDescent="0.3">
      <c r="A26178" s="1">
        <v>43450.666666666664</v>
      </c>
      <c r="B26178">
        <v>8.9170099999999994</v>
      </c>
      <c r="C26178">
        <v>-1.51573</v>
      </c>
      <c r="D26178">
        <v>394821.71181000001</v>
      </c>
      <c r="E26178">
        <v>-5.6288600000000001E-2</v>
      </c>
    </row>
    <row r="26179" spans="1:5" x14ac:dyDescent="0.3">
      <c r="A26179" s="1">
        <v>43450.708333333336</v>
      </c>
      <c r="B26179">
        <v>9.3984400000000008</v>
      </c>
      <c r="C26179">
        <v>-1.3261400000000001</v>
      </c>
      <c r="D26179">
        <v>394618.26303999999</v>
      </c>
      <c r="E26179">
        <v>-5.6726499999999999E-2</v>
      </c>
    </row>
    <row r="26180" spans="1:5" x14ac:dyDescent="0.3">
      <c r="A26180" s="1">
        <v>43450.75</v>
      </c>
      <c r="B26180">
        <v>9.8803000000000001</v>
      </c>
      <c r="C26180">
        <v>-1.13626</v>
      </c>
      <c r="D26180">
        <v>394413.24806000001</v>
      </c>
      <c r="E26180">
        <v>-5.7158599999999997E-2</v>
      </c>
    </row>
    <row r="26181" spans="1:5" x14ac:dyDescent="0.3">
      <c r="A26181" s="1">
        <v>43450.791666666664</v>
      </c>
      <c r="B26181">
        <v>10.362629999999999</v>
      </c>
      <c r="C26181">
        <v>-0.94608000000000003</v>
      </c>
      <c r="D26181">
        <v>394206.68741999997</v>
      </c>
      <c r="E26181">
        <v>-5.75851E-2</v>
      </c>
    </row>
    <row r="26182" spans="1:5" x14ac:dyDescent="0.3">
      <c r="A26182" s="1">
        <v>43450.833333333336</v>
      </c>
      <c r="B26182">
        <v>10.84544</v>
      </c>
      <c r="C26182">
        <v>-0.75563000000000002</v>
      </c>
      <c r="D26182">
        <v>393998.60203000001</v>
      </c>
      <c r="E26182">
        <v>-5.80057E-2</v>
      </c>
    </row>
    <row r="26183" spans="1:5" x14ac:dyDescent="0.3">
      <c r="A26183" s="1">
        <v>43450.875</v>
      </c>
      <c r="B26183">
        <v>11.32873</v>
      </c>
      <c r="C26183">
        <v>-0.56491000000000002</v>
      </c>
      <c r="D26183">
        <v>393789.01314</v>
      </c>
      <c r="E26183">
        <v>-5.8420300000000001E-2</v>
      </c>
    </row>
    <row r="26184" spans="1:5" x14ac:dyDescent="0.3">
      <c r="A26184" s="1">
        <v>43450.916666666664</v>
      </c>
      <c r="B26184">
        <v>11.812530000000001</v>
      </c>
      <c r="C26184">
        <v>-0.37393999999999999</v>
      </c>
      <c r="D26184">
        <v>393577.94228999998</v>
      </c>
      <c r="E26184">
        <v>-5.8828900000000003E-2</v>
      </c>
    </row>
    <row r="26185" spans="1:5" x14ac:dyDescent="0.3">
      <c r="A26185" s="1">
        <v>43450.958333333336</v>
      </c>
      <c r="B26185">
        <v>12.296849999999999</v>
      </c>
      <c r="C26185">
        <v>-0.18273</v>
      </c>
      <c r="D26185">
        <v>393365.41138000001</v>
      </c>
      <c r="E26185">
        <v>-5.9231399999999997E-2</v>
      </c>
    </row>
    <row r="26186" spans="1:5" x14ac:dyDescent="0.3">
      <c r="A26186" s="1">
        <v>43451</v>
      </c>
      <c r="B26186">
        <v>12.78171</v>
      </c>
      <c r="C26186">
        <v>8.7200000000000003E-3</v>
      </c>
      <c r="D26186">
        <v>393151.44264999998</v>
      </c>
      <c r="E26186">
        <v>-5.9627600000000003E-2</v>
      </c>
    </row>
    <row r="26187" spans="1:5" x14ac:dyDescent="0.3">
      <c r="A26187" s="1">
        <v>43451.041666666664</v>
      </c>
      <c r="B26187">
        <v>13.26713</v>
      </c>
      <c r="C26187">
        <v>0.20038</v>
      </c>
      <c r="D26187">
        <v>392936.05864</v>
      </c>
      <c r="E26187">
        <v>-6.0017599999999997E-2</v>
      </c>
    </row>
    <row r="26188" spans="1:5" x14ac:dyDescent="0.3">
      <c r="A26188" s="1">
        <v>43451.083333333336</v>
      </c>
      <c r="B26188">
        <v>13.75311</v>
      </c>
      <c r="C26188">
        <v>0.39224999999999999</v>
      </c>
      <c r="D26188">
        <v>392719.28221999999</v>
      </c>
      <c r="E26188">
        <v>-6.0401099999999999E-2</v>
      </c>
    </row>
    <row r="26189" spans="1:5" x14ac:dyDescent="0.3">
      <c r="A26189" s="1">
        <v>43451.125</v>
      </c>
      <c r="B26189">
        <v>14.23968</v>
      </c>
      <c r="C26189">
        <v>0.58431999999999995</v>
      </c>
      <c r="D26189">
        <v>392501.13660999999</v>
      </c>
      <c r="E26189">
        <v>-6.0778199999999998E-2</v>
      </c>
    </row>
    <row r="26190" spans="1:5" x14ac:dyDescent="0.3">
      <c r="A26190" s="1">
        <v>43451.166666666664</v>
      </c>
      <c r="B26190">
        <v>14.726850000000001</v>
      </c>
      <c r="C26190">
        <v>0.77656999999999998</v>
      </c>
      <c r="D26190">
        <v>392281.64532000001</v>
      </c>
      <c r="E26190">
        <v>-6.11487E-2</v>
      </c>
    </row>
    <row r="26191" spans="1:5" x14ac:dyDescent="0.3">
      <c r="A26191" s="1">
        <v>43451.208333333336</v>
      </c>
      <c r="B26191">
        <v>15.214639999999999</v>
      </c>
      <c r="C26191">
        <v>0.96899000000000002</v>
      </c>
      <c r="D26191">
        <v>392060.83218000003</v>
      </c>
      <c r="E26191">
        <v>-6.1512499999999998E-2</v>
      </c>
    </row>
    <row r="26192" spans="1:5" x14ac:dyDescent="0.3">
      <c r="A26192" s="1">
        <v>43451.25</v>
      </c>
      <c r="B26192">
        <v>15.703060000000001</v>
      </c>
      <c r="C26192">
        <v>1.16157</v>
      </c>
      <c r="D26192">
        <v>391838.72138</v>
      </c>
      <c r="E26192">
        <v>-6.1869500000000001E-2</v>
      </c>
    </row>
    <row r="26193" spans="1:5" x14ac:dyDescent="0.3">
      <c r="A26193" s="1">
        <v>43451.291666666664</v>
      </c>
      <c r="B26193">
        <v>16.192129999999999</v>
      </c>
      <c r="C26193">
        <v>1.3543000000000001</v>
      </c>
      <c r="D26193">
        <v>391615.33737999998</v>
      </c>
      <c r="E26193">
        <v>-6.2219799999999999E-2</v>
      </c>
    </row>
    <row r="26194" spans="1:5" x14ac:dyDescent="0.3">
      <c r="A26194" s="1">
        <v>43451.333333333336</v>
      </c>
      <c r="B26194">
        <v>16.68187</v>
      </c>
      <c r="C26194">
        <v>1.5471600000000001</v>
      </c>
      <c r="D26194">
        <v>391390.70497000002</v>
      </c>
      <c r="E26194">
        <v>-6.2563099999999996E-2</v>
      </c>
    </row>
    <row r="26195" spans="1:5" x14ac:dyDescent="0.3">
      <c r="A26195" s="1">
        <v>43451.375</v>
      </c>
      <c r="B26195">
        <v>17.17229</v>
      </c>
      <c r="C26195">
        <v>1.7401500000000001</v>
      </c>
      <c r="D26195">
        <v>391164.84925999999</v>
      </c>
      <c r="E26195">
        <v>-6.2899300000000005E-2</v>
      </c>
    </row>
    <row r="26196" spans="1:5" x14ac:dyDescent="0.3">
      <c r="A26196" s="1">
        <v>43451.416666666664</v>
      </c>
      <c r="B26196">
        <v>17.663399999999999</v>
      </c>
      <c r="C26196">
        <v>1.9332400000000001</v>
      </c>
      <c r="D26196">
        <v>390937.79566</v>
      </c>
      <c r="E26196">
        <v>-6.3228500000000007E-2</v>
      </c>
    </row>
    <row r="26197" spans="1:5" x14ac:dyDescent="0.3">
      <c r="A26197" s="1">
        <v>43451.458333333336</v>
      </c>
      <c r="B26197">
        <v>18.15523</v>
      </c>
      <c r="C26197">
        <v>2.12643</v>
      </c>
      <c r="D26197">
        <v>390709.5699</v>
      </c>
      <c r="E26197">
        <v>-6.3550499999999996E-2</v>
      </c>
    </row>
    <row r="26198" spans="1:5" x14ac:dyDescent="0.3">
      <c r="A26198" s="1">
        <v>43451.5</v>
      </c>
      <c r="B26198">
        <v>18.647780000000001</v>
      </c>
      <c r="C26198">
        <v>2.3197000000000001</v>
      </c>
      <c r="D26198">
        <v>390480.19799999997</v>
      </c>
      <c r="E26198">
        <v>-6.3865199999999997E-2</v>
      </c>
    </row>
    <row r="26199" spans="1:5" x14ac:dyDescent="0.3">
      <c r="A26199" s="1">
        <v>43451.541666666664</v>
      </c>
      <c r="B26199">
        <v>19.141079999999999</v>
      </c>
      <c r="C26199">
        <v>2.5130400000000002</v>
      </c>
      <c r="D26199">
        <v>390249.70627999998</v>
      </c>
      <c r="E26199">
        <v>-6.4172599999999996E-2</v>
      </c>
    </row>
    <row r="26200" spans="1:5" x14ac:dyDescent="0.3">
      <c r="A26200" s="1">
        <v>43451.583333333336</v>
      </c>
      <c r="B26200">
        <v>19.635149999999999</v>
      </c>
      <c r="C26200">
        <v>2.7064400000000002</v>
      </c>
      <c r="D26200">
        <v>390018.12138000003</v>
      </c>
      <c r="E26200">
        <v>-6.4472500000000002E-2</v>
      </c>
    </row>
    <row r="26201" spans="1:5" x14ac:dyDescent="0.3">
      <c r="A26201" s="1">
        <v>43451.625</v>
      </c>
      <c r="B26201">
        <v>20.129989999999999</v>
      </c>
      <c r="C26201">
        <v>2.89988</v>
      </c>
      <c r="D26201">
        <v>389785.47022000002</v>
      </c>
      <c r="E26201">
        <v>-6.47649E-2</v>
      </c>
    </row>
    <row r="26202" spans="1:5" x14ac:dyDescent="0.3">
      <c r="A26202" s="1">
        <v>43451.666666666664</v>
      </c>
      <c r="B26202">
        <v>20.625620000000001</v>
      </c>
      <c r="C26202">
        <v>3.09335</v>
      </c>
      <c r="D26202">
        <v>389551.78003000002</v>
      </c>
      <c r="E26202">
        <v>-6.5049700000000002E-2</v>
      </c>
    </row>
    <row r="26203" spans="1:5" x14ac:dyDescent="0.3">
      <c r="A26203" s="1">
        <v>43451.708333333336</v>
      </c>
      <c r="B26203">
        <v>21.122060000000001</v>
      </c>
      <c r="C26203">
        <v>3.2868400000000002</v>
      </c>
      <c r="D26203">
        <v>389317.07831000001</v>
      </c>
      <c r="E26203">
        <v>-6.5326899999999993E-2</v>
      </c>
    </row>
    <row r="26204" spans="1:5" x14ac:dyDescent="0.3">
      <c r="A26204" s="1">
        <v>43451.75</v>
      </c>
      <c r="B26204">
        <v>21.619330000000001</v>
      </c>
      <c r="C26204">
        <v>3.4803199999999999</v>
      </c>
      <c r="D26204">
        <v>389081.39286999998</v>
      </c>
      <c r="E26204">
        <v>-6.5596199999999993E-2</v>
      </c>
    </row>
    <row r="26205" spans="1:5" x14ac:dyDescent="0.3">
      <c r="A26205" s="1">
        <v>43451.791666666664</v>
      </c>
      <c r="B26205">
        <v>22.117439999999998</v>
      </c>
      <c r="C26205">
        <v>3.6738</v>
      </c>
      <c r="D26205">
        <v>388844.75179000001</v>
      </c>
      <c r="E26205">
        <v>-6.5857799999999994E-2</v>
      </c>
    </row>
    <row r="26206" spans="1:5" x14ac:dyDescent="0.3">
      <c r="A26206" s="1">
        <v>43451.833333333336</v>
      </c>
      <c r="B26206">
        <v>22.616409999999998</v>
      </c>
      <c r="C26206">
        <v>3.8672499999999999</v>
      </c>
      <c r="D26206">
        <v>388607.18345000001</v>
      </c>
      <c r="E26206">
        <v>-6.6111400000000001E-2</v>
      </c>
    </row>
    <row r="26207" spans="1:5" x14ac:dyDescent="0.3">
      <c r="A26207" s="1">
        <v>43451.875</v>
      </c>
      <c r="B26207">
        <v>23.116250000000001</v>
      </c>
      <c r="C26207">
        <v>4.0606600000000004</v>
      </c>
      <c r="D26207">
        <v>388368.71646999998</v>
      </c>
      <c r="E26207">
        <v>-6.6356999999999999E-2</v>
      </c>
    </row>
    <row r="26208" spans="1:5" x14ac:dyDescent="0.3">
      <c r="A26208" s="1">
        <v>43451.916666666664</v>
      </c>
      <c r="B26208">
        <v>23.616980000000002</v>
      </c>
      <c r="C26208">
        <v>4.2540100000000001</v>
      </c>
      <c r="D26208">
        <v>388129.37981000001</v>
      </c>
      <c r="E26208">
        <v>-6.6594500000000001E-2</v>
      </c>
    </row>
    <row r="26209" spans="1:5" x14ac:dyDescent="0.3">
      <c r="A26209" s="1">
        <v>43451.958333333336</v>
      </c>
      <c r="B26209">
        <v>24.11861</v>
      </c>
      <c r="C26209">
        <v>4.4472899999999997</v>
      </c>
      <c r="D26209">
        <v>387889.20263999997</v>
      </c>
      <c r="E26209">
        <v>-6.6823900000000006E-2</v>
      </c>
    </row>
    <row r="26210" spans="1:5" x14ac:dyDescent="0.3">
      <c r="A26210" s="1">
        <v>43452</v>
      </c>
      <c r="B26210">
        <v>24.621169999999999</v>
      </c>
      <c r="C26210">
        <v>4.6404899999999998</v>
      </c>
      <c r="D26210">
        <v>387648.21441999997</v>
      </c>
      <c r="E26210">
        <v>-6.7045099999999996E-2</v>
      </c>
    </row>
    <row r="26211" spans="1:5" x14ac:dyDescent="0.3">
      <c r="A26211" s="1">
        <v>43452.041666666664</v>
      </c>
      <c r="B26211">
        <v>25.124659999999999</v>
      </c>
      <c r="C26211">
        <v>4.8335900000000001</v>
      </c>
      <c r="D26211">
        <v>387406.4449</v>
      </c>
      <c r="E26211">
        <v>-6.7257999999999998E-2</v>
      </c>
    </row>
    <row r="26212" spans="1:5" x14ac:dyDescent="0.3">
      <c r="A26212" s="1">
        <v>43452.083333333336</v>
      </c>
      <c r="B26212">
        <v>25.629110000000001</v>
      </c>
      <c r="C26212">
        <v>5.0265700000000004</v>
      </c>
      <c r="D26212">
        <v>387163.92405999999</v>
      </c>
      <c r="E26212">
        <v>-6.7462499999999995E-2</v>
      </c>
    </row>
    <row r="26213" spans="1:5" x14ac:dyDescent="0.3">
      <c r="A26213" s="1">
        <v>43452.125</v>
      </c>
      <c r="B26213">
        <v>26.134530000000002</v>
      </c>
      <c r="C26213">
        <v>5.21943</v>
      </c>
      <c r="D26213">
        <v>386920.68213999999</v>
      </c>
      <c r="E26213">
        <v>-6.7658599999999999E-2</v>
      </c>
    </row>
    <row r="26214" spans="1:5" x14ac:dyDescent="0.3">
      <c r="A26214" s="1">
        <v>43452.166666666664</v>
      </c>
      <c r="B26214">
        <v>26.640930000000001</v>
      </c>
      <c r="C26214">
        <v>5.41214</v>
      </c>
      <c r="D26214">
        <v>386676.74965000001</v>
      </c>
      <c r="E26214">
        <v>-6.7846199999999995E-2</v>
      </c>
    </row>
    <row r="26215" spans="1:5" x14ac:dyDescent="0.3">
      <c r="A26215" s="1">
        <v>43452.208333333336</v>
      </c>
      <c r="B26215">
        <v>27.148330000000001</v>
      </c>
      <c r="C26215">
        <v>5.6046800000000001</v>
      </c>
      <c r="D26215">
        <v>386432.15733999998</v>
      </c>
      <c r="E26215">
        <v>-6.8025199999999994E-2</v>
      </c>
    </row>
    <row r="26216" spans="1:5" x14ac:dyDescent="0.3">
      <c r="A26216" s="1">
        <v>43452.25</v>
      </c>
      <c r="B26216">
        <v>27.656739999999999</v>
      </c>
      <c r="C26216">
        <v>5.7970499999999996</v>
      </c>
      <c r="D26216">
        <v>386186.9362</v>
      </c>
      <c r="E26216">
        <v>-6.8195599999999995E-2</v>
      </c>
    </row>
    <row r="26217" spans="1:5" x14ac:dyDescent="0.3">
      <c r="A26217" s="1">
        <v>43452.291666666664</v>
      </c>
      <c r="B26217">
        <v>28.16619</v>
      </c>
      <c r="C26217">
        <v>5.9892300000000001</v>
      </c>
      <c r="D26217">
        <v>385941.11745999998</v>
      </c>
      <c r="E26217">
        <v>-6.8357200000000007E-2</v>
      </c>
    </row>
    <row r="26218" spans="1:5" x14ac:dyDescent="0.3">
      <c r="A26218" s="1">
        <v>43452.333333333336</v>
      </c>
      <c r="B26218">
        <v>28.676690000000001</v>
      </c>
      <c r="C26218">
        <v>6.1811999999999996</v>
      </c>
      <c r="D26218">
        <v>385694.73261000001</v>
      </c>
      <c r="E26218">
        <v>-6.8510100000000004E-2</v>
      </c>
    </row>
    <row r="26219" spans="1:5" x14ac:dyDescent="0.3">
      <c r="A26219" s="1">
        <v>43452.375</v>
      </c>
      <c r="B26219">
        <v>29.18825</v>
      </c>
      <c r="C26219">
        <v>6.3729399999999998</v>
      </c>
      <c r="D26219">
        <v>385447.81332999998</v>
      </c>
      <c r="E26219">
        <v>-6.8654199999999999E-2</v>
      </c>
    </row>
    <row r="26220" spans="1:5" x14ac:dyDescent="0.3">
      <c r="A26220" s="1">
        <v>43452.416666666664</v>
      </c>
      <c r="B26220">
        <v>29.700880000000002</v>
      </c>
      <c r="C26220">
        <v>6.5644400000000003</v>
      </c>
      <c r="D26220">
        <v>385200.39158</v>
      </c>
      <c r="E26220">
        <v>-6.8789299999999998E-2</v>
      </c>
    </row>
    <row r="26221" spans="1:5" x14ac:dyDescent="0.3">
      <c r="A26221" s="1">
        <v>43452.458333333336</v>
      </c>
      <c r="B26221">
        <v>30.21461</v>
      </c>
      <c r="C26221">
        <v>6.7556799999999999</v>
      </c>
      <c r="D26221">
        <v>384952.49949000002</v>
      </c>
      <c r="E26221">
        <v>-6.8915500000000005E-2</v>
      </c>
    </row>
    <row r="26222" spans="1:5" x14ac:dyDescent="0.3">
      <c r="A26222" s="1">
        <v>43452.5</v>
      </c>
      <c r="B26222">
        <v>30.72945</v>
      </c>
      <c r="C26222">
        <v>6.94665</v>
      </c>
      <c r="D26222">
        <v>384704.16944000003</v>
      </c>
      <c r="E26222">
        <v>-6.90326E-2</v>
      </c>
    </row>
    <row r="26223" spans="1:5" x14ac:dyDescent="0.3">
      <c r="A26223" s="1">
        <v>43452.541666666664</v>
      </c>
      <c r="B26223">
        <v>31.24541</v>
      </c>
      <c r="C26223">
        <v>7.1373199999999999</v>
      </c>
      <c r="D26223">
        <v>384455.43401999999</v>
      </c>
      <c r="E26223">
        <v>-6.9140699999999999E-2</v>
      </c>
    </row>
    <row r="26224" spans="1:5" x14ac:dyDescent="0.3">
      <c r="A26224" s="1">
        <v>43452.583333333336</v>
      </c>
      <c r="B26224">
        <v>31.762509999999999</v>
      </c>
      <c r="C26224">
        <v>7.32768</v>
      </c>
      <c r="D26224">
        <v>384206.32601999998</v>
      </c>
      <c r="E26224">
        <v>-6.9239700000000001E-2</v>
      </c>
    </row>
    <row r="26225" spans="1:5" x14ac:dyDescent="0.3">
      <c r="A26225" s="1">
        <v>43452.625</v>
      </c>
      <c r="B26225">
        <v>32.280769999999997</v>
      </c>
      <c r="C26225">
        <v>7.5177199999999997</v>
      </c>
      <c r="D26225">
        <v>383956.87842000002</v>
      </c>
      <c r="E26225">
        <v>-6.9329399999999999E-2</v>
      </c>
    </row>
    <row r="26226" spans="1:5" x14ac:dyDescent="0.3">
      <c r="A26226" s="1">
        <v>43452.666666666664</v>
      </c>
      <c r="B26226">
        <v>32.800190000000001</v>
      </c>
      <c r="C26226">
        <v>7.7074100000000003</v>
      </c>
      <c r="D26226">
        <v>383707.12443000003</v>
      </c>
      <c r="E26226">
        <v>-6.9409999999999999E-2</v>
      </c>
    </row>
    <row r="26227" spans="1:5" x14ac:dyDescent="0.3">
      <c r="A26227" s="1">
        <v>43452.708333333336</v>
      </c>
      <c r="B26227">
        <v>33.320799999999998</v>
      </c>
      <c r="C26227">
        <v>7.8967299999999998</v>
      </c>
      <c r="D26227">
        <v>383457.09743000002</v>
      </c>
      <c r="E26227">
        <v>-6.9481200000000007E-2</v>
      </c>
    </row>
    <row r="26228" spans="1:5" x14ac:dyDescent="0.3">
      <c r="A26228" s="1">
        <v>43452.75</v>
      </c>
      <c r="B26228">
        <v>33.842599999999997</v>
      </c>
      <c r="C26228">
        <v>8.08568</v>
      </c>
      <c r="D26228">
        <v>383206.83100000001</v>
      </c>
      <c r="E26228">
        <v>-6.9542999999999994E-2</v>
      </c>
    </row>
    <row r="26229" spans="1:5" x14ac:dyDescent="0.3">
      <c r="A26229" s="1">
        <v>43452.791666666664</v>
      </c>
      <c r="B26229">
        <v>34.36562</v>
      </c>
      <c r="C26229">
        <v>8.2742299999999993</v>
      </c>
      <c r="D26229">
        <v>382956.35887</v>
      </c>
      <c r="E26229">
        <v>-6.9595500000000005E-2</v>
      </c>
    </row>
    <row r="26230" spans="1:5" x14ac:dyDescent="0.3">
      <c r="A26230" s="1">
        <v>43452.833333333336</v>
      </c>
      <c r="B26230">
        <v>34.889870000000002</v>
      </c>
      <c r="C26230">
        <v>8.4623600000000003</v>
      </c>
      <c r="D26230">
        <v>382705.71499000001</v>
      </c>
      <c r="E26230">
        <v>-6.9638500000000006E-2</v>
      </c>
    </row>
    <row r="26231" spans="1:5" x14ac:dyDescent="0.3">
      <c r="A26231" s="1">
        <v>43452.875</v>
      </c>
      <c r="B26231">
        <v>35.415349999999997</v>
      </c>
      <c r="C26231">
        <v>8.6500500000000002</v>
      </c>
      <c r="D26231">
        <v>382454.93343999999</v>
      </c>
      <c r="E26231">
        <v>-6.9671999999999998E-2</v>
      </c>
    </row>
    <row r="26232" spans="1:5" x14ac:dyDescent="0.3">
      <c r="A26232" s="1">
        <v>43452.916666666664</v>
      </c>
      <c r="B26232">
        <v>35.942100000000003</v>
      </c>
      <c r="C26232">
        <v>8.8372899999999994</v>
      </c>
      <c r="D26232">
        <v>382204.04849000002</v>
      </c>
      <c r="E26232">
        <v>-6.9695999999999994E-2</v>
      </c>
    </row>
    <row r="26233" spans="1:5" x14ac:dyDescent="0.3">
      <c r="A26233" s="1">
        <v>43452.958333333336</v>
      </c>
      <c r="B26233">
        <v>36.470109999999998</v>
      </c>
      <c r="C26233">
        <v>9.0240600000000004</v>
      </c>
      <c r="D26233">
        <v>381953.09457000002</v>
      </c>
      <c r="E26233">
        <v>-6.9710400000000006E-2</v>
      </c>
    </row>
    <row r="26234" spans="1:5" x14ac:dyDescent="0.3">
      <c r="A26234" s="1">
        <v>43453</v>
      </c>
      <c r="B26234">
        <v>36.999400000000001</v>
      </c>
      <c r="C26234">
        <v>9.2103300000000008</v>
      </c>
      <c r="D26234">
        <v>381702.10623999999</v>
      </c>
      <c r="E26234">
        <v>-6.9715200000000005E-2</v>
      </c>
    </row>
    <row r="26235" spans="1:5" x14ac:dyDescent="0.3">
      <c r="A26235" s="1">
        <v>43453.041666666664</v>
      </c>
      <c r="B26235">
        <v>37.53</v>
      </c>
      <c r="C26235">
        <v>9.3960899999999992</v>
      </c>
      <c r="D26235">
        <v>381451.11820999999</v>
      </c>
      <c r="E26235">
        <v>-6.9710300000000003E-2</v>
      </c>
    </row>
    <row r="26236" spans="1:5" x14ac:dyDescent="0.3">
      <c r="A26236" s="1">
        <v>43453.083333333336</v>
      </c>
      <c r="B26236">
        <v>38.061900000000001</v>
      </c>
      <c r="C26236">
        <v>9.5813199999999998</v>
      </c>
      <c r="D26236">
        <v>381200.16535000002</v>
      </c>
      <c r="E26236">
        <v>-6.9695800000000002E-2</v>
      </c>
    </row>
    <row r="26237" spans="1:5" x14ac:dyDescent="0.3">
      <c r="A26237" s="1">
        <v>43453.125</v>
      </c>
      <c r="B26237">
        <v>38.595129999999997</v>
      </c>
      <c r="C26237">
        <v>9.766</v>
      </c>
      <c r="D26237">
        <v>380949.28265000001</v>
      </c>
      <c r="E26237">
        <v>-6.9671399999999994E-2</v>
      </c>
    </row>
    <row r="26238" spans="1:5" x14ac:dyDescent="0.3">
      <c r="A26238" s="1">
        <v>43453.166666666664</v>
      </c>
      <c r="B26238">
        <v>39.129689999999997</v>
      </c>
      <c r="C26238">
        <v>9.9501100000000005</v>
      </c>
      <c r="D26238">
        <v>380698.50520999997</v>
      </c>
      <c r="E26238">
        <v>-6.9637400000000002E-2</v>
      </c>
    </row>
    <row r="26239" spans="1:5" x14ac:dyDescent="0.3">
      <c r="A26239" s="1">
        <v>43453.208333333336</v>
      </c>
      <c r="B26239">
        <v>39.665610000000001</v>
      </c>
      <c r="C26239">
        <v>10.13363</v>
      </c>
      <c r="D26239">
        <v>380447.86826999998</v>
      </c>
      <c r="E26239">
        <v>-6.9593500000000003E-2</v>
      </c>
    </row>
    <row r="26240" spans="1:5" x14ac:dyDescent="0.3">
      <c r="A26240" s="1">
        <v>43453.25</v>
      </c>
      <c r="B26240">
        <v>40.202889999999996</v>
      </c>
      <c r="C26240">
        <v>10.31653</v>
      </c>
      <c r="D26240">
        <v>380197.40719</v>
      </c>
      <c r="E26240">
        <v>-6.9539699999999996E-2</v>
      </c>
    </row>
    <row r="26241" spans="1:5" x14ac:dyDescent="0.3">
      <c r="A26241" s="1">
        <v>43453.291666666664</v>
      </c>
      <c r="B26241">
        <v>40.741540000000001</v>
      </c>
      <c r="C26241">
        <v>10.498810000000001</v>
      </c>
      <c r="D26241">
        <v>379947.15742</v>
      </c>
      <c r="E26241">
        <v>-6.9476200000000002E-2</v>
      </c>
    </row>
    <row r="26242" spans="1:5" x14ac:dyDescent="0.3">
      <c r="A26242" s="1">
        <v>43453.333333333336</v>
      </c>
      <c r="B26242">
        <v>41.281579999999998</v>
      </c>
      <c r="C26242">
        <v>10.680429999999999</v>
      </c>
      <c r="D26242">
        <v>379697.15451000002</v>
      </c>
      <c r="E26242">
        <v>-6.9402699999999998E-2</v>
      </c>
    </row>
    <row r="26243" spans="1:5" x14ac:dyDescent="0.3">
      <c r="A26243" s="1">
        <v>43453.375</v>
      </c>
      <c r="B26243">
        <v>41.82302</v>
      </c>
      <c r="C26243">
        <v>10.86138</v>
      </c>
      <c r="D26243">
        <v>379447.43410999997</v>
      </c>
      <c r="E26243">
        <v>-6.93193E-2</v>
      </c>
    </row>
    <row r="26244" spans="1:5" x14ac:dyDescent="0.3">
      <c r="A26244" s="1">
        <v>43453.416666666664</v>
      </c>
      <c r="B26244">
        <v>42.365879999999997</v>
      </c>
      <c r="C26244">
        <v>11.04163</v>
      </c>
      <c r="D26244">
        <v>379198.03194000002</v>
      </c>
      <c r="E26244">
        <v>-6.9225999999999996E-2</v>
      </c>
    </row>
    <row r="26245" spans="1:5" x14ac:dyDescent="0.3">
      <c r="A26245" s="1">
        <v>43453.458333333336</v>
      </c>
      <c r="B26245">
        <v>42.910159999999998</v>
      </c>
      <c r="C26245">
        <v>11.221170000000001</v>
      </c>
      <c r="D26245">
        <v>378948.98382999998</v>
      </c>
      <c r="E26245">
        <v>-6.9122699999999995E-2</v>
      </c>
    </row>
    <row r="26246" spans="1:5" x14ac:dyDescent="0.3">
      <c r="A26246" s="1">
        <v>43453.5</v>
      </c>
      <c r="B26246">
        <v>43.455869999999997</v>
      </c>
      <c r="C26246">
        <v>11.39997</v>
      </c>
      <c r="D26246">
        <v>378700.32564</v>
      </c>
      <c r="E26246">
        <v>-6.9009500000000001E-2</v>
      </c>
    </row>
    <row r="26247" spans="1:5" x14ac:dyDescent="0.3">
      <c r="A26247" s="1">
        <v>43453.541666666664</v>
      </c>
      <c r="B26247">
        <v>44.003030000000003</v>
      </c>
      <c r="C26247">
        <v>11.578010000000001</v>
      </c>
      <c r="D26247">
        <v>378452.09334000002</v>
      </c>
      <c r="E26247">
        <v>-6.8886199999999995E-2</v>
      </c>
    </row>
    <row r="26248" spans="1:5" x14ac:dyDescent="0.3">
      <c r="A26248" s="1">
        <v>43453.583333333336</v>
      </c>
      <c r="B26248">
        <v>44.551639999999999</v>
      </c>
      <c r="C26248">
        <v>11.755269999999999</v>
      </c>
      <c r="D26248">
        <v>378204.32290999999</v>
      </c>
      <c r="E26248">
        <v>-6.8752999999999995E-2</v>
      </c>
    </row>
    <row r="26249" spans="1:5" x14ac:dyDescent="0.3">
      <c r="A26249" s="1">
        <v>43453.625</v>
      </c>
      <c r="B26249">
        <v>45.101730000000003</v>
      </c>
      <c r="C26249">
        <v>11.93174</v>
      </c>
      <c r="D26249">
        <v>377957.05040000001</v>
      </c>
      <c r="E26249">
        <v>-6.8609699999999996E-2</v>
      </c>
    </row>
    <row r="26250" spans="1:5" x14ac:dyDescent="0.3">
      <c r="A26250" s="1">
        <v>43453.666666666664</v>
      </c>
      <c r="B26250">
        <v>45.653289999999998</v>
      </c>
      <c r="C26250">
        <v>12.10737</v>
      </c>
      <c r="D26250">
        <v>377710.31189999997</v>
      </c>
      <c r="E26250">
        <v>-6.8456400000000001E-2</v>
      </c>
    </row>
    <row r="26251" spans="1:5" x14ac:dyDescent="0.3">
      <c r="A26251" s="1">
        <v>43453.708333333336</v>
      </c>
      <c r="B26251">
        <v>46.206339999999997</v>
      </c>
      <c r="C26251">
        <v>12.282159999999999</v>
      </c>
      <c r="D26251">
        <v>377464.14354000002</v>
      </c>
      <c r="E26251">
        <v>-6.8293099999999995E-2</v>
      </c>
    </row>
    <row r="26252" spans="1:5" x14ac:dyDescent="0.3">
      <c r="A26252" s="1">
        <v>43453.75</v>
      </c>
      <c r="B26252">
        <v>46.760890000000003</v>
      </c>
      <c r="C26252">
        <v>12.45609</v>
      </c>
      <c r="D26252">
        <v>377218.58146000002</v>
      </c>
      <c r="E26252">
        <v>-6.8119700000000005E-2</v>
      </c>
    </row>
    <row r="26253" spans="1:5" x14ac:dyDescent="0.3">
      <c r="A26253" s="1">
        <v>43453.791666666664</v>
      </c>
      <c r="B26253">
        <v>47.316949999999999</v>
      </c>
      <c r="C26253">
        <v>12.62912</v>
      </c>
      <c r="D26253">
        <v>376973.66183</v>
      </c>
      <c r="E26253">
        <v>-6.7936300000000005E-2</v>
      </c>
    </row>
    <row r="26254" spans="1:5" x14ac:dyDescent="0.3">
      <c r="A26254" s="1">
        <v>43453.833333333336</v>
      </c>
      <c r="B26254">
        <v>47.874519999999997</v>
      </c>
      <c r="C26254">
        <v>12.80123</v>
      </c>
      <c r="D26254">
        <v>376729.42082</v>
      </c>
      <c r="E26254">
        <v>-6.7742800000000006E-2</v>
      </c>
    </row>
    <row r="26255" spans="1:5" x14ac:dyDescent="0.3">
      <c r="A26255" s="1">
        <v>43453.875</v>
      </c>
      <c r="B26255">
        <v>48.433619999999998</v>
      </c>
      <c r="C26255">
        <v>12.97242</v>
      </c>
      <c r="D26255">
        <v>376485.8946</v>
      </c>
      <c r="E26255">
        <v>-6.7539299999999997E-2</v>
      </c>
    </row>
    <row r="26256" spans="1:5" x14ac:dyDescent="0.3">
      <c r="A26256" s="1">
        <v>43453.916666666664</v>
      </c>
      <c r="B26256">
        <v>48.994250000000001</v>
      </c>
      <c r="C26256">
        <v>13.14264</v>
      </c>
      <c r="D26256">
        <v>376243.11934999999</v>
      </c>
      <c r="E26256">
        <v>-6.7325800000000005E-2</v>
      </c>
    </row>
    <row r="26257" spans="1:5" x14ac:dyDescent="0.3">
      <c r="A26257" s="1">
        <v>43453.958333333336</v>
      </c>
      <c r="B26257">
        <v>49.556429999999999</v>
      </c>
      <c r="C26257">
        <v>13.311870000000001</v>
      </c>
      <c r="D26257">
        <v>376001.13121000002</v>
      </c>
      <c r="E26257">
        <v>-6.7102200000000001E-2</v>
      </c>
    </row>
    <row r="26258" spans="1:5" x14ac:dyDescent="0.3">
      <c r="A26258" s="1">
        <v>43454</v>
      </c>
      <c r="B26258">
        <v>50.120150000000002</v>
      </c>
      <c r="C26258">
        <v>13.4801</v>
      </c>
      <c r="D26258">
        <v>375759.96632000001</v>
      </c>
      <c r="E26258">
        <v>-6.6868499999999997E-2</v>
      </c>
    </row>
    <row r="26259" spans="1:5" x14ac:dyDescent="0.3">
      <c r="A26259" s="1">
        <v>43454.041666666664</v>
      </c>
      <c r="B26259">
        <v>50.68544</v>
      </c>
      <c r="C26259">
        <v>13.647309999999999</v>
      </c>
      <c r="D26259">
        <v>375519.66077000002</v>
      </c>
      <c r="E26259">
        <v>-6.6624900000000001E-2</v>
      </c>
    </row>
    <row r="26260" spans="1:5" x14ac:dyDescent="0.3">
      <c r="A26260" s="1">
        <v>43454.083333333336</v>
      </c>
      <c r="B26260">
        <v>51.252290000000002</v>
      </c>
      <c r="C26260">
        <v>13.81345</v>
      </c>
      <c r="D26260">
        <v>375280.25062000001</v>
      </c>
      <c r="E26260">
        <v>-6.6371200000000005E-2</v>
      </c>
    </row>
    <row r="26261" spans="1:5" x14ac:dyDescent="0.3">
      <c r="A26261" s="1">
        <v>43454.125</v>
      </c>
      <c r="B26261">
        <v>51.820700000000002</v>
      </c>
      <c r="C26261">
        <v>13.97852</v>
      </c>
      <c r="D26261">
        <v>375041.77188000001</v>
      </c>
      <c r="E26261">
        <v>-6.6107600000000002E-2</v>
      </c>
    </row>
    <row r="26262" spans="1:5" x14ac:dyDescent="0.3">
      <c r="A26262" s="1">
        <v>43454.166666666664</v>
      </c>
      <c r="B26262">
        <v>52.390700000000002</v>
      </c>
      <c r="C26262">
        <v>14.14249</v>
      </c>
      <c r="D26262">
        <v>374804.26049000002</v>
      </c>
      <c r="E26262">
        <v>-6.5833900000000001E-2</v>
      </c>
    </row>
    <row r="26263" spans="1:5" x14ac:dyDescent="0.3">
      <c r="A26263" s="1">
        <v>43454.208333333336</v>
      </c>
      <c r="B26263">
        <v>52.96228</v>
      </c>
      <c r="C26263">
        <v>14.305339999999999</v>
      </c>
      <c r="D26263">
        <v>374567.75234000001</v>
      </c>
      <c r="E26263">
        <v>-6.5550300000000006E-2</v>
      </c>
    </row>
    <row r="26264" spans="1:5" x14ac:dyDescent="0.3">
      <c r="A26264" s="1">
        <v>43454.25</v>
      </c>
      <c r="B26264">
        <v>53.535449999999997</v>
      </c>
      <c r="C26264">
        <v>14.467029999999999</v>
      </c>
      <c r="D26264">
        <v>374332.28324000002</v>
      </c>
      <c r="E26264">
        <v>-6.5256800000000004E-2</v>
      </c>
    </row>
    <row r="26265" spans="1:5" x14ac:dyDescent="0.3">
      <c r="A26265" s="1">
        <v>43454.291666666664</v>
      </c>
      <c r="B26265">
        <v>54.110210000000002</v>
      </c>
      <c r="C26265">
        <v>14.627549999999999</v>
      </c>
      <c r="D26265">
        <v>374097.88890999998</v>
      </c>
      <c r="E26265">
        <v>-6.4953399999999994E-2</v>
      </c>
    </row>
    <row r="26266" spans="1:5" x14ac:dyDescent="0.3">
      <c r="A26266" s="1">
        <v>43454.333333333336</v>
      </c>
      <c r="B26266">
        <v>54.686570000000003</v>
      </c>
      <c r="C26266">
        <v>14.78687</v>
      </c>
      <c r="D26266">
        <v>373864.60499000002</v>
      </c>
      <c r="E26266">
        <v>-6.4640100000000006E-2</v>
      </c>
    </row>
    <row r="26267" spans="1:5" x14ac:dyDescent="0.3">
      <c r="A26267" s="1">
        <v>43454.375</v>
      </c>
      <c r="B26267">
        <v>55.264539999999997</v>
      </c>
      <c r="C26267">
        <v>14.94497</v>
      </c>
      <c r="D26267">
        <v>373632.46701000002</v>
      </c>
      <c r="E26267">
        <v>-6.4316899999999996E-2</v>
      </c>
    </row>
    <row r="26268" spans="1:5" x14ac:dyDescent="0.3">
      <c r="A26268" s="1">
        <v>43454.416666666664</v>
      </c>
      <c r="B26268">
        <v>55.844110000000001</v>
      </c>
      <c r="C26268">
        <v>15.10183</v>
      </c>
      <c r="D26268">
        <v>373401.51037999999</v>
      </c>
      <c r="E26268">
        <v>-6.3983899999999996E-2</v>
      </c>
    </row>
    <row r="26269" spans="1:5" x14ac:dyDescent="0.3">
      <c r="A26269" s="1">
        <v>43454.458333333336</v>
      </c>
      <c r="B26269">
        <v>56.425289999999997</v>
      </c>
      <c r="C26269">
        <v>15.25741</v>
      </c>
      <c r="D26269">
        <v>373171.77042000002</v>
      </c>
      <c r="E26269">
        <v>-6.3641100000000006E-2</v>
      </c>
    </row>
    <row r="26270" spans="1:5" x14ac:dyDescent="0.3">
      <c r="A26270" s="1">
        <v>43454.5</v>
      </c>
      <c r="B26270">
        <v>57.00808</v>
      </c>
      <c r="C26270">
        <v>15.41169</v>
      </c>
      <c r="D26270">
        <v>372943.28229</v>
      </c>
      <c r="E26270">
        <v>-6.32886E-2</v>
      </c>
    </row>
    <row r="26271" spans="1:5" x14ac:dyDescent="0.3">
      <c r="A26271" s="1">
        <v>43454.541666666664</v>
      </c>
      <c r="B26271">
        <v>57.592480000000002</v>
      </c>
      <c r="C26271">
        <v>15.56465</v>
      </c>
      <c r="D26271">
        <v>372716.08103</v>
      </c>
      <c r="E26271">
        <v>-6.2926300000000004E-2</v>
      </c>
    </row>
    <row r="26272" spans="1:5" x14ac:dyDescent="0.3">
      <c r="A26272" s="1">
        <v>43454.583333333336</v>
      </c>
      <c r="B26272">
        <v>58.178510000000003</v>
      </c>
      <c r="C26272">
        <v>15.71627</v>
      </c>
      <c r="D26272">
        <v>372490.20153999998</v>
      </c>
      <c r="E26272">
        <v>-6.2554399999999996E-2</v>
      </c>
    </row>
    <row r="26273" spans="1:5" x14ac:dyDescent="0.3">
      <c r="A26273" s="1">
        <v>43454.625</v>
      </c>
      <c r="B26273">
        <v>58.766150000000003</v>
      </c>
      <c r="C26273">
        <v>15.86652</v>
      </c>
      <c r="D26273">
        <v>372265.67852999998</v>
      </c>
      <c r="E26273">
        <v>-6.2172900000000003E-2</v>
      </c>
    </row>
    <row r="26274" spans="1:5" x14ac:dyDescent="0.3">
      <c r="A26274" s="1">
        <v>43454.666666666664</v>
      </c>
      <c r="B26274">
        <v>59.355409999999999</v>
      </c>
      <c r="C26274">
        <v>16.015370000000001</v>
      </c>
      <c r="D26274">
        <v>372042.5466</v>
      </c>
      <c r="E26274">
        <v>-6.1781799999999998E-2</v>
      </c>
    </row>
    <row r="26275" spans="1:5" x14ac:dyDescent="0.3">
      <c r="A26275" s="1">
        <v>43454.708333333336</v>
      </c>
      <c r="B26275">
        <v>59.946280000000002</v>
      </c>
      <c r="C26275">
        <v>16.162790000000001</v>
      </c>
      <c r="D26275">
        <v>371820.84013000003</v>
      </c>
      <c r="E26275">
        <v>-6.1381100000000001E-2</v>
      </c>
    </row>
    <row r="26276" spans="1:5" x14ac:dyDescent="0.3">
      <c r="A26276" s="1">
        <v>43454.75</v>
      </c>
      <c r="B26276">
        <v>60.538780000000003</v>
      </c>
      <c r="C26276">
        <v>16.308779999999999</v>
      </c>
      <c r="D26276">
        <v>371600.59333</v>
      </c>
      <c r="E26276">
        <v>-6.0970999999999997E-2</v>
      </c>
    </row>
    <row r="26277" spans="1:5" x14ac:dyDescent="0.3">
      <c r="A26277" s="1">
        <v>43454.791666666664</v>
      </c>
      <c r="B26277">
        <v>61.132890000000003</v>
      </c>
      <c r="C26277">
        <v>16.453289999999999</v>
      </c>
      <c r="D26277">
        <v>371381.84022999997</v>
      </c>
      <c r="E26277">
        <v>-6.0551399999999998E-2</v>
      </c>
    </row>
    <row r="26278" spans="1:5" x14ac:dyDescent="0.3">
      <c r="A26278" s="1">
        <v>43454.833333333336</v>
      </c>
      <c r="B26278">
        <v>61.728619999999999</v>
      </c>
      <c r="C26278">
        <v>16.596299999999999</v>
      </c>
      <c r="D26278">
        <v>371164.61465</v>
      </c>
      <c r="E26278">
        <v>-6.0122500000000002E-2</v>
      </c>
    </row>
    <row r="26279" spans="1:5" x14ac:dyDescent="0.3">
      <c r="A26279" s="1">
        <v>43454.875</v>
      </c>
      <c r="B26279">
        <v>62.325960000000002</v>
      </c>
      <c r="C26279">
        <v>16.73779</v>
      </c>
      <c r="D26279">
        <v>370948.95020000002</v>
      </c>
      <c r="E26279">
        <v>-5.9684300000000003E-2</v>
      </c>
    </row>
    <row r="26280" spans="1:5" x14ac:dyDescent="0.3">
      <c r="A26280" s="1">
        <v>43454.916666666664</v>
      </c>
      <c r="B26280">
        <v>62.924909999999997</v>
      </c>
      <c r="C26280">
        <v>16.87773</v>
      </c>
      <c r="D26280">
        <v>370734.88026000001</v>
      </c>
      <c r="E26280">
        <v>-5.9236799999999999E-2</v>
      </c>
    </row>
    <row r="26281" spans="1:5" x14ac:dyDescent="0.3">
      <c r="A26281" s="1">
        <v>43454.958333333336</v>
      </c>
      <c r="B26281">
        <v>63.525469999999999</v>
      </c>
      <c r="C26281">
        <v>17.016100000000002</v>
      </c>
      <c r="D26281">
        <v>370522.43800999998</v>
      </c>
      <c r="E26281">
        <v>-5.8780199999999998E-2</v>
      </c>
    </row>
    <row r="26282" spans="1:5" x14ac:dyDescent="0.3">
      <c r="A26282" s="1">
        <v>43455</v>
      </c>
      <c r="B26282">
        <v>64.127629999999996</v>
      </c>
      <c r="C26282">
        <v>17.15288</v>
      </c>
      <c r="D26282">
        <v>370311.65636000002</v>
      </c>
      <c r="E26282">
        <v>-5.8314400000000002E-2</v>
      </c>
    </row>
    <row r="26283" spans="1:5" x14ac:dyDescent="0.3">
      <c r="A26283" s="1">
        <v>43455.041666666664</v>
      </c>
      <c r="B26283">
        <v>64.731399999999994</v>
      </c>
      <c r="C26283">
        <v>17.288029999999999</v>
      </c>
      <c r="D26283">
        <v>370102.56800000003</v>
      </c>
      <c r="E26283">
        <v>-5.7839599999999998E-2</v>
      </c>
    </row>
    <row r="26284" spans="1:5" x14ac:dyDescent="0.3">
      <c r="A26284" s="1">
        <v>43455.083333333336</v>
      </c>
      <c r="B26284">
        <v>65.336759999999998</v>
      </c>
      <c r="C26284">
        <v>17.421530000000001</v>
      </c>
      <c r="D26284">
        <v>369895.20533000003</v>
      </c>
      <c r="E26284">
        <v>-5.7355799999999998E-2</v>
      </c>
    </row>
    <row r="26285" spans="1:5" x14ac:dyDescent="0.3">
      <c r="A26285" s="1">
        <v>43455.125</v>
      </c>
      <c r="B26285">
        <v>65.943709999999996</v>
      </c>
      <c r="C26285">
        <v>17.553360000000001</v>
      </c>
      <c r="D26285">
        <v>369689.60053</v>
      </c>
      <c r="E26285">
        <v>-5.6863200000000003E-2</v>
      </c>
    </row>
    <row r="26286" spans="1:5" x14ac:dyDescent="0.3">
      <c r="A26286" s="1">
        <v>43455.166666666664</v>
      </c>
      <c r="B26286">
        <v>66.552239999999998</v>
      </c>
      <c r="C26286">
        <v>17.683489999999999</v>
      </c>
      <c r="D26286">
        <v>369485.78545999998</v>
      </c>
      <c r="E26286">
        <v>-5.6361700000000001E-2</v>
      </c>
    </row>
    <row r="26287" spans="1:5" x14ac:dyDescent="0.3">
      <c r="A26287" s="1">
        <v>43455.208333333336</v>
      </c>
      <c r="B26287">
        <v>67.162350000000004</v>
      </c>
      <c r="C26287">
        <v>17.811900000000001</v>
      </c>
      <c r="D26287">
        <v>369283.79171999998</v>
      </c>
      <c r="E26287">
        <v>-5.5851499999999998E-2</v>
      </c>
    </row>
    <row r="26288" spans="1:5" x14ac:dyDescent="0.3">
      <c r="A26288" s="1">
        <v>43455.25</v>
      </c>
      <c r="B26288">
        <v>67.774029999999996</v>
      </c>
      <c r="C26288">
        <v>17.938559999999999</v>
      </c>
      <c r="D26288">
        <v>369083.65062999999</v>
      </c>
      <c r="E26288">
        <v>-5.5332600000000003E-2</v>
      </c>
    </row>
    <row r="26289" spans="1:5" x14ac:dyDescent="0.3">
      <c r="A26289" s="1">
        <v>43455.291666666664</v>
      </c>
      <c r="B26289">
        <v>68.387270000000001</v>
      </c>
      <c r="C26289">
        <v>18.06345</v>
      </c>
      <c r="D26289">
        <v>368885.39318000001</v>
      </c>
      <c r="E26289">
        <v>-5.4805199999999998E-2</v>
      </c>
    </row>
    <row r="26290" spans="1:5" x14ac:dyDescent="0.3">
      <c r="A26290" s="1">
        <v>43455.333333333336</v>
      </c>
      <c r="B26290">
        <v>69.00206</v>
      </c>
      <c r="C26290">
        <v>18.186540000000001</v>
      </c>
      <c r="D26290">
        <v>368689.05005999998</v>
      </c>
      <c r="E26290">
        <v>-5.4269199999999997E-2</v>
      </c>
    </row>
    <row r="26291" spans="1:5" x14ac:dyDescent="0.3">
      <c r="A26291" s="1">
        <v>43455.375</v>
      </c>
      <c r="B26291">
        <v>69.618399999999994</v>
      </c>
      <c r="C26291">
        <v>18.30781</v>
      </c>
      <c r="D26291">
        <v>368494.65165000001</v>
      </c>
      <c r="E26291">
        <v>-5.3724899999999999E-2</v>
      </c>
    </row>
    <row r="26292" spans="1:5" x14ac:dyDescent="0.3">
      <c r="A26292" s="1">
        <v>43455.416666666664</v>
      </c>
      <c r="B26292">
        <v>70.236270000000005</v>
      </c>
      <c r="C26292">
        <v>18.427230000000002</v>
      </c>
      <c r="D26292">
        <v>368302.22798000003</v>
      </c>
      <c r="E26292">
        <v>-5.3172299999999999E-2</v>
      </c>
    </row>
    <row r="26293" spans="1:5" x14ac:dyDescent="0.3">
      <c r="A26293" s="1">
        <v>43455.458333333336</v>
      </c>
      <c r="B26293">
        <v>70.85566</v>
      </c>
      <c r="C26293">
        <v>18.544779999999999</v>
      </c>
      <c r="D26293">
        <v>368111.80878000002</v>
      </c>
      <c r="E26293">
        <v>-5.2611499999999999E-2</v>
      </c>
    </row>
    <row r="26294" spans="1:5" x14ac:dyDescent="0.3">
      <c r="A26294" s="1">
        <v>43455.5</v>
      </c>
      <c r="B26294">
        <v>71.476560000000006</v>
      </c>
      <c r="C26294">
        <v>18.660440000000001</v>
      </c>
      <c r="D26294">
        <v>367923.42340000003</v>
      </c>
      <c r="E26294">
        <v>-5.2042600000000001E-2</v>
      </c>
    </row>
    <row r="26295" spans="1:5" x14ac:dyDescent="0.3">
      <c r="A26295" s="1">
        <v>43455.541666666664</v>
      </c>
      <c r="B26295">
        <v>72.098960000000005</v>
      </c>
      <c r="C26295">
        <v>18.774170000000002</v>
      </c>
      <c r="D26295">
        <v>367737.10084000003</v>
      </c>
      <c r="E26295">
        <v>-5.14656E-2</v>
      </c>
    </row>
    <row r="26296" spans="1:5" x14ac:dyDescent="0.3">
      <c r="A26296" s="1">
        <v>43455.583333333336</v>
      </c>
      <c r="B26296">
        <v>72.722849999999994</v>
      </c>
      <c r="C26296">
        <v>18.88597</v>
      </c>
      <c r="D26296">
        <v>367552.86975000001</v>
      </c>
      <c r="E26296">
        <v>-5.0880799999999997E-2</v>
      </c>
    </row>
    <row r="26297" spans="1:5" x14ac:dyDescent="0.3">
      <c r="A26297" s="1">
        <v>43455.625</v>
      </c>
      <c r="B26297">
        <v>73.348209999999995</v>
      </c>
      <c r="C26297">
        <v>18.99579</v>
      </c>
      <c r="D26297">
        <v>367370.75839999999</v>
      </c>
      <c r="E26297">
        <v>-5.0288100000000002E-2</v>
      </c>
    </row>
    <row r="26298" spans="1:5" x14ac:dyDescent="0.3">
      <c r="A26298" s="1">
        <v>43455.666666666664</v>
      </c>
      <c r="B26298">
        <v>73.975030000000004</v>
      </c>
      <c r="C26298">
        <v>19.103629999999999</v>
      </c>
      <c r="D26298">
        <v>367190.79469000001</v>
      </c>
      <c r="E26298">
        <v>-4.9687799999999997E-2</v>
      </c>
    </row>
    <row r="26299" spans="1:5" x14ac:dyDescent="0.3">
      <c r="A26299" s="1">
        <v>43455.708333333336</v>
      </c>
      <c r="B26299">
        <v>74.603290000000001</v>
      </c>
      <c r="C26299">
        <v>19.20945</v>
      </c>
      <c r="D26299">
        <v>367013.00611000002</v>
      </c>
      <c r="E26299">
        <v>-4.9079900000000003E-2</v>
      </c>
    </row>
    <row r="26300" spans="1:5" x14ac:dyDescent="0.3">
      <c r="A26300" s="1">
        <v>43455.75</v>
      </c>
      <c r="B26300">
        <v>75.232979999999998</v>
      </c>
      <c r="C26300">
        <v>19.313230000000001</v>
      </c>
      <c r="D26300">
        <v>366837.41976999998</v>
      </c>
      <c r="E26300">
        <v>-4.8464500000000001E-2</v>
      </c>
    </row>
    <row r="26301" spans="1:5" x14ac:dyDescent="0.3">
      <c r="A26301" s="1">
        <v>43455.791666666664</v>
      </c>
      <c r="B26301">
        <v>75.864090000000004</v>
      </c>
      <c r="C26301">
        <v>19.414960000000001</v>
      </c>
      <c r="D26301">
        <v>366664.06237</v>
      </c>
      <c r="E26301">
        <v>-4.7841700000000001E-2</v>
      </c>
    </row>
    <row r="26302" spans="1:5" x14ac:dyDescent="0.3">
      <c r="A26302" s="1">
        <v>43455.833333333336</v>
      </c>
      <c r="B26302">
        <v>76.496589999999998</v>
      </c>
      <c r="C26302">
        <v>19.514600000000002</v>
      </c>
      <c r="D26302">
        <v>366492.96019999997</v>
      </c>
      <c r="E26302">
        <v>-4.7211700000000002E-2</v>
      </c>
    </row>
    <row r="26303" spans="1:5" x14ac:dyDescent="0.3">
      <c r="A26303" s="1">
        <v>43455.875</v>
      </c>
      <c r="B26303">
        <v>77.130470000000003</v>
      </c>
      <c r="C26303">
        <v>19.61214</v>
      </c>
      <c r="D26303">
        <v>366324.13913000003</v>
      </c>
      <c r="E26303">
        <v>-4.6574600000000001E-2</v>
      </c>
    </row>
    <row r="26304" spans="1:5" x14ac:dyDescent="0.3">
      <c r="A26304" s="1">
        <v>43455.916666666664</v>
      </c>
      <c r="B26304">
        <v>77.765709999999999</v>
      </c>
      <c r="C26304">
        <v>19.707550000000001</v>
      </c>
      <c r="D26304">
        <v>366157.62459999998</v>
      </c>
      <c r="E26304">
        <v>-4.5930400000000003E-2</v>
      </c>
    </row>
    <row r="26305" spans="1:5" x14ac:dyDescent="0.3">
      <c r="A26305" s="1">
        <v>43455.958333333336</v>
      </c>
      <c r="B26305">
        <v>78.402299999999997</v>
      </c>
      <c r="C26305">
        <v>19.800809999999998</v>
      </c>
      <c r="D26305">
        <v>365993.44160000002</v>
      </c>
      <c r="E26305">
        <v>-4.5279399999999997E-2</v>
      </c>
    </row>
    <row r="26306" spans="1:5" x14ac:dyDescent="0.3">
      <c r="A26306" s="1">
        <v>43456</v>
      </c>
      <c r="B26306">
        <v>79.040199999999999</v>
      </c>
      <c r="C26306">
        <v>19.8919</v>
      </c>
      <c r="D26306">
        <v>365831.61469999998</v>
      </c>
      <c r="E26306">
        <v>-4.4621599999999997E-2</v>
      </c>
    </row>
    <row r="26307" spans="1:5" x14ac:dyDescent="0.3">
      <c r="A26307" s="1">
        <v>43456.041666666664</v>
      </c>
      <c r="B26307">
        <v>79.679410000000004</v>
      </c>
      <c r="C26307">
        <v>19.980799999999999</v>
      </c>
      <c r="D26307">
        <v>365672.16800000001</v>
      </c>
      <c r="E26307">
        <v>-4.3957200000000002E-2</v>
      </c>
    </row>
    <row r="26308" spans="1:5" x14ac:dyDescent="0.3">
      <c r="A26308" s="1">
        <v>43456.083333333336</v>
      </c>
      <c r="B26308">
        <v>80.319900000000004</v>
      </c>
      <c r="C26308">
        <v>20.067489999999999</v>
      </c>
      <c r="D26308">
        <v>365515.12514000002</v>
      </c>
      <c r="E26308">
        <v>-4.32863E-2</v>
      </c>
    </row>
    <row r="26309" spans="1:5" x14ac:dyDescent="0.3">
      <c r="A26309" s="1">
        <v>43456.125</v>
      </c>
      <c r="B26309">
        <v>80.961650000000006</v>
      </c>
      <c r="C26309">
        <v>20.15194</v>
      </c>
      <c r="D26309">
        <v>365360.50932000001</v>
      </c>
      <c r="E26309">
        <v>-4.2609000000000001E-2</v>
      </c>
    </row>
    <row r="26310" spans="1:5" x14ac:dyDescent="0.3">
      <c r="A26310" s="1">
        <v>43456.166666666664</v>
      </c>
      <c r="B26310">
        <v>81.604640000000003</v>
      </c>
      <c r="C26310">
        <v>20.23414</v>
      </c>
      <c r="D26310">
        <v>365208.34323</v>
      </c>
      <c r="E26310">
        <v>-4.1925400000000002E-2</v>
      </c>
    </row>
    <row r="26311" spans="1:5" x14ac:dyDescent="0.3">
      <c r="A26311" s="1">
        <v>43456.208333333336</v>
      </c>
      <c r="B26311">
        <v>82.248840000000001</v>
      </c>
      <c r="C26311">
        <v>20.314060000000001</v>
      </c>
      <c r="D26311">
        <v>365058.64909999998</v>
      </c>
      <c r="E26311">
        <v>-4.1235800000000003E-2</v>
      </c>
    </row>
    <row r="26312" spans="1:5" x14ac:dyDescent="0.3">
      <c r="A26312" s="1">
        <v>43456.25</v>
      </c>
      <c r="B26312">
        <v>82.894239999999996</v>
      </c>
      <c r="C26312">
        <v>20.391690000000001</v>
      </c>
      <c r="D26312">
        <v>364911.44867999997</v>
      </c>
      <c r="E26312">
        <v>-4.0540199999999998E-2</v>
      </c>
    </row>
    <row r="26313" spans="1:5" x14ac:dyDescent="0.3">
      <c r="A26313" s="1">
        <v>43456.291666666664</v>
      </c>
      <c r="B26313">
        <v>83.540800000000004</v>
      </c>
      <c r="C26313">
        <v>20.467009999999998</v>
      </c>
      <c r="D26313">
        <v>364766.76321</v>
      </c>
      <c r="E26313">
        <v>-3.9838699999999998E-2</v>
      </c>
    </row>
    <row r="26314" spans="1:5" x14ac:dyDescent="0.3">
      <c r="A26314" s="1">
        <v>43456.333333333336</v>
      </c>
      <c r="B26314">
        <v>84.188509999999994</v>
      </c>
      <c r="C26314">
        <v>20.54</v>
      </c>
      <c r="D26314">
        <v>364624.61343999999</v>
      </c>
      <c r="E26314">
        <v>-3.9131600000000002E-2</v>
      </c>
    </row>
    <row r="26315" spans="1:5" x14ac:dyDescent="0.3">
      <c r="A26315" s="1">
        <v>43456.375</v>
      </c>
      <c r="B26315">
        <v>84.837339999999998</v>
      </c>
      <c r="C26315">
        <v>20.61064</v>
      </c>
      <c r="D26315">
        <v>364485.0196</v>
      </c>
      <c r="E26315">
        <v>-3.8418899999999999E-2</v>
      </c>
    </row>
    <row r="26316" spans="1:5" x14ac:dyDescent="0.3">
      <c r="A26316" s="1">
        <v>43456.416666666664</v>
      </c>
      <c r="B26316">
        <v>85.487260000000006</v>
      </c>
      <c r="C26316">
        <v>20.678909999999998</v>
      </c>
      <c r="D26316">
        <v>364348.00143</v>
      </c>
      <c r="E26316">
        <v>-3.77008E-2</v>
      </c>
    </row>
    <row r="26317" spans="1:5" x14ac:dyDescent="0.3">
      <c r="A26317" s="1">
        <v>43456.458333333336</v>
      </c>
      <c r="B26317">
        <v>86.138239999999996</v>
      </c>
      <c r="C26317">
        <v>20.744800000000001</v>
      </c>
      <c r="D26317">
        <v>364213.57814</v>
      </c>
      <c r="E26317">
        <v>-3.6977400000000001E-2</v>
      </c>
    </row>
    <row r="26318" spans="1:5" x14ac:dyDescent="0.3">
      <c r="A26318" s="1">
        <v>43456.5</v>
      </c>
      <c r="B26318">
        <v>86.790270000000007</v>
      </c>
      <c r="C26318">
        <v>20.80828</v>
      </c>
      <c r="D26318">
        <v>364081.76841000002</v>
      </c>
      <c r="E26318">
        <v>-3.6248900000000001E-2</v>
      </c>
    </row>
    <row r="26319" spans="1:5" x14ac:dyDescent="0.3">
      <c r="A26319" s="1">
        <v>43456.541666666664</v>
      </c>
      <c r="B26319">
        <v>87.443299999999994</v>
      </c>
      <c r="C26319">
        <v>20.869350000000001</v>
      </c>
      <c r="D26319">
        <v>363952.59039999999</v>
      </c>
      <c r="E26319">
        <v>-3.5515400000000003E-2</v>
      </c>
    </row>
    <row r="26320" spans="1:5" x14ac:dyDescent="0.3">
      <c r="A26320" s="1">
        <v>43456.583333333336</v>
      </c>
      <c r="B26320">
        <v>88.097319999999996</v>
      </c>
      <c r="C26320">
        <v>20.927980000000002</v>
      </c>
      <c r="D26320">
        <v>363826.06173000002</v>
      </c>
      <c r="E26320">
        <v>-3.4777099999999998E-2</v>
      </c>
    </row>
    <row r="26321" spans="1:5" x14ac:dyDescent="0.3">
      <c r="A26321" s="1">
        <v>43456.625</v>
      </c>
      <c r="B26321">
        <v>88.752300000000005</v>
      </c>
      <c r="C26321">
        <v>20.984159999999999</v>
      </c>
      <c r="D26321">
        <v>363702.19946999999</v>
      </c>
      <c r="E26321">
        <v>-3.4034200000000001E-2</v>
      </c>
    </row>
    <row r="26322" spans="1:5" x14ac:dyDescent="0.3">
      <c r="A26322" s="1">
        <v>43456.666666666664</v>
      </c>
      <c r="B26322">
        <v>89.408199999999994</v>
      </c>
      <c r="C26322">
        <v>21.037870000000002</v>
      </c>
      <c r="D26322">
        <v>363581.02016999997</v>
      </c>
      <c r="E26322">
        <v>-3.3286700000000002E-2</v>
      </c>
    </row>
    <row r="26323" spans="1:5" x14ac:dyDescent="0.3">
      <c r="A26323" s="1">
        <v>43456.708333333336</v>
      </c>
      <c r="B26323">
        <v>90.064989999999995</v>
      </c>
      <c r="C26323">
        <v>21.089099999999998</v>
      </c>
      <c r="D26323">
        <v>363462.53980999999</v>
      </c>
      <c r="E26323">
        <v>-3.2534899999999999E-2</v>
      </c>
    </row>
    <row r="26324" spans="1:5" x14ac:dyDescent="0.3">
      <c r="A26324" s="1">
        <v>43456.75</v>
      </c>
      <c r="B26324">
        <v>90.722660000000005</v>
      </c>
      <c r="C26324">
        <v>21.137840000000001</v>
      </c>
      <c r="D26324">
        <v>363346.77380999998</v>
      </c>
      <c r="E26324">
        <v>-3.1778800000000003E-2</v>
      </c>
    </row>
    <row r="26325" spans="1:5" x14ac:dyDescent="0.3">
      <c r="A26325" s="1">
        <v>43456.791666666664</v>
      </c>
      <c r="B26325">
        <v>91.381150000000005</v>
      </c>
      <c r="C26325">
        <v>21.184069999999998</v>
      </c>
      <c r="D26325">
        <v>363233.73705</v>
      </c>
      <c r="E26325">
        <v>-3.10187E-2</v>
      </c>
    </row>
    <row r="26326" spans="1:5" x14ac:dyDescent="0.3">
      <c r="A26326" s="1">
        <v>43456.833333333336</v>
      </c>
      <c r="B26326">
        <v>92.040459999999996</v>
      </c>
      <c r="C26326">
        <v>21.22777</v>
      </c>
      <c r="D26326">
        <v>363123.44384000002</v>
      </c>
      <c r="E26326">
        <v>-3.0254699999999999E-2</v>
      </c>
    </row>
    <row r="26327" spans="1:5" x14ac:dyDescent="0.3">
      <c r="A26327" s="1">
        <v>43456.875</v>
      </c>
      <c r="B26327">
        <v>92.700530000000001</v>
      </c>
      <c r="C26327">
        <v>21.26895</v>
      </c>
      <c r="D26327">
        <v>363015.90791000001</v>
      </c>
      <c r="E26327">
        <v>-2.9486999999999999E-2</v>
      </c>
    </row>
    <row r="26328" spans="1:5" x14ac:dyDescent="0.3">
      <c r="A26328" s="1">
        <v>43456.916666666664</v>
      </c>
      <c r="B26328">
        <v>93.361350000000002</v>
      </c>
      <c r="C26328">
        <v>21.307569999999998</v>
      </c>
      <c r="D26328">
        <v>362911.14244000003</v>
      </c>
      <c r="E26328">
        <v>-2.87157E-2</v>
      </c>
    </row>
    <row r="26329" spans="1:5" x14ac:dyDescent="0.3">
      <c r="A26329" s="1">
        <v>43456.958333333336</v>
      </c>
      <c r="B26329">
        <v>94.022869999999998</v>
      </c>
      <c r="C26329">
        <v>21.343640000000001</v>
      </c>
      <c r="D26329">
        <v>362809.16000999999</v>
      </c>
      <c r="E26329">
        <v>-2.7940900000000001E-2</v>
      </c>
    </row>
    <row r="26330" spans="1:5" x14ac:dyDescent="0.3">
      <c r="A26330" s="1">
        <v>43457</v>
      </c>
      <c r="B26330">
        <v>94.685069999999996</v>
      </c>
      <c r="C26330">
        <v>21.377140000000001</v>
      </c>
      <c r="D26330">
        <v>362709.97263999999</v>
      </c>
      <c r="E26330">
        <v>-2.71629E-2</v>
      </c>
    </row>
    <row r="26331" spans="1:5" x14ac:dyDescent="0.3">
      <c r="A26331" s="1">
        <v>43457.041666666664</v>
      </c>
      <c r="B26331">
        <v>95.347909999999999</v>
      </c>
      <c r="C26331">
        <v>21.408059999999999</v>
      </c>
      <c r="D26331">
        <v>362613.59175999998</v>
      </c>
      <c r="E26331">
        <v>-2.63818E-2</v>
      </c>
    </row>
    <row r="26332" spans="1:5" x14ac:dyDescent="0.3">
      <c r="A26332" s="1">
        <v>43457.083333333336</v>
      </c>
      <c r="B26332">
        <v>96.011359999999996</v>
      </c>
      <c r="C26332">
        <v>21.436389999999999</v>
      </c>
      <c r="D26332">
        <v>362520.02823</v>
      </c>
      <c r="E26332">
        <v>-2.55978E-2</v>
      </c>
    </row>
    <row r="26333" spans="1:5" x14ac:dyDescent="0.3">
      <c r="A26333" s="1">
        <v>43457.125</v>
      </c>
      <c r="B26333">
        <v>96.675380000000004</v>
      </c>
      <c r="C26333">
        <v>21.462119999999999</v>
      </c>
      <c r="D26333">
        <v>362429.29229999997</v>
      </c>
      <c r="E26333">
        <v>-2.4811E-2</v>
      </c>
    </row>
    <row r="26334" spans="1:5" x14ac:dyDescent="0.3">
      <c r="A26334" s="1">
        <v>43457.166666666664</v>
      </c>
      <c r="B26334">
        <v>97.339939999999999</v>
      </c>
      <c r="C26334">
        <v>21.485240000000001</v>
      </c>
      <c r="D26334">
        <v>362341.39364999998</v>
      </c>
      <c r="E26334">
        <v>-2.4021600000000001E-2</v>
      </c>
    </row>
    <row r="26335" spans="1:5" x14ac:dyDescent="0.3">
      <c r="A26335" s="1">
        <v>43457.208333333336</v>
      </c>
      <c r="B26335">
        <v>98.005009999999999</v>
      </c>
      <c r="C26335">
        <v>21.505749999999999</v>
      </c>
      <c r="D26335">
        <v>362256.34135</v>
      </c>
      <c r="E26335">
        <v>-2.3229799999999998E-2</v>
      </c>
    </row>
    <row r="26336" spans="1:5" x14ac:dyDescent="0.3">
      <c r="A26336" s="1">
        <v>43457.25</v>
      </c>
      <c r="B26336">
        <v>98.670550000000006</v>
      </c>
      <c r="C26336">
        <v>21.523630000000001</v>
      </c>
      <c r="D26336">
        <v>362174.14390000002</v>
      </c>
      <c r="E26336">
        <v>-2.24356E-2</v>
      </c>
    </row>
    <row r="26337" spans="1:5" x14ac:dyDescent="0.3">
      <c r="A26337" s="1">
        <v>43457.291666666664</v>
      </c>
      <c r="B26337">
        <v>99.336529999999996</v>
      </c>
      <c r="C26337">
        <v>21.538889999999999</v>
      </c>
      <c r="D26337">
        <v>362094.80917999998</v>
      </c>
      <c r="E26337">
        <v>-2.16394E-2</v>
      </c>
    </row>
    <row r="26338" spans="1:5" x14ac:dyDescent="0.3">
      <c r="A26338" s="1">
        <v>43457.333333333336</v>
      </c>
      <c r="B26338">
        <v>100.00291</v>
      </c>
      <c r="C26338">
        <v>21.55151</v>
      </c>
      <c r="D26338">
        <v>362018.34448999999</v>
      </c>
      <c r="E26338">
        <v>-2.0841200000000001E-2</v>
      </c>
    </row>
    <row r="26339" spans="1:5" x14ac:dyDescent="0.3">
      <c r="A26339" s="1">
        <v>43457.375</v>
      </c>
      <c r="B26339">
        <v>100.66965999999999</v>
      </c>
      <c r="C26339">
        <v>21.561489999999999</v>
      </c>
      <c r="D26339">
        <v>361944.75652</v>
      </c>
      <c r="E26339">
        <v>-2.0041300000000001E-2</v>
      </c>
    </row>
    <row r="26340" spans="1:5" x14ac:dyDescent="0.3">
      <c r="A26340" s="1">
        <v>43457.416666666664</v>
      </c>
      <c r="B26340">
        <v>101.33673</v>
      </c>
      <c r="C26340">
        <v>21.568819999999999</v>
      </c>
      <c r="D26340">
        <v>361874.05137</v>
      </c>
      <c r="E26340">
        <v>-1.9239699999999998E-2</v>
      </c>
    </row>
    <row r="26341" spans="1:5" x14ac:dyDescent="0.3">
      <c r="A26341" s="1">
        <v>43457.458333333336</v>
      </c>
      <c r="B26341">
        <v>102.00409999999999</v>
      </c>
      <c r="C26341">
        <v>21.573509999999999</v>
      </c>
      <c r="D26341">
        <v>361806.23453999998</v>
      </c>
      <c r="E26341">
        <v>-1.84367E-2</v>
      </c>
    </row>
    <row r="26342" spans="1:5" x14ac:dyDescent="0.3">
      <c r="A26342" s="1">
        <v>43457.5</v>
      </c>
      <c r="B26342">
        <v>102.67173</v>
      </c>
      <c r="C26342">
        <v>21.575530000000001</v>
      </c>
      <c r="D26342">
        <v>361741.31091</v>
      </c>
      <c r="E26342">
        <v>-1.7632399999999999E-2</v>
      </c>
    </row>
    <row r="26343" spans="1:5" x14ac:dyDescent="0.3">
      <c r="A26343" s="1">
        <v>43457.541666666664</v>
      </c>
      <c r="B26343">
        <v>103.33958</v>
      </c>
      <c r="C26343">
        <v>21.5749</v>
      </c>
      <c r="D26343">
        <v>361679.28479000001</v>
      </c>
      <c r="E26343">
        <v>-1.6827000000000002E-2</v>
      </c>
    </row>
    <row r="26344" spans="1:5" x14ac:dyDescent="0.3">
      <c r="A26344" s="1">
        <v>43457.583333333336</v>
      </c>
      <c r="B26344">
        <v>104.00761</v>
      </c>
      <c r="C26344">
        <v>21.571619999999999</v>
      </c>
      <c r="D26344">
        <v>361620.15986000001</v>
      </c>
      <c r="E26344">
        <v>-1.6020699999999999E-2</v>
      </c>
    </row>
    <row r="26345" spans="1:5" x14ac:dyDescent="0.3">
      <c r="A26345" s="1">
        <v>43457.625</v>
      </c>
      <c r="B26345">
        <v>104.6758</v>
      </c>
      <c r="C26345">
        <v>21.565660000000001</v>
      </c>
      <c r="D26345">
        <v>361563.93922</v>
      </c>
      <c r="E26345">
        <v>-1.52135E-2</v>
      </c>
    </row>
    <row r="26346" spans="1:5" x14ac:dyDescent="0.3">
      <c r="A26346" s="1">
        <v>43457.666666666664</v>
      </c>
      <c r="B26346">
        <v>105.3441</v>
      </c>
      <c r="C26346">
        <v>21.55705</v>
      </c>
      <c r="D26346">
        <v>361510.62534000003</v>
      </c>
      <c r="E26346">
        <v>-1.44058E-2</v>
      </c>
    </row>
    <row r="26347" spans="1:5" x14ac:dyDescent="0.3">
      <c r="A26347" s="1">
        <v>43457.708333333336</v>
      </c>
      <c r="B26347">
        <v>106.01248</v>
      </c>
      <c r="C26347">
        <v>21.545780000000001</v>
      </c>
      <c r="D26347">
        <v>361460.22012999997</v>
      </c>
      <c r="E26347">
        <v>-1.35976E-2</v>
      </c>
    </row>
    <row r="26348" spans="1:5" x14ac:dyDescent="0.3">
      <c r="A26348" s="1">
        <v>43457.75</v>
      </c>
      <c r="B26348">
        <v>106.68091</v>
      </c>
      <c r="C26348">
        <v>21.531839999999999</v>
      </c>
      <c r="D26348">
        <v>361412.72487999999</v>
      </c>
      <c r="E26348">
        <v>-1.2789200000000001E-2</v>
      </c>
    </row>
    <row r="26349" spans="1:5" x14ac:dyDescent="0.3">
      <c r="A26349" s="1">
        <v>43457.791666666664</v>
      </c>
      <c r="B26349">
        <v>107.34932999999999</v>
      </c>
      <c r="C26349">
        <v>21.515229999999999</v>
      </c>
      <c r="D26349">
        <v>361368.14026000001</v>
      </c>
      <c r="E26349">
        <v>-1.1980599999999999E-2</v>
      </c>
    </row>
    <row r="26350" spans="1:5" x14ac:dyDescent="0.3">
      <c r="A26350" s="1">
        <v>43457.833333333336</v>
      </c>
      <c r="B26350">
        <v>108.01773</v>
      </c>
      <c r="C26350">
        <v>21.49597</v>
      </c>
      <c r="D26350">
        <v>361326.46638</v>
      </c>
      <c r="E26350">
        <v>-1.1172100000000001E-2</v>
      </c>
    </row>
    <row r="26351" spans="1:5" x14ac:dyDescent="0.3">
      <c r="A26351" s="1">
        <v>43457.875</v>
      </c>
      <c r="B26351">
        <v>108.68607</v>
      </c>
      <c r="C26351">
        <v>21.474049999999998</v>
      </c>
      <c r="D26351">
        <v>361287.70273999998</v>
      </c>
      <c r="E26351">
        <v>-1.0363799999999999E-2</v>
      </c>
    </row>
    <row r="26352" spans="1:5" x14ac:dyDescent="0.3">
      <c r="A26352" s="1">
        <v>43457.916666666664</v>
      </c>
      <c r="B26352">
        <v>109.35429999999999</v>
      </c>
      <c r="C26352">
        <v>21.449480000000001</v>
      </c>
      <c r="D26352">
        <v>361251.84823</v>
      </c>
      <c r="E26352">
        <v>-9.5559000000000009E-3</v>
      </c>
    </row>
    <row r="26353" spans="1:5" x14ac:dyDescent="0.3">
      <c r="A26353" s="1">
        <v>43457.958333333336</v>
      </c>
      <c r="B26353">
        <v>110.02239</v>
      </c>
      <c r="C26353">
        <v>21.422249999999998</v>
      </c>
      <c r="D26353">
        <v>361218.90117999999</v>
      </c>
      <c r="E26353">
        <v>-8.7486000000000005E-3</v>
      </c>
    </row>
    <row r="26354" spans="1:5" x14ac:dyDescent="0.3">
      <c r="A26354" s="1">
        <v>43458</v>
      </c>
      <c r="B26354">
        <v>110.69032</v>
      </c>
      <c r="C26354">
        <v>21.39237</v>
      </c>
      <c r="D26354">
        <v>361188.85930000001</v>
      </c>
      <c r="E26354">
        <v>-7.9419999999999994E-3</v>
      </c>
    </row>
    <row r="26355" spans="1:5" x14ac:dyDescent="0.3">
      <c r="A26355" s="1">
        <v>43458.041666666664</v>
      </c>
      <c r="B26355">
        <v>111.35803</v>
      </c>
      <c r="C26355">
        <v>21.359850000000002</v>
      </c>
      <c r="D26355">
        <v>361161.71973000001</v>
      </c>
      <c r="E26355">
        <v>-7.1361999999999997E-3</v>
      </c>
    </row>
    <row r="26356" spans="1:5" x14ac:dyDescent="0.3">
      <c r="A26356" s="1">
        <v>43458.083333333336</v>
      </c>
      <c r="B26356">
        <v>112.02549999999999</v>
      </c>
      <c r="C26356">
        <v>21.32469</v>
      </c>
      <c r="D26356">
        <v>361137.47902000003</v>
      </c>
      <c r="E26356">
        <v>-6.3315000000000003E-3</v>
      </c>
    </row>
    <row r="26357" spans="1:5" x14ac:dyDescent="0.3">
      <c r="A26357" s="1">
        <v>43458.125</v>
      </c>
      <c r="B26357">
        <v>112.6927</v>
      </c>
      <c r="C26357">
        <v>21.286899999999999</v>
      </c>
      <c r="D26357">
        <v>361116.13315000001</v>
      </c>
      <c r="E26357">
        <v>-5.5278999999999997E-3</v>
      </c>
    </row>
    <row r="26358" spans="1:5" x14ac:dyDescent="0.3">
      <c r="A26358" s="1">
        <v>43458.166666666664</v>
      </c>
      <c r="B26358">
        <v>113.35957999999999</v>
      </c>
      <c r="C26358">
        <v>21.246479999999998</v>
      </c>
      <c r="D26358">
        <v>361097.67749999999</v>
      </c>
      <c r="E26358">
        <v>-4.7257999999999996E-3</v>
      </c>
    </row>
    <row r="26359" spans="1:5" x14ac:dyDescent="0.3">
      <c r="A26359" s="1">
        <v>43458.208333333336</v>
      </c>
      <c r="B26359">
        <v>114.02611</v>
      </c>
      <c r="C26359">
        <v>21.203440000000001</v>
      </c>
      <c r="D26359">
        <v>361082.10690000001</v>
      </c>
      <c r="E26359">
        <v>-3.9250999999999999E-3</v>
      </c>
    </row>
    <row r="26360" spans="1:5" x14ac:dyDescent="0.3">
      <c r="A26360" s="1">
        <v>43458.25</v>
      </c>
      <c r="B26360">
        <v>114.69226999999999</v>
      </c>
      <c r="C26360">
        <v>21.157800000000002</v>
      </c>
      <c r="D26360">
        <v>361069.41557999997</v>
      </c>
      <c r="E26360">
        <v>-3.1261000000000001E-3</v>
      </c>
    </row>
    <row r="26361" spans="1:5" x14ac:dyDescent="0.3">
      <c r="A26361" s="1">
        <v>43458.291666666664</v>
      </c>
      <c r="B26361">
        <v>115.35800999999999</v>
      </c>
      <c r="C26361">
        <v>21.109549999999999</v>
      </c>
      <c r="D26361">
        <v>361059.59723999997</v>
      </c>
      <c r="E26361">
        <v>-2.3289999999999999E-3</v>
      </c>
    </row>
    <row r="26362" spans="1:5" x14ac:dyDescent="0.3">
      <c r="A26362" s="1">
        <v>43458.333333333336</v>
      </c>
      <c r="B26362">
        <v>116.02331</v>
      </c>
      <c r="C26362">
        <v>21.058700000000002</v>
      </c>
      <c r="D26362">
        <v>361052.64497999998</v>
      </c>
      <c r="E26362">
        <v>-1.5338000000000001E-3</v>
      </c>
    </row>
    <row r="26363" spans="1:5" x14ac:dyDescent="0.3">
      <c r="A26363" s="1">
        <v>43458.375</v>
      </c>
      <c r="B26363">
        <v>116.68812</v>
      </c>
      <c r="C26363">
        <v>21.005269999999999</v>
      </c>
      <c r="D26363">
        <v>361048.55135999998</v>
      </c>
      <c r="E26363">
        <v>-7.4080000000000001E-4</v>
      </c>
    </row>
    <row r="26364" spans="1:5" x14ac:dyDescent="0.3">
      <c r="A26364" s="1">
        <v>43458.416666666664</v>
      </c>
      <c r="B26364">
        <v>117.35242</v>
      </c>
      <c r="C26364">
        <v>20.949269999999999</v>
      </c>
      <c r="D26364">
        <v>361047.30838</v>
      </c>
      <c r="E26364">
        <v>4.99E-5</v>
      </c>
    </row>
    <row r="26365" spans="1:5" x14ac:dyDescent="0.3">
      <c r="A26365" s="1">
        <v>43458.458333333336</v>
      </c>
      <c r="B26365">
        <v>118.01618000000001</v>
      </c>
      <c r="C26365">
        <v>20.890709999999999</v>
      </c>
      <c r="D26365">
        <v>361048.90750999999</v>
      </c>
      <c r="E26365">
        <v>8.3810000000000004E-4</v>
      </c>
    </row>
    <row r="26366" spans="1:5" x14ac:dyDescent="0.3">
      <c r="A26366" s="1">
        <v>43458.5</v>
      </c>
      <c r="B26366">
        <v>118.67936</v>
      </c>
      <c r="C26366">
        <v>20.82959</v>
      </c>
      <c r="D26366">
        <v>361053.33964000002</v>
      </c>
      <c r="E26366">
        <v>1.6237999999999999E-3</v>
      </c>
    </row>
    <row r="26367" spans="1:5" x14ac:dyDescent="0.3">
      <c r="A26367" s="1">
        <v>43458.541666666664</v>
      </c>
      <c r="B26367">
        <v>119.34193</v>
      </c>
      <c r="C26367">
        <v>20.765930000000001</v>
      </c>
      <c r="D26367">
        <v>361060.59515000001</v>
      </c>
      <c r="E26367">
        <v>2.4066999999999999E-3</v>
      </c>
    </row>
    <row r="26368" spans="1:5" x14ac:dyDescent="0.3">
      <c r="A26368" s="1">
        <v>43458.583333333336</v>
      </c>
      <c r="B26368">
        <v>120.00387000000001</v>
      </c>
      <c r="C26368">
        <v>20.699750000000002</v>
      </c>
      <c r="D26368">
        <v>361070.66385999997</v>
      </c>
      <c r="E26368">
        <v>3.1867000000000002E-3</v>
      </c>
    </row>
    <row r="26369" spans="1:5" x14ac:dyDescent="0.3">
      <c r="A26369" s="1">
        <v>43458.625</v>
      </c>
      <c r="B26369">
        <v>120.66513</v>
      </c>
      <c r="C26369">
        <v>20.631049999999998</v>
      </c>
      <c r="D26369">
        <v>361083.53509000002</v>
      </c>
      <c r="E26369">
        <v>3.9636999999999997E-3</v>
      </c>
    </row>
    <row r="26370" spans="1:5" x14ac:dyDescent="0.3">
      <c r="A26370" s="1">
        <v>43458.666666666664</v>
      </c>
      <c r="B26370">
        <v>121.3257</v>
      </c>
      <c r="C26370">
        <v>20.559840000000001</v>
      </c>
      <c r="D26370">
        <v>361099.19761999999</v>
      </c>
      <c r="E26370">
        <v>4.7375000000000004E-3</v>
      </c>
    </row>
    <row r="26371" spans="1:5" x14ac:dyDescent="0.3">
      <c r="A26371" s="1">
        <v>43458.708333333336</v>
      </c>
      <c r="B26371">
        <v>121.98554</v>
      </c>
      <c r="C26371">
        <v>20.486160000000002</v>
      </c>
      <c r="D26371">
        <v>361117.63971000002</v>
      </c>
      <c r="E26371">
        <v>5.5079999999999999E-3</v>
      </c>
    </row>
    <row r="26372" spans="1:5" x14ac:dyDescent="0.3">
      <c r="A26372" s="1">
        <v>43458.75</v>
      </c>
      <c r="B26372">
        <v>122.64462</v>
      </c>
      <c r="C26372">
        <v>20.41</v>
      </c>
      <c r="D26372">
        <v>361138.84912000003</v>
      </c>
      <c r="E26372">
        <v>6.2750000000000002E-3</v>
      </c>
    </row>
    <row r="26373" spans="1:5" x14ac:dyDescent="0.3">
      <c r="A26373" s="1">
        <v>43458.791666666664</v>
      </c>
      <c r="B26373">
        <v>123.30292</v>
      </c>
      <c r="C26373">
        <v>20.331379999999999</v>
      </c>
      <c r="D26373">
        <v>361162.81309000001</v>
      </c>
      <c r="E26373">
        <v>7.0384000000000002E-3</v>
      </c>
    </row>
    <row r="26374" spans="1:5" x14ac:dyDescent="0.3">
      <c r="A26374" s="1">
        <v>43458.833333333336</v>
      </c>
      <c r="B26374">
        <v>123.96040000000001</v>
      </c>
      <c r="C26374">
        <v>20.250319999999999</v>
      </c>
      <c r="D26374">
        <v>361189.51837000001</v>
      </c>
      <c r="E26374">
        <v>7.7980000000000002E-3</v>
      </c>
    </row>
    <row r="26375" spans="1:5" x14ac:dyDescent="0.3">
      <c r="A26375" s="1">
        <v>43458.875</v>
      </c>
      <c r="B26375">
        <v>124.61705000000001</v>
      </c>
      <c r="C26375">
        <v>20.166830000000001</v>
      </c>
      <c r="D26375">
        <v>361218.95123000001</v>
      </c>
      <c r="E26375">
        <v>8.5536999999999992E-3</v>
      </c>
    </row>
    <row r="26376" spans="1:5" x14ac:dyDescent="0.3">
      <c r="A26376" s="1">
        <v>43458.916666666664</v>
      </c>
      <c r="B26376">
        <v>125.27283</v>
      </c>
      <c r="C26376">
        <v>20.080939999999998</v>
      </c>
      <c r="D26376">
        <v>361251.09743000002</v>
      </c>
      <c r="E26376">
        <v>9.3054999999999995E-3</v>
      </c>
    </row>
    <row r="26377" spans="1:5" x14ac:dyDescent="0.3">
      <c r="A26377" s="1">
        <v>43458.958333333336</v>
      </c>
      <c r="B26377">
        <v>125.92771</v>
      </c>
      <c r="C26377">
        <v>19.992650000000001</v>
      </c>
      <c r="D26377">
        <v>361285.94228000002</v>
      </c>
      <c r="E26377">
        <v>1.0053100000000001E-2</v>
      </c>
    </row>
    <row r="26378" spans="1:5" x14ac:dyDescent="0.3">
      <c r="A26378" s="1">
        <v>43459</v>
      </c>
      <c r="B26378">
        <v>126.58168000000001</v>
      </c>
      <c r="C26378">
        <v>19.901990000000001</v>
      </c>
      <c r="D26378">
        <v>361323.47058999998</v>
      </c>
      <c r="E26378">
        <v>1.0796399999999999E-2</v>
      </c>
    </row>
    <row r="26379" spans="1:5" x14ac:dyDescent="0.3">
      <c r="A26379" s="1">
        <v>43459.041666666664</v>
      </c>
      <c r="B26379">
        <v>127.23471000000001</v>
      </c>
      <c r="C26379">
        <v>19.808969999999999</v>
      </c>
      <c r="D26379">
        <v>361363.66671999998</v>
      </c>
      <c r="E26379">
        <v>1.15353E-2</v>
      </c>
    </row>
    <row r="26380" spans="1:5" x14ac:dyDescent="0.3">
      <c r="A26380" s="1">
        <v>43459.083333333336</v>
      </c>
      <c r="B26380">
        <v>127.88677</v>
      </c>
      <c r="C26380">
        <v>19.713609999999999</v>
      </c>
      <c r="D26380">
        <v>361406.51458000002</v>
      </c>
      <c r="E26380">
        <v>1.22696E-2</v>
      </c>
    </row>
    <row r="26381" spans="1:5" x14ac:dyDescent="0.3">
      <c r="A26381" s="1">
        <v>43459.125</v>
      </c>
      <c r="B26381">
        <v>128.53783999999999</v>
      </c>
      <c r="C26381">
        <v>19.615929999999999</v>
      </c>
      <c r="D26381">
        <v>361451.99761999998</v>
      </c>
      <c r="E26381">
        <v>1.29993E-2</v>
      </c>
    </row>
    <row r="26382" spans="1:5" x14ac:dyDescent="0.3">
      <c r="A26382" s="1">
        <v>43459.166666666664</v>
      </c>
      <c r="B26382">
        <v>129.18790000000001</v>
      </c>
      <c r="C26382">
        <v>19.51596</v>
      </c>
      <c r="D26382">
        <v>361500.09886000003</v>
      </c>
      <c r="E26382">
        <v>1.37243E-2</v>
      </c>
    </row>
    <row r="26383" spans="1:5" x14ac:dyDescent="0.3">
      <c r="A26383" s="1">
        <v>43459.208333333336</v>
      </c>
      <c r="B26383">
        <v>129.83691999999999</v>
      </c>
      <c r="C26383">
        <v>19.413699999999999</v>
      </c>
      <c r="D26383">
        <v>361550.80086999998</v>
      </c>
      <c r="E26383">
        <v>1.44443E-2</v>
      </c>
    </row>
    <row r="26384" spans="1:5" x14ac:dyDescent="0.3">
      <c r="A26384" s="1">
        <v>43459.25</v>
      </c>
      <c r="B26384">
        <v>130.48489000000001</v>
      </c>
      <c r="C26384">
        <v>19.309180000000001</v>
      </c>
      <c r="D26384">
        <v>361604.08581000002</v>
      </c>
      <c r="E26384">
        <v>1.5159300000000001E-2</v>
      </c>
    </row>
    <row r="26385" spans="1:5" x14ac:dyDescent="0.3">
      <c r="A26385" s="1">
        <v>43459.291666666664</v>
      </c>
      <c r="B26385">
        <v>131.13177999999999</v>
      </c>
      <c r="C26385">
        <v>19.20242</v>
      </c>
      <c r="D26385">
        <v>361659.93540999998</v>
      </c>
      <c r="E26385">
        <v>1.58692E-2</v>
      </c>
    </row>
    <row r="26386" spans="1:5" x14ac:dyDescent="0.3">
      <c r="A26386" s="1">
        <v>43459.333333333336</v>
      </c>
      <c r="B26386">
        <v>131.77757</v>
      </c>
      <c r="C26386">
        <v>19.093430000000001</v>
      </c>
      <c r="D26386">
        <v>361718.33101000002</v>
      </c>
      <c r="E26386">
        <v>1.65738E-2</v>
      </c>
    </row>
    <row r="26387" spans="1:5" x14ac:dyDescent="0.3">
      <c r="A26387" s="1">
        <v>43459.375</v>
      </c>
      <c r="B26387">
        <v>132.42224999999999</v>
      </c>
      <c r="C26387">
        <v>18.982250000000001</v>
      </c>
      <c r="D26387">
        <v>361779.25351000001</v>
      </c>
      <c r="E26387">
        <v>1.72731E-2</v>
      </c>
    </row>
    <row r="26388" spans="1:5" x14ac:dyDescent="0.3">
      <c r="A26388" s="1">
        <v>43459.416666666664</v>
      </c>
      <c r="B26388">
        <v>133.06578999999999</v>
      </c>
      <c r="C26388">
        <v>18.8689</v>
      </c>
      <c r="D26388">
        <v>361842.68346999999</v>
      </c>
      <c r="E26388">
        <v>1.7966900000000001E-2</v>
      </c>
    </row>
    <row r="26389" spans="1:5" x14ac:dyDescent="0.3">
      <c r="A26389" s="1">
        <v>43459.458333333336</v>
      </c>
      <c r="B26389">
        <v>133.70818</v>
      </c>
      <c r="C26389">
        <v>18.75338</v>
      </c>
      <c r="D26389">
        <v>361908.60100999998</v>
      </c>
      <c r="E26389">
        <v>1.86552E-2</v>
      </c>
    </row>
    <row r="26390" spans="1:5" x14ac:dyDescent="0.3">
      <c r="A26390" s="1">
        <v>43459.5</v>
      </c>
      <c r="B26390">
        <v>134.34939</v>
      </c>
      <c r="C26390">
        <v>18.635729999999999</v>
      </c>
      <c r="D26390">
        <v>361976.98593000002</v>
      </c>
      <c r="E26390">
        <v>1.9337799999999999E-2</v>
      </c>
    </row>
    <row r="26391" spans="1:5" x14ac:dyDescent="0.3">
      <c r="A26391" s="1">
        <v>43459.541666666664</v>
      </c>
      <c r="B26391">
        <v>134.98942</v>
      </c>
      <c r="C26391">
        <v>18.515969999999999</v>
      </c>
      <c r="D26391">
        <v>362047.81761999999</v>
      </c>
      <c r="E26391">
        <v>2.00146E-2</v>
      </c>
    </row>
    <row r="26392" spans="1:5" x14ac:dyDescent="0.3">
      <c r="A26392" s="1">
        <v>43459.583333333336</v>
      </c>
      <c r="B26392">
        <v>135.62825000000001</v>
      </c>
      <c r="C26392">
        <v>18.394120000000001</v>
      </c>
      <c r="D26392">
        <v>362121.07511999999</v>
      </c>
      <c r="E26392">
        <v>2.0685599999999998E-2</v>
      </c>
    </row>
    <row r="26393" spans="1:5" x14ac:dyDescent="0.3">
      <c r="A26393" s="1">
        <v>43459.625</v>
      </c>
      <c r="B26393">
        <v>136.26585</v>
      </c>
      <c r="C26393">
        <v>18.270209999999999</v>
      </c>
      <c r="D26393">
        <v>362196.73715</v>
      </c>
      <c r="E26393">
        <v>2.1350600000000001E-2</v>
      </c>
    </row>
    <row r="26394" spans="1:5" x14ac:dyDescent="0.3">
      <c r="A26394" s="1">
        <v>43459.666666666664</v>
      </c>
      <c r="B26394">
        <v>136.90222</v>
      </c>
      <c r="C26394">
        <v>18.14425</v>
      </c>
      <c r="D26394">
        <v>362274.78204999998</v>
      </c>
      <c r="E26394">
        <v>2.2009500000000001E-2</v>
      </c>
    </row>
    <row r="26395" spans="1:5" x14ac:dyDescent="0.3">
      <c r="A26395" s="1">
        <v>43459.708333333336</v>
      </c>
      <c r="B26395">
        <v>137.53734</v>
      </c>
      <c r="C26395">
        <v>18.016269999999999</v>
      </c>
      <c r="D26395">
        <v>362355.18784000003</v>
      </c>
      <c r="E26395">
        <v>2.26623E-2</v>
      </c>
    </row>
    <row r="26396" spans="1:5" x14ac:dyDescent="0.3">
      <c r="A26396" s="1">
        <v>43459.75</v>
      </c>
      <c r="B26396">
        <v>138.1712</v>
      </c>
      <c r="C26396">
        <v>17.886289999999999</v>
      </c>
      <c r="D26396">
        <v>362437.93223999999</v>
      </c>
      <c r="E26396">
        <v>2.3308800000000001E-2</v>
      </c>
    </row>
    <row r="26397" spans="1:5" x14ac:dyDescent="0.3">
      <c r="A26397" s="1">
        <v>43459.791666666664</v>
      </c>
      <c r="B26397">
        <v>138.80378999999999</v>
      </c>
      <c r="C26397">
        <v>17.754339999999999</v>
      </c>
      <c r="D26397">
        <v>362522.99261999998</v>
      </c>
      <c r="E26397">
        <v>2.3949100000000001E-2</v>
      </c>
    </row>
    <row r="26398" spans="1:5" x14ac:dyDescent="0.3">
      <c r="A26398" s="1">
        <v>43459.833333333336</v>
      </c>
      <c r="B26398">
        <v>139.43509</v>
      </c>
      <c r="C26398">
        <v>17.620439999999999</v>
      </c>
      <c r="D26398">
        <v>362610.34607999999</v>
      </c>
      <c r="E26398">
        <v>2.4582900000000001E-2</v>
      </c>
    </row>
    <row r="26399" spans="1:5" x14ac:dyDescent="0.3">
      <c r="A26399" s="1">
        <v>43459.875</v>
      </c>
      <c r="B26399">
        <v>140.06509</v>
      </c>
      <c r="C26399">
        <v>17.48462</v>
      </c>
      <c r="D26399">
        <v>362699.96941000002</v>
      </c>
      <c r="E26399">
        <v>2.5210199999999999E-2</v>
      </c>
    </row>
    <row r="26400" spans="1:5" x14ac:dyDescent="0.3">
      <c r="A26400" s="1">
        <v>43459.916666666664</v>
      </c>
      <c r="B26400">
        <v>140.69378</v>
      </c>
      <c r="C26400">
        <v>17.346900000000002</v>
      </c>
      <c r="D26400">
        <v>362791.83909999998</v>
      </c>
      <c r="E26400">
        <v>2.5831E-2</v>
      </c>
    </row>
    <row r="26401" spans="1:5" x14ac:dyDescent="0.3">
      <c r="A26401" s="1">
        <v>43459.958333333336</v>
      </c>
      <c r="B26401">
        <v>141.32114999999999</v>
      </c>
      <c r="C26401">
        <v>17.20731</v>
      </c>
      <c r="D26401">
        <v>362885.93138000002</v>
      </c>
      <c r="E26401">
        <v>2.6445099999999999E-2</v>
      </c>
    </row>
    <row r="26402" spans="1:5" x14ac:dyDescent="0.3">
      <c r="A26402" s="1">
        <v>43460</v>
      </c>
      <c r="B26402">
        <v>141.94720000000001</v>
      </c>
      <c r="C26402">
        <v>17.065860000000001</v>
      </c>
      <c r="D26402">
        <v>362982.22223000001</v>
      </c>
      <c r="E26402">
        <v>2.70525E-2</v>
      </c>
    </row>
    <row r="26403" spans="1:5" x14ac:dyDescent="0.3">
      <c r="A26403" s="1">
        <v>43460.041666666664</v>
      </c>
      <c r="B26403">
        <v>142.57191</v>
      </c>
      <c r="C26403">
        <v>16.92259</v>
      </c>
      <c r="D26403">
        <v>363080.68732000003</v>
      </c>
      <c r="E26403">
        <v>2.76531E-2</v>
      </c>
    </row>
    <row r="26404" spans="1:5" x14ac:dyDescent="0.3">
      <c r="A26404" s="1">
        <v>43460.083333333336</v>
      </c>
      <c r="B26404">
        <v>143.19528</v>
      </c>
      <c r="C26404">
        <v>16.777519999999999</v>
      </c>
      <c r="D26404">
        <v>363181.30213000003</v>
      </c>
      <c r="E26404">
        <v>2.8246899999999998E-2</v>
      </c>
    </row>
    <row r="26405" spans="1:5" x14ac:dyDescent="0.3">
      <c r="A26405" s="1">
        <v>43460.125</v>
      </c>
      <c r="B26405">
        <v>143.81729000000001</v>
      </c>
      <c r="C26405">
        <v>16.630669999999999</v>
      </c>
      <c r="D26405">
        <v>363284.04186</v>
      </c>
      <c r="E26405">
        <v>2.88337E-2</v>
      </c>
    </row>
    <row r="26406" spans="1:5" x14ac:dyDescent="0.3">
      <c r="A26406" s="1">
        <v>43460.166666666664</v>
      </c>
      <c r="B26406">
        <v>144.43794</v>
      </c>
      <c r="C26406">
        <v>16.48207</v>
      </c>
      <c r="D26406">
        <v>363388.88149</v>
      </c>
      <c r="E26406">
        <v>2.9413600000000002E-2</v>
      </c>
    </row>
    <row r="26407" spans="1:5" x14ac:dyDescent="0.3">
      <c r="A26407" s="1">
        <v>43460.208333333336</v>
      </c>
      <c r="B26407">
        <v>145.05723</v>
      </c>
      <c r="C26407">
        <v>16.33175</v>
      </c>
      <c r="D26407">
        <v>363495.79580000002</v>
      </c>
      <c r="E26407">
        <v>2.9986499999999999E-2</v>
      </c>
    </row>
    <row r="26408" spans="1:5" x14ac:dyDescent="0.3">
      <c r="A26408" s="1">
        <v>43460.25</v>
      </c>
      <c r="B26408">
        <v>145.67515</v>
      </c>
      <c r="C26408">
        <v>16.179729999999999</v>
      </c>
      <c r="D26408">
        <v>363604.75932999997</v>
      </c>
      <c r="E26408">
        <v>3.0552200000000002E-2</v>
      </c>
    </row>
    <row r="26409" spans="1:5" x14ac:dyDescent="0.3">
      <c r="A26409" s="1">
        <v>43460.291666666664</v>
      </c>
      <c r="B26409">
        <v>146.29169999999999</v>
      </c>
      <c r="C26409">
        <v>16.026029999999999</v>
      </c>
      <c r="D26409">
        <v>363715.74644000002</v>
      </c>
      <c r="E26409">
        <v>3.1110800000000001E-2</v>
      </c>
    </row>
    <row r="26410" spans="1:5" x14ac:dyDescent="0.3">
      <c r="A26410" s="1">
        <v>43460.333333333336</v>
      </c>
      <c r="B26410">
        <v>146.90685999999999</v>
      </c>
      <c r="C26410">
        <v>15.87069</v>
      </c>
      <c r="D26410">
        <v>363828.73128000001</v>
      </c>
      <c r="E26410">
        <v>3.1662200000000001E-2</v>
      </c>
    </row>
    <row r="26411" spans="1:5" x14ac:dyDescent="0.3">
      <c r="A26411" s="1">
        <v>43460.375</v>
      </c>
      <c r="B26411">
        <v>147.52063999999999</v>
      </c>
      <c r="C26411">
        <v>15.71373</v>
      </c>
      <c r="D26411">
        <v>363943.68783000001</v>
      </c>
      <c r="E26411">
        <v>3.22063E-2</v>
      </c>
    </row>
    <row r="26412" spans="1:5" x14ac:dyDescent="0.3">
      <c r="A26412" s="1">
        <v>43460.416666666664</v>
      </c>
      <c r="B26412">
        <v>148.13303999999999</v>
      </c>
      <c r="C26412">
        <v>15.55517</v>
      </c>
      <c r="D26412">
        <v>364060.58989</v>
      </c>
      <c r="E26412">
        <v>3.2743099999999997E-2</v>
      </c>
    </row>
    <row r="26413" spans="1:5" x14ac:dyDescent="0.3">
      <c r="A26413" s="1">
        <v>43460.458333333336</v>
      </c>
      <c r="B26413">
        <v>148.74404999999999</v>
      </c>
      <c r="C26413">
        <v>15.39504</v>
      </c>
      <c r="D26413">
        <v>364179.41110000003</v>
      </c>
      <c r="E26413">
        <v>3.3272599999999999E-2</v>
      </c>
    </row>
    <row r="26414" spans="1:5" x14ac:dyDescent="0.3">
      <c r="A26414" s="1">
        <v>43460.5</v>
      </c>
      <c r="B26414">
        <v>149.35366999999999</v>
      </c>
      <c r="C26414">
        <v>15.233370000000001</v>
      </c>
      <c r="D26414">
        <v>364300.12495000003</v>
      </c>
      <c r="E26414">
        <v>3.3794699999999997E-2</v>
      </c>
    </row>
    <row r="26415" spans="1:5" x14ac:dyDescent="0.3">
      <c r="A26415" s="1">
        <v>43460.541666666664</v>
      </c>
      <c r="B26415">
        <v>149.96189000000001</v>
      </c>
      <c r="C26415">
        <v>15.070180000000001</v>
      </c>
      <c r="D26415">
        <v>364422.70477000001</v>
      </c>
      <c r="E26415">
        <v>3.4309399999999997E-2</v>
      </c>
    </row>
    <row r="26416" spans="1:5" x14ac:dyDescent="0.3">
      <c r="A26416" s="1">
        <v>43460.583333333336</v>
      </c>
      <c r="B26416">
        <v>150.56872999999999</v>
      </c>
      <c r="C26416">
        <v>14.90549</v>
      </c>
      <c r="D26416">
        <v>364547.12375999999</v>
      </c>
      <c r="E26416">
        <v>3.4816600000000003E-2</v>
      </c>
    </row>
    <row r="26417" spans="1:5" x14ac:dyDescent="0.3">
      <c r="A26417" s="1">
        <v>43460.625</v>
      </c>
      <c r="B26417">
        <v>151.17417</v>
      </c>
      <c r="C26417">
        <v>14.73934</v>
      </c>
      <c r="D26417">
        <v>364673.35499999998</v>
      </c>
      <c r="E26417">
        <v>3.5316300000000002E-2</v>
      </c>
    </row>
    <row r="26418" spans="1:5" x14ac:dyDescent="0.3">
      <c r="A26418" s="1">
        <v>43460.666666666664</v>
      </c>
      <c r="B26418">
        <v>151.77822</v>
      </c>
      <c r="C26418">
        <v>14.57175</v>
      </c>
      <c r="D26418">
        <v>364801.37144000002</v>
      </c>
      <c r="E26418">
        <v>3.58085E-2</v>
      </c>
    </row>
    <row r="26419" spans="1:5" x14ac:dyDescent="0.3">
      <c r="A26419" s="1">
        <v>43460.708333333336</v>
      </c>
      <c r="B26419">
        <v>152.38086999999999</v>
      </c>
      <c r="C26419">
        <v>14.402749999999999</v>
      </c>
      <c r="D26419">
        <v>364931.14594000002</v>
      </c>
      <c r="E26419">
        <v>3.6293100000000002E-2</v>
      </c>
    </row>
    <row r="26420" spans="1:5" x14ac:dyDescent="0.3">
      <c r="A26420" s="1">
        <v>43460.75</v>
      </c>
      <c r="B26420">
        <v>152.98213999999999</v>
      </c>
      <c r="C26420">
        <v>14.23236</v>
      </c>
      <c r="D26420">
        <v>365062.65123000002</v>
      </c>
      <c r="E26420">
        <v>3.6770200000000003E-2</v>
      </c>
    </row>
    <row r="26421" spans="1:5" x14ac:dyDescent="0.3">
      <c r="A26421" s="1">
        <v>43460.791666666664</v>
      </c>
      <c r="B26421">
        <v>153.58202</v>
      </c>
      <c r="C26421">
        <v>14.060600000000001</v>
      </c>
      <c r="D26421">
        <v>365195.85998000001</v>
      </c>
      <c r="E26421">
        <v>3.7239599999999998E-2</v>
      </c>
    </row>
    <row r="26422" spans="1:5" x14ac:dyDescent="0.3">
      <c r="A26422" s="1">
        <v>43460.833333333336</v>
      </c>
      <c r="B26422">
        <v>154.18051</v>
      </c>
      <c r="C26422">
        <v>13.887510000000001</v>
      </c>
      <c r="D26422">
        <v>365330.74476999999</v>
      </c>
      <c r="E26422">
        <v>3.7701400000000003E-2</v>
      </c>
    </row>
    <row r="26423" spans="1:5" x14ac:dyDescent="0.3">
      <c r="A26423" s="1">
        <v>43460.875</v>
      </c>
      <c r="B26423">
        <v>154.77762999999999</v>
      </c>
      <c r="C26423">
        <v>13.71311</v>
      </c>
      <c r="D26423">
        <v>365467.27808000002</v>
      </c>
      <c r="E26423">
        <v>3.8155599999999998E-2</v>
      </c>
    </row>
    <row r="26424" spans="1:5" x14ac:dyDescent="0.3">
      <c r="A26424" s="1">
        <v>43460.916666666664</v>
      </c>
      <c r="B26424">
        <v>155.37335999999999</v>
      </c>
      <c r="C26424">
        <v>13.537430000000001</v>
      </c>
      <c r="D26424">
        <v>365605.43236999999</v>
      </c>
      <c r="E26424">
        <v>3.86021E-2</v>
      </c>
    </row>
    <row r="26425" spans="1:5" x14ac:dyDescent="0.3">
      <c r="A26425" s="1">
        <v>43460.958333333336</v>
      </c>
      <c r="B26425">
        <v>155.96772000000001</v>
      </c>
      <c r="C26425">
        <v>13.36049</v>
      </c>
      <c r="D26425">
        <v>365745.18001000001</v>
      </c>
      <c r="E26425">
        <v>3.9040900000000003E-2</v>
      </c>
    </row>
    <row r="26426" spans="1:5" x14ac:dyDescent="0.3">
      <c r="A26426" s="1">
        <v>43461</v>
      </c>
      <c r="B26426">
        <v>156.5607</v>
      </c>
      <c r="C26426">
        <v>13.182309999999999</v>
      </c>
      <c r="D26426">
        <v>365886.49333000003</v>
      </c>
      <c r="E26426">
        <v>3.9472E-2</v>
      </c>
    </row>
    <row r="26427" spans="1:5" x14ac:dyDescent="0.3">
      <c r="A26427" s="1">
        <v>43461.041666666664</v>
      </c>
      <c r="B26427">
        <v>157.15232</v>
      </c>
      <c r="C26427">
        <v>13.002929999999999</v>
      </c>
      <c r="D26427">
        <v>366029.34464000002</v>
      </c>
      <c r="E26427">
        <v>3.9895399999999998E-2</v>
      </c>
    </row>
    <row r="26428" spans="1:5" x14ac:dyDescent="0.3">
      <c r="A26428" s="1">
        <v>43461.083333333336</v>
      </c>
      <c r="B26428">
        <v>157.74258</v>
      </c>
      <c r="C26428">
        <v>12.822369999999999</v>
      </c>
      <c r="D26428">
        <v>366173.70620999997</v>
      </c>
      <c r="E26428">
        <v>4.0311100000000002E-2</v>
      </c>
    </row>
    <row r="26429" spans="1:5" x14ac:dyDescent="0.3">
      <c r="A26429" s="1">
        <v>43461.125</v>
      </c>
      <c r="B26429">
        <v>158.33149</v>
      </c>
      <c r="C26429">
        <v>12.640650000000001</v>
      </c>
      <c r="D26429">
        <v>366319.55028000002</v>
      </c>
      <c r="E26429">
        <v>4.0719100000000001E-2</v>
      </c>
    </row>
    <row r="26430" spans="1:5" x14ac:dyDescent="0.3">
      <c r="A26430" s="1">
        <v>43461.166666666664</v>
      </c>
      <c r="B26430">
        <v>158.91904</v>
      </c>
      <c r="C26430">
        <v>12.457800000000001</v>
      </c>
      <c r="D26430">
        <v>366466.84907</v>
      </c>
      <c r="E26430">
        <v>4.11194E-2</v>
      </c>
    </row>
    <row r="26431" spans="1:5" x14ac:dyDescent="0.3">
      <c r="A26431" s="1">
        <v>43461.208333333336</v>
      </c>
      <c r="B26431">
        <v>159.50525999999999</v>
      </c>
      <c r="C26431">
        <v>12.273849999999999</v>
      </c>
      <c r="D26431">
        <v>366615.57483</v>
      </c>
      <c r="E26431">
        <v>4.1512E-2</v>
      </c>
    </row>
    <row r="26432" spans="1:5" x14ac:dyDescent="0.3">
      <c r="A26432" s="1">
        <v>43461.25</v>
      </c>
      <c r="B26432">
        <v>160.09013999999999</v>
      </c>
      <c r="C26432">
        <v>12.08882</v>
      </c>
      <c r="D26432">
        <v>366765.69978000002</v>
      </c>
      <c r="E26432">
        <v>4.1896900000000001E-2</v>
      </c>
    </row>
    <row r="26433" spans="1:5" x14ac:dyDescent="0.3">
      <c r="A26433" s="1">
        <v>43461.291666666664</v>
      </c>
      <c r="B26433">
        <v>160.67368999999999</v>
      </c>
      <c r="C26433">
        <v>11.90273</v>
      </c>
      <c r="D26433">
        <v>366917.19617000001</v>
      </c>
      <c r="E26433">
        <v>4.2273999999999999E-2</v>
      </c>
    </row>
    <row r="26434" spans="1:5" x14ac:dyDescent="0.3">
      <c r="A26434" s="1">
        <v>43461.333333333336</v>
      </c>
      <c r="B26434">
        <v>161.25592</v>
      </c>
      <c r="C26434">
        <v>11.715619999999999</v>
      </c>
      <c r="D26434">
        <v>367070.03625</v>
      </c>
      <c r="E26434">
        <v>4.2643500000000001E-2</v>
      </c>
    </row>
    <row r="26435" spans="1:5" x14ac:dyDescent="0.3">
      <c r="A26435" s="1">
        <v>43461.375</v>
      </c>
      <c r="B26435">
        <v>161.83682999999999</v>
      </c>
      <c r="C26435">
        <v>11.5275</v>
      </c>
      <c r="D26435">
        <v>367224.19232999999</v>
      </c>
      <c r="E26435">
        <v>4.30052E-2</v>
      </c>
    </row>
    <row r="26436" spans="1:5" x14ac:dyDescent="0.3">
      <c r="A26436" s="1">
        <v>43461.416666666664</v>
      </c>
      <c r="B26436">
        <v>162.41645</v>
      </c>
      <c r="C26436">
        <v>11.3384</v>
      </c>
      <c r="D26436">
        <v>367379.63670999999</v>
      </c>
      <c r="E26436">
        <v>4.3359300000000003E-2</v>
      </c>
    </row>
    <row r="26437" spans="1:5" x14ac:dyDescent="0.3">
      <c r="A26437" s="1">
        <v>43461.458333333336</v>
      </c>
      <c r="B26437">
        <v>162.99476000000001</v>
      </c>
      <c r="C26437">
        <v>11.148350000000001</v>
      </c>
      <c r="D26437">
        <v>367536.34178000002</v>
      </c>
      <c r="E26437">
        <v>4.37057E-2</v>
      </c>
    </row>
    <row r="26438" spans="1:5" x14ac:dyDescent="0.3">
      <c r="A26438" s="1">
        <v>43461.5</v>
      </c>
      <c r="B26438">
        <v>163.5718</v>
      </c>
      <c r="C26438">
        <v>10.957369999999999</v>
      </c>
      <c r="D26438">
        <v>367694.27993999998</v>
      </c>
      <c r="E26438">
        <v>4.40445E-2</v>
      </c>
    </row>
    <row r="26439" spans="1:5" x14ac:dyDescent="0.3">
      <c r="A26439" s="1">
        <v>43461.541666666664</v>
      </c>
      <c r="B26439">
        <v>164.14755</v>
      </c>
      <c r="C26439">
        <v>10.76549</v>
      </c>
      <c r="D26439">
        <v>367853.42368000001</v>
      </c>
      <c r="E26439">
        <v>4.4375600000000001E-2</v>
      </c>
    </row>
    <row r="26440" spans="1:5" x14ac:dyDescent="0.3">
      <c r="A26440" s="1">
        <v>43461.583333333336</v>
      </c>
      <c r="B26440">
        <v>164.72203999999999</v>
      </c>
      <c r="C26440">
        <v>10.57273</v>
      </c>
      <c r="D26440">
        <v>368013.74552</v>
      </c>
      <c r="E26440">
        <v>4.4699099999999999E-2</v>
      </c>
    </row>
    <row r="26441" spans="1:5" x14ac:dyDescent="0.3">
      <c r="A26441" s="1">
        <v>43461.625</v>
      </c>
      <c r="B26441">
        <v>165.29526999999999</v>
      </c>
      <c r="C26441">
        <v>10.379110000000001</v>
      </c>
      <c r="D26441">
        <v>368175.21808999998</v>
      </c>
      <c r="E26441">
        <v>4.5014999999999999E-2</v>
      </c>
    </row>
    <row r="26442" spans="1:5" x14ac:dyDescent="0.3">
      <c r="A26442" s="1">
        <v>43461.666666666664</v>
      </c>
      <c r="B26442">
        <v>165.86725999999999</v>
      </c>
      <c r="C26442">
        <v>10.184659999999999</v>
      </c>
      <c r="D26442">
        <v>368337.81407999998</v>
      </c>
      <c r="E26442">
        <v>4.5323299999999997E-2</v>
      </c>
    </row>
    <row r="26443" spans="1:5" x14ac:dyDescent="0.3">
      <c r="A26443" s="1">
        <v>43461.708333333336</v>
      </c>
      <c r="B26443">
        <v>166.43800999999999</v>
      </c>
      <c r="C26443">
        <v>9.9893999999999998</v>
      </c>
      <c r="D26443">
        <v>368501.50625999999</v>
      </c>
      <c r="E26443">
        <v>4.5624100000000001E-2</v>
      </c>
    </row>
    <row r="26444" spans="1:5" x14ac:dyDescent="0.3">
      <c r="A26444" s="1">
        <v>43461.75</v>
      </c>
      <c r="B26444">
        <v>167.00753</v>
      </c>
      <c r="C26444">
        <v>9.7933599999999998</v>
      </c>
      <c r="D26444">
        <v>368666.26749</v>
      </c>
      <c r="E26444">
        <v>4.5917300000000001E-2</v>
      </c>
    </row>
    <row r="26445" spans="1:5" x14ac:dyDescent="0.3">
      <c r="A26445" s="1">
        <v>43461.791666666664</v>
      </c>
      <c r="B26445">
        <v>167.57584</v>
      </c>
      <c r="C26445">
        <v>9.5965600000000002</v>
      </c>
      <c r="D26445">
        <v>368832.07075999997</v>
      </c>
      <c r="E26445">
        <v>4.6203000000000001E-2</v>
      </c>
    </row>
    <row r="26446" spans="1:5" x14ac:dyDescent="0.3">
      <c r="A26446" s="1">
        <v>43461.833333333336</v>
      </c>
      <c r="B26446">
        <v>168.14295000000001</v>
      </c>
      <c r="C26446">
        <v>9.3990299999999998</v>
      </c>
      <c r="D26446">
        <v>368998.88913000003</v>
      </c>
      <c r="E26446">
        <v>4.6481300000000003E-2</v>
      </c>
    </row>
    <row r="26447" spans="1:5" x14ac:dyDescent="0.3">
      <c r="A26447" s="1">
        <v>43461.875</v>
      </c>
      <c r="B26447">
        <v>168.70886999999999</v>
      </c>
      <c r="C26447">
        <v>9.20078</v>
      </c>
      <c r="D26447">
        <v>369166.69579000003</v>
      </c>
      <c r="E26447">
        <v>4.6752200000000001E-2</v>
      </c>
    </row>
    <row r="26448" spans="1:5" x14ac:dyDescent="0.3">
      <c r="A26448" s="1">
        <v>43461.916666666664</v>
      </c>
      <c r="B26448">
        <v>169.27361999999999</v>
      </c>
      <c r="C26448">
        <v>9.0018499999999992</v>
      </c>
      <c r="D26448">
        <v>369335.46406000003</v>
      </c>
      <c r="E26448">
        <v>4.7015599999999998E-2</v>
      </c>
    </row>
    <row r="26449" spans="1:5" x14ac:dyDescent="0.3">
      <c r="A26449" s="1">
        <v>43461.958333333336</v>
      </c>
      <c r="B26449">
        <v>169.83718999999999</v>
      </c>
      <c r="C26449">
        <v>8.8022500000000008</v>
      </c>
      <c r="D26449">
        <v>369505.16735</v>
      </c>
      <c r="E26449">
        <v>4.72717E-2</v>
      </c>
    </row>
    <row r="26450" spans="1:5" x14ac:dyDescent="0.3">
      <c r="A26450" s="1">
        <v>43462</v>
      </c>
      <c r="B26450">
        <v>170.39961</v>
      </c>
      <c r="C26450">
        <v>8.6020000000000003</v>
      </c>
      <c r="D26450">
        <v>369675.77924</v>
      </c>
      <c r="E26450">
        <v>4.75205E-2</v>
      </c>
    </row>
    <row r="26451" spans="1:5" x14ac:dyDescent="0.3">
      <c r="A26451" s="1">
        <v>43462.041666666664</v>
      </c>
      <c r="B26451">
        <v>170.96089000000001</v>
      </c>
      <c r="C26451">
        <v>8.4011399999999998</v>
      </c>
      <c r="D26451">
        <v>369847.27341999998</v>
      </c>
      <c r="E26451">
        <v>4.7761999999999999E-2</v>
      </c>
    </row>
    <row r="26452" spans="1:5" x14ac:dyDescent="0.3">
      <c r="A26452" s="1">
        <v>43462.083333333336</v>
      </c>
      <c r="B26452">
        <v>171.52105</v>
      </c>
      <c r="C26452">
        <v>8.1996900000000004</v>
      </c>
      <c r="D26452">
        <v>370019.62374000001</v>
      </c>
      <c r="E26452">
        <v>4.7996200000000003E-2</v>
      </c>
    </row>
    <row r="26453" spans="1:5" x14ac:dyDescent="0.3">
      <c r="A26453" s="1">
        <v>43462.125</v>
      </c>
      <c r="B26453">
        <v>172.08008000000001</v>
      </c>
      <c r="C26453">
        <v>7.9976599999999998</v>
      </c>
      <c r="D26453">
        <v>370192.80417999998</v>
      </c>
      <c r="E26453">
        <v>4.8223200000000001E-2</v>
      </c>
    </row>
    <row r="26454" spans="1:5" x14ac:dyDescent="0.3">
      <c r="A26454" s="1">
        <v>43462.166666666664</v>
      </c>
      <c r="B26454">
        <v>172.63802000000001</v>
      </c>
      <c r="C26454">
        <v>7.7950799999999996</v>
      </c>
      <c r="D26454">
        <v>370366.78889999999</v>
      </c>
      <c r="E26454">
        <v>4.8443100000000003E-2</v>
      </c>
    </row>
    <row r="26455" spans="1:5" x14ac:dyDescent="0.3">
      <c r="A26455" s="1">
        <v>43462.208333333336</v>
      </c>
      <c r="B26455">
        <v>173.19487000000001</v>
      </c>
      <c r="C26455">
        <v>7.5919699999999999</v>
      </c>
      <c r="D26455">
        <v>370541.55219999998</v>
      </c>
      <c r="E26455">
        <v>4.8655900000000002E-2</v>
      </c>
    </row>
    <row r="26456" spans="1:5" x14ac:dyDescent="0.3">
      <c r="A26456" s="1">
        <v>43462.25</v>
      </c>
      <c r="B26456">
        <v>173.75064</v>
      </c>
      <c r="C26456">
        <v>7.38835</v>
      </c>
      <c r="D26456">
        <v>370717.06854000001</v>
      </c>
      <c r="E26456">
        <v>4.8861500000000002E-2</v>
      </c>
    </row>
    <row r="26457" spans="1:5" x14ac:dyDescent="0.3">
      <c r="A26457" s="1">
        <v>43462.291666666664</v>
      </c>
      <c r="B26457">
        <v>174.30536000000001</v>
      </c>
      <c r="C26457">
        <v>7.1842499999999996</v>
      </c>
      <c r="D26457">
        <v>370893.31258000003</v>
      </c>
      <c r="E26457">
        <v>4.9060199999999998E-2</v>
      </c>
    </row>
    <row r="26458" spans="1:5" x14ac:dyDescent="0.3">
      <c r="A26458" s="1">
        <v>43462.333333333336</v>
      </c>
      <c r="B26458">
        <v>174.85901999999999</v>
      </c>
      <c r="C26458">
        <v>6.9796899999999997</v>
      </c>
      <c r="D26458">
        <v>371070.25910999998</v>
      </c>
      <c r="E26458">
        <v>4.9251900000000001E-2</v>
      </c>
    </row>
    <row r="26459" spans="1:5" x14ac:dyDescent="0.3">
      <c r="A26459" s="1">
        <v>43462.375</v>
      </c>
      <c r="B26459">
        <v>175.41166000000001</v>
      </c>
      <c r="C26459">
        <v>6.7746899999999997</v>
      </c>
      <c r="D26459">
        <v>371247.88313999999</v>
      </c>
      <c r="E26459">
        <v>4.94367E-2</v>
      </c>
    </row>
    <row r="26460" spans="1:5" x14ac:dyDescent="0.3">
      <c r="A26460" s="1">
        <v>43462.416666666664</v>
      </c>
      <c r="B26460">
        <v>175.96326999999999</v>
      </c>
      <c r="C26460">
        <v>6.5692700000000004</v>
      </c>
      <c r="D26460">
        <v>371426.15985</v>
      </c>
      <c r="E26460">
        <v>4.9614600000000002E-2</v>
      </c>
    </row>
    <row r="26461" spans="1:5" x14ac:dyDescent="0.3">
      <c r="A26461" s="1">
        <v>43462.458333333336</v>
      </c>
      <c r="B26461">
        <v>176.51388</v>
      </c>
      <c r="C26461">
        <v>6.3634500000000003</v>
      </c>
      <c r="D26461">
        <v>371605.06459999998</v>
      </c>
      <c r="E26461">
        <v>4.9785599999999999E-2</v>
      </c>
    </row>
    <row r="26462" spans="1:5" x14ac:dyDescent="0.3">
      <c r="A26462" s="1">
        <v>43462.5</v>
      </c>
      <c r="B26462">
        <v>177.0635</v>
      </c>
      <c r="C26462">
        <v>6.15726</v>
      </c>
      <c r="D26462">
        <v>371784.57295</v>
      </c>
      <c r="E26462">
        <v>4.9950000000000001E-2</v>
      </c>
    </row>
    <row r="26463" spans="1:5" x14ac:dyDescent="0.3">
      <c r="A26463" s="1">
        <v>43462.541666666664</v>
      </c>
      <c r="B26463">
        <v>177.61215000000001</v>
      </c>
      <c r="C26463">
        <v>5.9507099999999999</v>
      </c>
      <c r="D26463">
        <v>371964.66067000001</v>
      </c>
      <c r="E26463">
        <v>5.0107600000000002E-2</v>
      </c>
    </row>
    <row r="26464" spans="1:5" x14ac:dyDescent="0.3">
      <c r="A26464" s="1">
        <v>43462.583333333336</v>
      </c>
      <c r="B26464">
        <v>178.15983</v>
      </c>
      <c r="C26464">
        <v>5.74383</v>
      </c>
      <c r="D26464">
        <v>372145.30372000003</v>
      </c>
      <c r="E26464">
        <v>5.0258499999999998E-2</v>
      </c>
    </row>
    <row r="26465" spans="1:5" x14ac:dyDescent="0.3">
      <c r="A26465" s="1">
        <v>43462.625</v>
      </c>
      <c r="B26465">
        <v>178.70657</v>
      </c>
      <c r="C26465">
        <v>5.5366400000000002</v>
      </c>
      <c r="D26465">
        <v>372326.47826</v>
      </c>
      <c r="E26465">
        <v>5.04029E-2</v>
      </c>
    </row>
    <row r="26466" spans="1:5" x14ac:dyDescent="0.3">
      <c r="A26466" s="1">
        <v>43462.666666666664</v>
      </c>
      <c r="B26466">
        <v>179.25237999999999</v>
      </c>
      <c r="C26466">
        <v>5.3291500000000003</v>
      </c>
      <c r="D26466">
        <v>372508.16067999997</v>
      </c>
      <c r="E26466">
        <v>5.0540700000000001E-2</v>
      </c>
    </row>
    <row r="26467" spans="1:5" x14ac:dyDescent="0.3">
      <c r="A26467" s="1">
        <v>43462.708333333336</v>
      </c>
      <c r="B26467">
        <v>179.79728</v>
      </c>
      <c r="C26467">
        <v>5.1214000000000004</v>
      </c>
      <c r="D26467">
        <v>372690.32756000001</v>
      </c>
      <c r="E26467">
        <v>5.0672099999999998E-2</v>
      </c>
    </row>
    <row r="26468" spans="1:5" x14ac:dyDescent="0.3">
      <c r="A26468" s="1">
        <v>43462.75</v>
      </c>
      <c r="B26468">
        <v>180.34127000000001</v>
      </c>
      <c r="C26468">
        <v>4.9133899999999997</v>
      </c>
      <c r="D26468">
        <v>372872.95572000003</v>
      </c>
      <c r="E26468">
        <v>5.0797000000000002E-2</v>
      </c>
    </row>
    <row r="26469" spans="1:5" x14ac:dyDescent="0.3">
      <c r="A26469" s="1">
        <v>43462.791666666664</v>
      </c>
      <c r="B26469">
        <v>180.88437999999999</v>
      </c>
      <c r="C26469">
        <v>4.7051499999999997</v>
      </c>
      <c r="D26469">
        <v>373056.02218000003</v>
      </c>
      <c r="E26469">
        <v>5.0915599999999998E-2</v>
      </c>
    </row>
    <row r="26470" spans="1:5" x14ac:dyDescent="0.3">
      <c r="A26470" s="1">
        <v>43462.833333333336</v>
      </c>
      <c r="B26470">
        <v>181.42662000000001</v>
      </c>
      <c r="C26470">
        <v>4.4966999999999997</v>
      </c>
      <c r="D26470">
        <v>373239.50420999998</v>
      </c>
      <c r="E26470">
        <v>5.1027999999999997E-2</v>
      </c>
    </row>
    <row r="26471" spans="1:5" x14ac:dyDescent="0.3">
      <c r="A26471" s="1">
        <v>43462.875</v>
      </c>
      <c r="B26471">
        <v>181.96800999999999</v>
      </c>
      <c r="C26471">
        <v>4.2880599999999998</v>
      </c>
      <c r="D26471">
        <v>373423.37927999999</v>
      </c>
      <c r="E26471">
        <v>5.1134100000000002E-2</v>
      </c>
    </row>
    <row r="26472" spans="1:5" x14ac:dyDescent="0.3">
      <c r="A26472" s="1">
        <v>43462.916666666664</v>
      </c>
      <c r="B26472">
        <v>182.50855000000001</v>
      </c>
      <c r="C26472">
        <v>4.07925</v>
      </c>
      <c r="D26472">
        <v>373607.62511000002</v>
      </c>
      <c r="E26472">
        <v>5.1234000000000002E-2</v>
      </c>
    </row>
    <row r="26473" spans="1:5" x14ac:dyDescent="0.3">
      <c r="A26473" s="1">
        <v>43462.958333333336</v>
      </c>
      <c r="B26473">
        <v>183.04828000000001</v>
      </c>
      <c r="C26473">
        <v>3.8702899999999998</v>
      </c>
      <c r="D26473">
        <v>373792.21964000002</v>
      </c>
      <c r="E26473">
        <v>5.13278E-2</v>
      </c>
    </row>
    <row r="26474" spans="1:5" x14ac:dyDescent="0.3">
      <c r="A26474" s="1">
        <v>43463</v>
      </c>
      <c r="B26474">
        <v>183.58718999999999</v>
      </c>
      <c r="C26474">
        <v>3.6612</v>
      </c>
      <c r="D26474">
        <v>373977.14107000001</v>
      </c>
      <c r="E26474">
        <v>5.1415599999999999E-2</v>
      </c>
    </row>
    <row r="26475" spans="1:5" x14ac:dyDescent="0.3">
      <c r="A26475" s="1">
        <v>43463.041666666664</v>
      </c>
      <c r="B26475">
        <v>184.12531999999999</v>
      </c>
      <c r="C26475">
        <v>3.452</v>
      </c>
      <c r="D26475">
        <v>374162.36781000003</v>
      </c>
      <c r="E26475">
        <v>5.1497500000000002E-2</v>
      </c>
    </row>
    <row r="26476" spans="1:5" x14ac:dyDescent="0.3">
      <c r="A26476" s="1">
        <v>43463.083333333336</v>
      </c>
      <c r="B26476">
        <v>184.66265999999999</v>
      </c>
      <c r="C26476">
        <v>3.2427000000000001</v>
      </c>
      <c r="D26476">
        <v>374347.87852000003</v>
      </c>
      <c r="E26476">
        <v>5.1573399999999998E-2</v>
      </c>
    </row>
    <row r="26477" spans="1:5" x14ac:dyDescent="0.3">
      <c r="A26477" s="1">
        <v>43463.125</v>
      </c>
      <c r="B26477">
        <v>185.19925000000001</v>
      </c>
      <c r="C26477">
        <v>3.0333299999999999</v>
      </c>
      <c r="D26477">
        <v>374533.65213</v>
      </c>
      <c r="E26477">
        <v>5.1643599999999998E-2</v>
      </c>
    </row>
    <row r="26478" spans="1:5" x14ac:dyDescent="0.3">
      <c r="A26478" s="1">
        <v>43463.166666666664</v>
      </c>
      <c r="B26478">
        <v>185.73509000000001</v>
      </c>
      <c r="C26478">
        <v>2.8239000000000001</v>
      </c>
      <c r="D26478">
        <v>374719.66778999998</v>
      </c>
      <c r="E26478">
        <v>5.1707900000000001E-2</v>
      </c>
    </row>
    <row r="26479" spans="1:5" x14ac:dyDescent="0.3">
      <c r="A26479" s="1">
        <v>43463.208333333336</v>
      </c>
      <c r="B26479">
        <v>186.27019999999999</v>
      </c>
      <c r="C26479">
        <v>2.6144400000000001</v>
      </c>
      <c r="D26479">
        <v>374905.90490000002</v>
      </c>
      <c r="E26479">
        <v>5.1766600000000003E-2</v>
      </c>
    </row>
    <row r="26480" spans="1:5" x14ac:dyDescent="0.3">
      <c r="A26480" s="1">
        <v>43463.25</v>
      </c>
      <c r="B26480">
        <v>186.80458999999999</v>
      </c>
      <c r="C26480">
        <v>2.40496</v>
      </c>
      <c r="D26480">
        <v>375092.34311999998</v>
      </c>
      <c r="E26480">
        <v>5.1819700000000003E-2</v>
      </c>
    </row>
    <row r="26481" spans="1:5" x14ac:dyDescent="0.3">
      <c r="A26481" s="1">
        <v>43463.291666666664</v>
      </c>
      <c r="B26481">
        <v>187.33829</v>
      </c>
      <c r="C26481">
        <v>2.1954799999999999</v>
      </c>
      <c r="D26481">
        <v>375278.96236</v>
      </c>
      <c r="E26481">
        <v>5.1867200000000002E-2</v>
      </c>
    </row>
    <row r="26482" spans="1:5" x14ac:dyDescent="0.3">
      <c r="A26482" s="1">
        <v>43463.333333333336</v>
      </c>
      <c r="B26482">
        <v>187.87130999999999</v>
      </c>
      <c r="C26482">
        <v>1.9860199999999999</v>
      </c>
      <c r="D26482">
        <v>375465.74278999999</v>
      </c>
      <c r="E26482">
        <v>5.1909299999999998E-2</v>
      </c>
    </row>
    <row r="26483" spans="1:5" x14ac:dyDescent="0.3">
      <c r="A26483" s="1">
        <v>43463.375</v>
      </c>
      <c r="B26483">
        <v>188.40366</v>
      </c>
      <c r="C26483">
        <v>1.7765899999999999</v>
      </c>
      <c r="D26483">
        <v>375652.66482000001</v>
      </c>
      <c r="E26483">
        <v>5.1945900000000003E-2</v>
      </c>
    </row>
    <row r="26484" spans="1:5" x14ac:dyDescent="0.3">
      <c r="A26484" s="1">
        <v>43463.416666666664</v>
      </c>
      <c r="B26484">
        <v>188.93536</v>
      </c>
      <c r="C26484">
        <v>1.5672299999999999</v>
      </c>
      <c r="D26484">
        <v>375839.70913999999</v>
      </c>
      <c r="E26484">
        <v>5.1977200000000001E-2</v>
      </c>
    </row>
    <row r="26485" spans="1:5" x14ac:dyDescent="0.3">
      <c r="A26485" s="1">
        <v>43463.458333333336</v>
      </c>
      <c r="B26485">
        <v>189.46642</v>
      </c>
      <c r="C26485">
        <v>1.3579300000000001</v>
      </c>
      <c r="D26485">
        <v>376026.85668000003</v>
      </c>
      <c r="E26485">
        <v>5.2003300000000002E-2</v>
      </c>
    </row>
    <row r="26486" spans="1:5" x14ac:dyDescent="0.3">
      <c r="A26486" s="1">
        <v>43463.5</v>
      </c>
      <c r="B26486">
        <v>189.99686</v>
      </c>
      <c r="C26486">
        <v>1.14873</v>
      </c>
      <c r="D26486">
        <v>376214.08864999999</v>
      </c>
      <c r="E26486">
        <v>5.2024099999999997E-2</v>
      </c>
    </row>
    <row r="26487" spans="1:5" x14ac:dyDescent="0.3">
      <c r="A26487" s="1">
        <v>43463.541666666664</v>
      </c>
      <c r="B26487">
        <v>190.52670000000001</v>
      </c>
      <c r="C26487">
        <v>0.93964000000000003</v>
      </c>
      <c r="D26487">
        <v>376401.38650999998</v>
      </c>
      <c r="E26487">
        <v>5.20399E-2</v>
      </c>
    </row>
    <row r="26488" spans="1:5" x14ac:dyDescent="0.3">
      <c r="A26488" s="1">
        <v>43463.583333333336</v>
      </c>
      <c r="B26488">
        <v>191.05596</v>
      </c>
      <c r="C26488">
        <v>0.73067000000000004</v>
      </c>
      <c r="D26488">
        <v>376588.73197999998</v>
      </c>
      <c r="E26488">
        <v>5.2050600000000002E-2</v>
      </c>
    </row>
    <row r="26489" spans="1:5" x14ac:dyDescent="0.3">
      <c r="A26489" s="1">
        <v>43463.625</v>
      </c>
      <c r="B26489">
        <v>191.58464000000001</v>
      </c>
      <c r="C26489">
        <v>0.52185000000000004</v>
      </c>
      <c r="D26489">
        <v>376776.10704999999</v>
      </c>
      <c r="E26489">
        <v>5.20563E-2</v>
      </c>
    </row>
    <row r="26490" spans="1:5" x14ac:dyDescent="0.3">
      <c r="A26490" s="1">
        <v>43463.666666666664</v>
      </c>
      <c r="B26490">
        <v>192.11276000000001</v>
      </c>
      <c r="C26490">
        <v>0.31319000000000002</v>
      </c>
      <c r="D26490">
        <v>376963.49398999999</v>
      </c>
      <c r="E26490">
        <v>5.2057199999999998E-2</v>
      </c>
    </row>
    <row r="26491" spans="1:5" x14ac:dyDescent="0.3">
      <c r="A26491" s="1">
        <v>43463.708333333336</v>
      </c>
      <c r="B26491">
        <v>192.64035000000001</v>
      </c>
      <c r="C26491">
        <v>0.10471</v>
      </c>
      <c r="D26491">
        <v>377150.87530000001</v>
      </c>
      <c r="E26491">
        <v>5.2053200000000001E-2</v>
      </c>
    </row>
    <row r="26492" spans="1:5" x14ac:dyDescent="0.3">
      <c r="A26492" s="1">
        <v>43463.75</v>
      </c>
      <c r="B26492">
        <v>193.16739999999999</v>
      </c>
      <c r="C26492">
        <v>-0.10358000000000001</v>
      </c>
      <c r="D26492">
        <v>377338.23378000001</v>
      </c>
      <c r="E26492">
        <v>5.20445E-2</v>
      </c>
    </row>
    <row r="26493" spans="1:5" x14ac:dyDescent="0.3">
      <c r="A26493" s="1">
        <v>43463.791666666664</v>
      </c>
      <c r="B26493">
        <v>193.69395</v>
      </c>
      <c r="C26493">
        <v>-0.31164999999999998</v>
      </c>
      <c r="D26493">
        <v>377525.55247</v>
      </c>
      <c r="E26493">
        <v>5.2031099999999997E-2</v>
      </c>
    </row>
    <row r="26494" spans="1:5" x14ac:dyDescent="0.3">
      <c r="A26494" s="1">
        <v>43463.833333333336</v>
      </c>
      <c r="B26494">
        <v>194.22001</v>
      </c>
      <c r="C26494">
        <v>-0.51949999999999996</v>
      </c>
      <c r="D26494">
        <v>377712.81471000001</v>
      </c>
      <c r="E26494">
        <v>5.20131E-2</v>
      </c>
    </row>
    <row r="26495" spans="1:5" x14ac:dyDescent="0.3">
      <c r="A26495" s="1">
        <v>43463.875</v>
      </c>
      <c r="B26495">
        <v>194.74557999999999</v>
      </c>
      <c r="C26495">
        <v>-0.72709000000000001</v>
      </c>
      <c r="D26495">
        <v>377900.00407999998</v>
      </c>
      <c r="E26495">
        <v>5.1990599999999998E-2</v>
      </c>
    </row>
    <row r="26496" spans="1:5" x14ac:dyDescent="0.3">
      <c r="A26496" s="1">
        <v>43463.916666666664</v>
      </c>
      <c r="B26496">
        <v>195.27070000000001</v>
      </c>
      <c r="C26496">
        <v>-0.93442999999999998</v>
      </c>
      <c r="D26496">
        <v>378087.10443000001</v>
      </c>
      <c r="E26496">
        <v>5.1963700000000002E-2</v>
      </c>
    </row>
    <row r="26497" spans="1:5" x14ac:dyDescent="0.3">
      <c r="A26497" s="1">
        <v>43463.958333333336</v>
      </c>
      <c r="B26497">
        <v>195.79535999999999</v>
      </c>
      <c r="C26497">
        <v>-1.1414800000000001</v>
      </c>
      <c r="D26497">
        <v>378274.09989000001</v>
      </c>
      <c r="E26497">
        <v>5.1932399999999997E-2</v>
      </c>
    </row>
    <row r="26498" spans="1:5" x14ac:dyDescent="0.3">
      <c r="A26498" s="1">
        <v>43464</v>
      </c>
      <c r="B26498">
        <v>196.31959000000001</v>
      </c>
      <c r="C26498">
        <v>-1.3482400000000001</v>
      </c>
      <c r="D26498">
        <v>378460.97486000002</v>
      </c>
      <c r="E26498">
        <v>5.1896699999999997E-2</v>
      </c>
    </row>
    <row r="26499" spans="1:5" x14ac:dyDescent="0.3">
      <c r="A26499" s="1">
        <v>43464.041666666664</v>
      </c>
      <c r="B26499">
        <v>196.84341000000001</v>
      </c>
      <c r="C26499">
        <v>-1.5546899999999999</v>
      </c>
      <c r="D26499">
        <v>378647.71399999998</v>
      </c>
      <c r="E26499">
        <v>5.1856899999999997E-2</v>
      </c>
    </row>
    <row r="26500" spans="1:5" x14ac:dyDescent="0.3">
      <c r="A26500" s="1">
        <v>43464.083333333336</v>
      </c>
      <c r="B26500">
        <v>197.36681999999999</v>
      </c>
      <c r="C26500">
        <v>-1.76081</v>
      </c>
      <c r="D26500">
        <v>378834.30222999997</v>
      </c>
      <c r="E26500">
        <v>5.1812900000000002E-2</v>
      </c>
    </row>
    <row r="26501" spans="1:5" x14ac:dyDescent="0.3">
      <c r="A26501" s="1">
        <v>43464.125</v>
      </c>
      <c r="B26501">
        <v>197.88985</v>
      </c>
      <c r="C26501">
        <v>-1.96658</v>
      </c>
      <c r="D26501">
        <v>379020.72474999999</v>
      </c>
      <c r="E26501">
        <v>5.17648E-2</v>
      </c>
    </row>
    <row r="26502" spans="1:5" x14ac:dyDescent="0.3">
      <c r="A26502" s="1">
        <v>43464.166666666664</v>
      </c>
      <c r="B26502">
        <v>198.41249999999999</v>
      </c>
      <c r="C26502">
        <v>-2.1720000000000002</v>
      </c>
      <c r="D26502">
        <v>379206.96701999998</v>
      </c>
      <c r="E26502">
        <v>5.17127E-2</v>
      </c>
    </row>
    <row r="26503" spans="1:5" x14ac:dyDescent="0.3">
      <c r="A26503" s="1">
        <v>43464.208333333336</v>
      </c>
      <c r="B26503">
        <v>198.9348</v>
      </c>
      <c r="C26503">
        <v>-2.37704</v>
      </c>
      <c r="D26503">
        <v>379393.01477000001</v>
      </c>
      <c r="E26503">
        <v>5.16567E-2</v>
      </c>
    </row>
    <row r="26504" spans="1:5" x14ac:dyDescent="0.3">
      <c r="A26504" s="1">
        <v>43464.25</v>
      </c>
      <c r="B26504">
        <v>199.45675</v>
      </c>
      <c r="C26504">
        <v>-2.58169</v>
      </c>
      <c r="D26504">
        <v>379578.85398999997</v>
      </c>
      <c r="E26504">
        <v>5.1596900000000001E-2</v>
      </c>
    </row>
    <row r="26505" spans="1:5" x14ac:dyDescent="0.3">
      <c r="A26505" s="1">
        <v>43464.291666666664</v>
      </c>
      <c r="B26505">
        <v>199.97837999999999</v>
      </c>
      <c r="C26505">
        <v>-2.78593</v>
      </c>
      <c r="D26505">
        <v>379764.47094999999</v>
      </c>
      <c r="E26505">
        <v>5.1533200000000001E-2</v>
      </c>
    </row>
    <row r="26506" spans="1:5" x14ac:dyDescent="0.3">
      <c r="A26506" s="1">
        <v>43464.333333333336</v>
      </c>
      <c r="B26506">
        <v>200.49969999999999</v>
      </c>
      <c r="C26506">
        <v>-2.9897399999999998</v>
      </c>
      <c r="D26506">
        <v>379949.85217000003</v>
      </c>
      <c r="E26506">
        <v>5.1465900000000002E-2</v>
      </c>
    </row>
    <row r="26507" spans="1:5" x14ac:dyDescent="0.3">
      <c r="A26507" s="1">
        <v>43464.375</v>
      </c>
      <c r="B26507">
        <v>201.02071000000001</v>
      </c>
      <c r="C26507">
        <v>-3.19312</v>
      </c>
      <c r="D26507">
        <v>380134.98443999997</v>
      </c>
      <c r="E26507">
        <v>5.13949E-2</v>
      </c>
    </row>
    <row r="26508" spans="1:5" x14ac:dyDescent="0.3">
      <c r="A26508" s="1">
        <v>43464.416666666664</v>
      </c>
      <c r="B26508">
        <v>201.54145</v>
      </c>
      <c r="C26508">
        <v>-3.3960499999999998</v>
      </c>
      <c r="D26508">
        <v>380319.85479999997</v>
      </c>
      <c r="E26508">
        <v>5.1320400000000002E-2</v>
      </c>
    </row>
    <row r="26509" spans="1:5" x14ac:dyDescent="0.3">
      <c r="A26509" s="1">
        <v>43464.458333333336</v>
      </c>
      <c r="B26509">
        <v>202.06191000000001</v>
      </c>
      <c r="C26509">
        <v>-3.5985</v>
      </c>
      <c r="D26509">
        <v>380504.45056000003</v>
      </c>
      <c r="E26509">
        <v>5.1242299999999998E-2</v>
      </c>
    </row>
    <row r="26510" spans="1:5" x14ac:dyDescent="0.3">
      <c r="A26510" s="1">
        <v>43464.5</v>
      </c>
      <c r="B26510">
        <v>202.58213000000001</v>
      </c>
      <c r="C26510">
        <v>-3.8004799999999999</v>
      </c>
      <c r="D26510">
        <v>380688.75929999998</v>
      </c>
      <c r="E26510">
        <v>5.1160900000000002E-2</v>
      </c>
    </row>
    <row r="26511" spans="1:5" x14ac:dyDescent="0.3">
      <c r="A26511" s="1">
        <v>43464.541666666664</v>
      </c>
      <c r="B26511">
        <v>203.10210000000001</v>
      </c>
      <c r="C26511">
        <v>-4.0019499999999999</v>
      </c>
      <c r="D26511">
        <v>380872.76884999999</v>
      </c>
      <c r="E26511">
        <v>5.1076099999999999E-2</v>
      </c>
    </row>
    <row r="26512" spans="1:5" x14ac:dyDescent="0.3">
      <c r="A26512" s="1">
        <v>43464.583333333336</v>
      </c>
      <c r="B26512">
        <v>203.62183999999999</v>
      </c>
      <c r="C26512">
        <v>-4.2029100000000001</v>
      </c>
      <c r="D26512">
        <v>381056.46727999998</v>
      </c>
      <c r="E26512">
        <v>5.0987999999999999E-2</v>
      </c>
    </row>
    <row r="26513" spans="1:5" x14ac:dyDescent="0.3">
      <c r="A26513" s="1">
        <v>43464.625</v>
      </c>
      <c r="B26513">
        <v>204.14138</v>
      </c>
      <c r="C26513">
        <v>-4.40334</v>
      </c>
      <c r="D26513">
        <v>381239.84295000002</v>
      </c>
      <c r="E26513">
        <v>5.0896700000000003E-2</v>
      </c>
    </row>
    <row r="26514" spans="1:5" x14ac:dyDescent="0.3">
      <c r="A26514" s="1">
        <v>43464.666666666664</v>
      </c>
      <c r="B26514">
        <v>204.66070999999999</v>
      </c>
      <c r="C26514">
        <v>-4.6032299999999999</v>
      </c>
      <c r="D26514">
        <v>381422.88445999997</v>
      </c>
      <c r="E26514">
        <v>5.0802300000000002E-2</v>
      </c>
    </row>
    <row r="26515" spans="1:5" x14ac:dyDescent="0.3">
      <c r="A26515" s="1">
        <v>43464.708333333336</v>
      </c>
      <c r="B26515">
        <v>205.17986999999999</v>
      </c>
      <c r="C26515">
        <v>-4.8025599999999997</v>
      </c>
      <c r="D26515">
        <v>381605.58065000002</v>
      </c>
      <c r="E26515">
        <v>5.0704899999999997E-2</v>
      </c>
    </row>
    <row r="26516" spans="1:5" x14ac:dyDescent="0.3">
      <c r="A26516" s="1">
        <v>43464.75</v>
      </c>
      <c r="B26516">
        <v>205.69884999999999</v>
      </c>
      <c r="C26516">
        <v>-5.0013100000000001</v>
      </c>
      <c r="D26516">
        <v>381787.92061999999</v>
      </c>
      <c r="E26516">
        <v>5.0604400000000001E-2</v>
      </c>
    </row>
    <row r="26517" spans="1:5" x14ac:dyDescent="0.3">
      <c r="A26517" s="1">
        <v>43464.791666666664</v>
      </c>
      <c r="B26517">
        <v>206.21767</v>
      </c>
      <c r="C26517">
        <v>-5.1994800000000003</v>
      </c>
      <c r="D26517">
        <v>381969.89373000001</v>
      </c>
      <c r="E26517">
        <v>5.0500999999999997E-2</v>
      </c>
    </row>
    <row r="26518" spans="1:5" x14ac:dyDescent="0.3">
      <c r="A26518" s="1">
        <v>43464.833333333336</v>
      </c>
      <c r="B26518">
        <v>206.73635999999999</v>
      </c>
      <c r="C26518">
        <v>-5.3970500000000001</v>
      </c>
      <c r="D26518">
        <v>382151.48957999999</v>
      </c>
      <c r="E26518">
        <v>5.0394799999999997E-2</v>
      </c>
    </row>
    <row r="26519" spans="1:5" x14ac:dyDescent="0.3">
      <c r="A26519" s="1">
        <v>43464.875</v>
      </c>
      <c r="B26519">
        <v>207.25491</v>
      </c>
      <c r="C26519">
        <v>-5.5939899999999998</v>
      </c>
      <c r="D26519">
        <v>382332.69800999999</v>
      </c>
      <c r="E26519">
        <v>5.0285799999999999E-2</v>
      </c>
    </row>
    <row r="26520" spans="1:5" x14ac:dyDescent="0.3">
      <c r="A26520" s="1">
        <v>43464.916666666664</v>
      </c>
      <c r="B26520">
        <v>207.77333999999999</v>
      </c>
      <c r="C26520">
        <v>-5.7903099999999998</v>
      </c>
      <c r="D26520">
        <v>382513.50910999998</v>
      </c>
      <c r="E26520">
        <v>5.0174000000000003E-2</v>
      </c>
    </row>
    <row r="26521" spans="1:5" x14ac:dyDescent="0.3">
      <c r="A26521" s="1">
        <v>43464.958333333336</v>
      </c>
      <c r="B26521">
        <v>208.29168000000001</v>
      </c>
      <c r="C26521">
        <v>-5.9859900000000001</v>
      </c>
      <c r="D26521">
        <v>382693.91321000003</v>
      </c>
      <c r="E26521">
        <v>5.0059600000000003E-2</v>
      </c>
    </row>
    <row r="26522" spans="1:5" x14ac:dyDescent="0.3">
      <c r="A26522" s="1">
        <v>43465</v>
      </c>
      <c r="B26522">
        <v>208.80992000000001</v>
      </c>
      <c r="C26522">
        <v>-6.181</v>
      </c>
      <c r="D26522">
        <v>382873.90088999999</v>
      </c>
      <c r="E26522">
        <v>4.9942599999999997E-2</v>
      </c>
    </row>
    <row r="26523" spans="1:5" x14ac:dyDescent="0.3">
      <c r="A26523" s="1">
        <v>43465.041666666664</v>
      </c>
      <c r="B26523">
        <v>209.32808</v>
      </c>
      <c r="C26523">
        <v>-6.3753399999999996</v>
      </c>
      <c r="D26523">
        <v>383053.46295000002</v>
      </c>
      <c r="E26523">
        <v>4.9823100000000002E-2</v>
      </c>
    </row>
    <row r="26524" spans="1:5" x14ac:dyDescent="0.3">
      <c r="A26524" s="1">
        <v>43465.083333333336</v>
      </c>
      <c r="B26524">
        <v>209.84618</v>
      </c>
      <c r="C26524">
        <v>-6.569</v>
      </c>
      <c r="D26524">
        <v>383232.59042999998</v>
      </c>
      <c r="E26524">
        <v>4.9701099999999998E-2</v>
      </c>
    </row>
    <row r="26525" spans="1:5" x14ac:dyDescent="0.3">
      <c r="A26525" s="1">
        <v>43465.125</v>
      </c>
      <c r="B26525">
        <v>210.36422999999999</v>
      </c>
      <c r="C26525">
        <v>-6.7619499999999997</v>
      </c>
      <c r="D26525">
        <v>383411.27461999998</v>
      </c>
      <c r="E26525">
        <v>4.9576799999999997E-2</v>
      </c>
    </row>
    <row r="26526" spans="1:5" x14ac:dyDescent="0.3">
      <c r="A26526" s="1">
        <v>43465.166666666664</v>
      </c>
      <c r="B26526">
        <v>210.88224</v>
      </c>
      <c r="C26526">
        <v>-6.9541899999999996</v>
      </c>
      <c r="D26526">
        <v>383589.50702999998</v>
      </c>
      <c r="E26526">
        <v>4.9450099999999997E-2</v>
      </c>
    </row>
    <row r="26527" spans="1:5" x14ac:dyDescent="0.3">
      <c r="A26527" s="1">
        <v>43465.208333333336</v>
      </c>
      <c r="B26527">
        <v>211.40021999999999</v>
      </c>
      <c r="C26527">
        <v>-7.1456999999999997</v>
      </c>
      <c r="D26527">
        <v>383767.27938000002</v>
      </c>
      <c r="E26527">
        <v>4.9321200000000003E-2</v>
      </c>
    </row>
    <row r="26528" spans="1:5" x14ac:dyDescent="0.3">
      <c r="A26528" s="1">
        <v>43465.25</v>
      </c>
      <c r="B26528">
        <v>211.91819000000001</v>
      </c>
      <c r="C26528">
        <v>-7.3364700000000003</v>
      </c>
      <c r="D26528">
        <v>383944.58364999999</v>
      </c>
      <c r="E26528">
        <v>4.9189999999999998E-2</v>
      </c>
    </row>
    <row r="26529" spans="1:5" x14ac:dyDescent="0.3">
      <c r="A26529" s="1">
        <v>43465.291666666664</v>
      </c>
      <c r="B26529">
        <v>212.43615</v>
      </c>
      <c r="C26529">
        <v>-7.5264800000000003</v>
      </c>
      <c r="D26529">
        <v>384121.41201999999</v>
      </c>
      <c r="E26529">
        <v>4.9056700000000002E-2</v>
      </c>
    </row>
    <row r="26530" spans="1:5" x14ac:dyDescent="0.3">
      <c r="A26530" s="1">
        <v>43465.333333333336</v>
      </c>
      <c r="B26530">
        <v>212.95411999999999</v>
      </c>
      <c r="C26530">
        <v>-7.7157200000000001</v>
      </c>
      <c r="D26530">
        <v>384297.75689999998</v>
      </c>
      <c r="E26530">
        <v>4.8921399999999997E-2</v>
      </c>
    </row>
    <row r="26531" spans="1:5" x14ac:dyDescent="0.3">
      <c r="A26531" s="1">
        <v>43465.375</v>
      </c>
      <c r="B26531">
        <v>213.47210999999999</v>
      </c>
      <c r="C26531">
        <v>-7.9041800000000002</v>
      </c>
      <c r="D26531">
        <v>384473.61092000001</v>
      </c>
      <c r="E26531">
        <v>4.8784000000000001E-2</v>
      </c>
    </row>
    <row r="26532" spans="1:5" x14ac:dyDescent="0.3">
      <c r="A26532" s="1">
        <v>43465.416666666664</v>
      </c>
      <c r="B26532">
        <v>213.99012999999999</v>
      </c>
      <c r="C26532">
        <v>-8.0918399999999995</v>
      </c>
      <c r="D26532">
        <v>384648.9669</v>
      </c>
      <c r="E26532">
        <v>4.8644600000000003E-2</v>
      </c>
    </row>
    <row r="26533" spans="1:5" x14ac:dyDescent="0.3">
      <c r="A26533" s="1">
        <v>43465.458333333336</v>
      </c>
      <c r="B26533">
        <v>214.50819999999999</v>
      </c>
      <c r="C26533">
        <v>-8.2786899999999992</v>
      </c>
      <c r="D26533">
        <v>384823.81793000002</v>
      </c>
      <c r="E26533">
        <v>4.8503400000000002E-2</v>
      </c>
    </row>
    <row r="26534" spans="1:5" x14ac:dyDescent="0.3">
      <c r="A26534" s="1">
        <v>43465.5</v>
      </c>
      <c r="B26534">
        <v>215.02632</v>
      </c>
      <c r="C26534">
        <v>-8.4647199999999998</v>
      </c>
      <c r="D26534">
        <v>384998.15724999999</v>
      </c>
      <c r="E26534">
        <v>4.8360300000000002E-2</v>
      </c>
    </row>
    <row r="26535" spans="1:5" x14ac:dyDescent="0.3">
      <c r="A26535" s="1">
        <v>43465.541666666664</v>
      </c>
      <c r="B26535">
        <v>215.54451</v>
      </c>
      <c r="C26535">
        <v>-8.6499100000000002</v>
      </c>
      <c r="D26535">
        <v>385171.97833000001</v>
      </c>
      <c r="E26535">
        <v>4.8215399999999999E-2</v>
      </c>
    </row>
    <row r="26536" spans="1:5" x14ac:dyDescent="0.3">
      <c r="A26536" s="1">
        <v>43465.583333333336</v>
      </c>
      <c r="B26536">
        <v>216.06277</v>
      </c>
      <c r="C26536">
        <v>-8.8342500000000008</v>
      </c>
      <c r="D26536">
        <v>385345.27486</v>
      </c>
      <c r="E26536">
        <v>4.8068800000000002E-2</v>
      </c>
    </row>
    <row r="26537" spans="1:5" x14ac:dyDescent="0.3">
      <c r="A26537" s="1">
        <v>43465.625</v>
      </c>
      <c r="B26537">
        <v>216.58112</v>
      </c>
      <c r="C26537">
        <v>-9.0177300000000002</v>
      </c>
      <c r="D26537">
        <v>385518.04071999999</v>
      </c>
      <c r="E26537">
        <v>4.7920499999999998E-2</v>
      </c>
    </row>
    <row r="26538" spans="1:5" x14ac:dyDescent="0.3">
      <c r="A26538" s="1">
        <v>43465.666666666664</v>
      </c>
      <c r="B26538">
        <v>217.09957</v>
      </c>
      <c r="C26538">
        <v>-9.2003299999999992</v>
      </c>
      <c r="D26538">
        <v>385690.26997000002</v>
      </c>
      <c r="E26538">
        <v>4.7770600000000003E-2</v>
      </c>
    </row>
    <row r="26539" spans="1:5" x14ac:dyDescent="0.3">
      <c r="A26539" s="1">
        <v>43465.708333333336</v>
      </c>
      <c r="B26539">
        <v>217.61813000000001</v>
      </c>
      <c r="C26539">
        <v>-9.3820499999999996</v>
      </c>
      <c r="D26539">
        <v>385861.95689999999</v>
      </c>
      <c r="E26539">
        <v>4.76192E-2</v>
      </c>
    </row>
    <row r="26540" spans="1:5" x14ac:dyDescent="0.3">
      <c r="A26540" s="1">
        <v>43465.75</v>
      </c>
      <c r="B26540">
        <v>218.13679999999999</v>
      </c>
      <c r="C26540">
        <v>-9.5628600000000006</v>
      </c>
      <c r="D26540">
        <v>386033.09597000002</v>
      </c>
      <c r="E26540">
        <v>4.74662E-2</v>
      </c>
    </row>
    <row r="26541" spans="1:5" x14ac:dyDescent="0.3">
      <c r="A26541" s="1">
        <v>43465.791666666664</v>
      </c>
      <c r="B26541">
        <v>218.65561</v>
      </c>
      <c r="C26541">
        <v>-9.7427499999999991</v>
      </c>
      <c r="D26541">
        <v>386203.68182</v>
      </c>
      <c r="E26541">
        <v>4.7311800000000001E-2</v>
      </c>
    </row>
    <row r="26542" spans="1:5" x14ac:dyDescent="0.3">
      <c r="A26542" s="1">
        <v>43465.833333333336</v>
      </c>
      <c r="B26542">
        <v>219.17455000000001</v>
      </c>
      <c r="C26542">
        <v>-9.9217200000000005</v>
      </c>
      <c r="D26542">
        <v>386373.70932000002</v>
      </c>
      <c r="E26542">
        <v>4.7156000000000003E-2</v>
      </c>
    </row>
    <row r="26543" spans="1:5" x14ac:dyDescent="0.3">
      <c r="A26543" s="1">
        <v>43465.875</v>
      </c>
      <c r="B26543">
        <v>219.69363999999999</v>
      </c>
      <c r="C26543">
        <v>-10.09975</v>
      </c>
      <c r="D26543">
        <v>386543.17346000002</v>
      </c>
      <c r="E26543">
        <v>4.69988E-2</v>
      </c>
    </row>
    <row r="26544" spans="1:5" x14ac:dyDescent="0.3">
      <c r="A26544" s="1">
        <v>43465.916666666664</v>
      </c>
      <c r="B26544">
        <v>220.21288000000001</v>
      </c>
      <c r="C26544">
        <v>-10.27683</v>
      </c>
      <c r="D26544">
        <v>386712.06946999999</v>
      </c>
      <c r="E26544">
        <v>4.6840300000000001E-2</v>
      </c>
    </row>
    <row r="26545" spans="1:5" x14ac:dyDescent="0.3">
      <c r="A26545" s="1">
        <v>43465.958333333336</v>
      </c>
      <c r="B26545">
        <v>220.73230000000001</v>
      </c>
      <c r="C26545">
        <v>-10.45294</v>
      </c>
      <c r="D26545">
        <v>386880.39273000002</v>
      </c>
      <c r="E26545">
        <v>4.66805E-2</v>
      </c>
    </row>
    <row r="26546" spans="1:5" x14ac:dyDescent="0.3">
      <c r="A26546" s="1">
        <v>43466</v>
      </c>
      <c r="B26546">
        <v>221.25189</v>
      </c>
      <c r="C26546">
        <v>-10.628069999999999</v>
      </c>
      <c r="D26546">
        <v>387048.13877999998</v>
      </c>
      <c r="E26546">
        <v>4.6519499999999998E-2</v>
      </c>
    </row>
    <row r="26547" spans="1:5" x14ac:dyDescent="0.3">
      <c r="A26547" s="1">
        <v>43466.041666666664</v>
      </c>
      <c r="B26547">
        <v>221.77166</v>
      </c>
      <c r="C26547">
        <v>-10.802210000000001</v>
      </c>
      <c r="D26547">
        <v>387215.30335</v>
      </c>
      <c r="E26547">
        <v>4.63574E-2</v>
      </c>
    </row>
    <row r="26548" spans="1:5" x14ac:dyDescent="0.3">
      <c r="A26548" s="1">
        <v>43466.083333333336</v>
      </c>
      <c r="B26548">
        <v>222.29163</v>
      </c>
      <c r="C26548">
        <v>-10.975350000000001</v>
      </c>
      <c r="D26548">
        <v>387381.88234000001</v>
      </c>
      <c r="E26548">
        <v>4.6194100000000002E-2</v>
      </c>
    </row>
    <row r="26549" spans="1:5" x14ac:dyDescent="0.3">
      <c r="A26549" s="1">
        <v>43466.125</v>
      </c>
      <c r="B26549">
        <v>222.81180000000001</v>
      </c>
      <c r="C26549">
        <v>-11.14747</v>
      </c>
      <c r="D26549">
        <v>387547.87179</v>
      </c>
      <c r="E26549">
        <v>4.6029800000000003E-2</v>
      </c>
    </row>
    <row r="26550" spans="1:5" x14ac:dyDescent="0.3">
      <c r="A26550" s="1">
        <v>43466.166666666664</v>
      </c>
      <c r="B26550">
        <v>223.33217999999999</v>
      </c>
      <c r="C26550">
        <v>-11.318569999999999</v>
      </c>
      <c r="D26550">
        <v>387713.26793999999</v>
      </c>
      <c r="E26550">
        <v>4.5864500000000002E-2</v>
      </c>
    </row>
    <row r="26551" spans="1:5" x14ac:dyDescent="0.3">
      <c r="A26551" s="1">
        <v>43466.208333333336</v>
      </c>
      <c r="B26551">
        <v>223.85278</v>
      </c>
      <c r="C26551">
        <v>-11.488619999999999</v>
      </c>
      <c r="D26551">
        <v>387878.06714</v>
      </c>
      <c r="E26551">
        <v>4.5698099999999998E-2</v>
      </c>
    </row>
    <row r="26552" spans="1:5" x14ac:dyDescent="0.3">
      <c r="A26552" s="1">
        <v>43466.25</v>
      </c>
      <c r="B26552">
        <v>224.37361000000001</v>
      </c>
      <c r="C26552">
        <v>-11.657629999999999</v>
      </c>
      <c r="D26552">
        <v>388042.26591999998</v>
      </c>
      <c r="E26552">
        <v>4.5530800000000003E-2</v>
      </c>
    </row>
    <row r="26553" spans="1:5" x14ac:dyDescent="0.3">
      <c r="A26553" s="1">
        <v>43466.291666666664</v>
      </c>
      <c r="B26553">
        <v>224.89466999999999</v>
      </c>
      <c r="C26553">
        <v>-11.825559999999999</v>
      </c>
      <c r="D26553">
        <v>388205.86096999998</v>
      </c>
      <c r="E26553">
        <v>4.5362600000000003E-2</v>
      </c>
    </row>
    <row r="26554" spans="1:5" x14ac:dyDescent="0.3">
      <c r="A26554" s="1">
        <v>43466.333333333336</v>
      </c>
      <c r="B26554">
        <v>225.41596999999999</v>
      </c>
      <c r="C26554">
        <v>-11.992419999999999</v>
      </c>
      <c r="D26554">
        <v>388368.84909999999</v>
      </c>
      <c r="E26554">
        <v>4.51936E-2</v>
      </c>
    </row>
    <row r="26555" spans="1:5" x14ac:dyDescent="0.3">
      <c r="A26555" s="1">
        <v>43466.375</v>
      </c>
      <c r="B26555">
        <v>225.93752000000001</v>
      </c>
      <c r="C26555">
        <v>-12.158200000000001</v>
      </c>
      <c r="D26555">
        <v>388531.22727999999</v>
      </c>
      <c r="E26555">
        <v>4.50237E-2</v>
      </c>
    </row>
    <row r="26556" spans="1:5" x14ac:dyDescent="0.3">
      <c r="A26556" s="1">
        <v>43466.416666666664</v>
      </c>
      <c r="B26556">
        <v>226.45932999999999</v>
      </c>
      <c r="C26556">
        <v>-12.32287</v>
      </c>
      <c r="D26556">
        <v>388692.99261999998</v>
      </c>
      <c r="E26556">
        <v>4.48531E-2</v>
      </c>
    </row>
    <row r="26557" spans="1:5" x14ac:dyDescent="0.3">
      <c r="A26557" s="1">
        <v>43466.458333333336</v>
      </c>
      <c r="B26557">
        <v>226.98140000000001</v>
      </c>
      <c r="C26557">
        <v>-12.48643</v>
      </c>
      <c r="D26557">
        <v>388854.14234999998</v>
      </c>
      <c r="E26557">
        <v>4.4681600000000002E-2</v>
      </c>
    </row>
    <row r="26558" spans="1:5" x14ac:dyDescent="0.3">
      <c r="A26558" s="1">
        <v>43466.5</v>
      </c>
      <c r="B26558">
        <v>227.50372999999999</v>
      </c>
      <c r="C26558">
        <v>-12.648860000000001</v>
      </c>
      <c r="D26558">
        <v>389014.67385999998</v>
      </c>
      <c r="E26558">
        <v>4.45095E-2</v>
      </c>
    </row>
    <row r="26559" spans="1:5" x14ac:dyDescent="0.3">
      <c r="A26559" s="1">
        <v>43466.541666666664</v>
      </c>
      <c r="B26559">
        <v>228.02635000000001</v>
      </c>
      <c r="C26559">
        <v>-12.81016</v>
      </c>
      <c r="D26559">
        <v>389174.58464999998</v>
      </c>
      <c r="E26559">
        <v>4.43367E-2</v>
      </c>
    </row>
    <row r="26560" spans="1:5" x14ac:dyDescent="0.3">
      <c r="A26560" s="1">
        <v>43466.583333333336</v>
      </c>
      <c r="B26560">
        <v>228.54925</v>
      </c>
      <c r="C26560">
        <v>-12.97031</v>
      </c>
      <c r="D26560">
        <v>389333.87235000002</v>
      </c>
      <c r="E26560">
        <v>4.4163300000000003E-2</v>
      </c>
    </row>
    <row r="26561" spans="1:5" x14ac:dyDescent="0.3">
      <c r="A26561" s="1">
        <v>43466.625</v>
      </c>
      <c r="B26561">
        <v>229.07243</v>
      </c>
      <c r="C26561">
        <v>-13.129300000000001</v>
      </c>
      <c r="D26561">
        <v>389492.53470000002</v>
      </c>
      <c r="E26561">
        <v>4.3989199999999999E-2</v>
      </c>
    </row>
    <row r="26562" spans="1:5" x14ac:dyDescent="0.3">
      <c r="A26562" s="1">
        <v>43466.666666666664</v>
      </c>
      <c r="B26562">
        <v>229.59591</v>
      </c>
      <c r="C26562">
        <v>-13.28712</v>
      </c>
      <c r="D26562">
        <v>389650.56959000003</v>
      </c>
      <c r="E26562">
        <v>4.3814600000000002E-2</v>
      </c>
    </row>
    <row r="26563" spans="1:5" x14ac:dyDescent="0.3">
      <c r="A26563" s="1">
        <v>43466.708333333336</v>
      </c>
      <c r="B26563">
        <v>230.11968999999999</v>
      </c>
      <c r="C26563">
        <v>-13.443759999999999</v>
      </c>
      <c r="D26563">
        <v>389807.97499000002</v>
      </c>
      <c r="E26563">
        <v>4.3639499999999998E-2</v>
      </c>
    </row>
    <row r="26564" spans="1:5" x14ac:dyDescent="0.3">
      <c r="A26564" s="1">
        <v>43466.75</v>
      </c>
      <c r="B26564">
        <v>230.64377999999999</v>
      </c>
      <c r="C26564">
        <v>-13.5992</v>
      </c>
      <c r="D26564">
        <v>389964.74900000001</v>
      </c>
      <c r="E26564">
        <v>4.3463799999999997E-2</v>
      </c>
    </row>
    <row r="26565" spans="1:5" x14ac:dyDescent="0.3">
      <c r="A26565" s="1">
        <v>43466.791666666664</v>
      </c>
      <c r="B26565">
        <v>231.16817</v>
      </c>
      <c r="C26565">
        <v>-13.753439999999999</v>
      </c>
      <c r="D26565">
        <v>390120.88984000002</v>
      </c>
      <c r="E26565">
        <v>4.3287600000000002E-2</v>
      </c>
    </row>
    <row r="26566" spans="1:5" x14ac:dyDescent="0.3">
      <c r="A26566" s="1">
        <v>43466.833333333336</v>
      </c>
      <c r="B26566">
        <v>231.69288</v>
      </c>
      <c r="C26566">
        <v>-13.906459999999999</v>
      </c>
      <c r="D26566">
        <v>390276.39578999998</v>
      </c>
      <c r="E26566">
        <v>4.3110999999999997E-2</v>
      </c>
    </row>
    <row r="26567" spans="1:5" x14ac:dyDescent="0.3">
      <c r="A26567" s="1">
        <v>43466.875</v>
      </c>
      <c r="B26567">
        <v>232.21790999999999</v>
      </c>
      <c r="C26567">
        <v>-14.058249999999999</v>
      </c>
      <c r="D26567">
        <v>390431.26529000001</v>
      </c>
      <c r="E26567">
        <v>4.2934E-2</v>
      </c>
    </row>
    <row r="26568" spans="1:5" x14ac:dyDescent="0.3">
      <c r="A26568" s="1">
        <v>43466.916666666664</v>
      </c>
      <c r="B26568">
        <v>232.74325999999999</v>
      </c>
      <c r="C26568">
        <v>-14.2088</v>
      </c>
      <c r="D26568">
        <v>390585.49682</v>
      </c>
      <c r="E26568">
        <v>4.2756500000000003E-2</v>
      </c>
    </row>
    <row r="26569" spans="1:5" x14ac:dyDescent="0.3">
      <c r="A26569" s="1">
        <v>43466.958333333336</v>
      </c>
      <c r="B26569">
        <v>233.26893999999999</v>
      </c>
      <c r="C26569">
        <v>-14.3581</v>
      </c>
      <c r="D26569">
        <v>390739.08899999998</v>
      </c>
      <c r="E26569">
        <v>4.2578699999999997E-2</v>
      </c>
    </row>
    <row r="26570" spans="1:5" x14ac:dyDescent="0.3">
      <c r="A26570" s="1">
        <v>43467</v>
      </c>
      <c r="B26570">
        <v>233.79495</v>
      </c>
      <c r="C26570">
        <v>-14.50614</v>
      </c>
      <c r="D26570">
        <v>390892.04051999998</v>
      </c>
      <c r="E26570">
        <v>4.2400500000000001E-2</v>
      </c>
    </row>
    <row r="26571" spans="1:5" x14ac:dyDescent="0.3">
      <c r="A26571" s="1">
        <v>43467.041666666664</v>
      </c>
      <c r="B26571">
        <v>234.32130000000001</v>
      </c>
      <c r="C26571">
        <v>-14.65291</v>
      </c>
      <c r="D26571">
        <v>391044.35014</v>
      </c>
      <c r="E26571">
        <v>4.2222000000000003E-2</v>
      </c>
    </row>
    <row r="26572" spans="1:5" x14ac:dyDescent="0.3">
      <c r="A26572" s="1">
        <v>43467.083333333336</v>
      </c>
      <c r="B26572">
        <v>234.84799000000001</v>
      </c>
      <c r="C26572">
        <v>-14.798400000000001</v>
      </c>
      <c r="D26572">
        <v>391196.01672999997</v>
      </c>
      <c r="E26572">
        <v>4.2043200000000003E-2</v>
      </c>
    </row>
    <row r="26573" spans="1:5" x14ac:dyDescent="0.3">
      <c r="A26573" s="1">
        <v>43467.125</v>
      </c>
      <c r="B26573">
        <v>235.37502000000001</v>
      </c>
      <c r="C26573">
        <v>-14.942589999999999</v>
      </c>
      <c r="D26573">
        <v>391347.03922999999</v>
      </c>
      <c r="E26573">
        <v>4.1864100000000001E-2</v>
      </c>
    </row>
    <row r="26574" spans="1:5" x14ac:dyDescent="0.3">
      <c r="A26574" s="1">
        <v>43467.166666666664</v>
      </c>
      <c r="B26574">
        <v>235.90239</v>
      </c>
      <c r="C26574">
        <v>-15.085470000000001</v>
      </c>
      <c r="D26574">
        <v>391497.41665999999</v>
      </c>
      <c r="E26574">
        <v>4.1684800000000001E-2</v>
      </c>
    </row>
    <row r="26575" spans="1:5" x14ac:dyDescent="0.3">
      <c r="A26575" s="1">
        <v>43467.208333333336</v>
      </c>
      <c r="B26575">
        <v>236.43011000000001</v>
      </c>
      <c r="C26575">
        <v>-15.22705</v>
      </c>
      <c r="D26575">
        <v>391647.14808999997</v>
      </c>
      <c r="E26575">
        <v>4.1505199999999999E-2</v>
      </c>
    </row>
    <row r="26576" spans="1:5" x14ac:dyDescent="0.3">
      <c r="A26576" s="1">
        <v>43467.25</v>
      </c>
      <c r="B26576">
        <v>236.95818</v>
      </c>
      <c r="C26576">
        <v>-15.367290000000001</v>
      </c>
      <c r="D26576">
        <v>391796.23268999998</v>
      </c>
      <c r="E26576">
        <v>4.1325300000000002E-2</v>
      </c>
    </row>
    <row r="26577" spans="1:5" x14ac:dyDescent="0.3">
      <c r="A26577" s="1">
        <v>43467.291666666664</v>
      </c>
      <c r="B26577">
        <v>237.48661000000001</v>
      </c>
      <c r="C26577">
        <v>-15.5062</v>
      </c>
      <c r="D26577">
        <v>391944.66967999999</v>
      </c>
      <c r="E26577">
        <v>4.1145300000000003E-2</v>
      </c>
    </row>
    <row r="26578" spans="1:5" x14ac:dyDescent="0.3">
      <c r="A26578" s="1">
        <v>43467.333333333336</v>
      </c>
      <c r="B26578">
        <v>238.01539</v>
      </c>
      <c r="C26578">
        <v>-15.64376</v>
      </c>
      <c r="D26578">
        <v>392092.45832999999</v>
      </c>
      <c r="E26578">
        <v>4.0965099999999997E-2</v>
      </c>
    </row>
    <row r="26579" spans="1:5" x14ac:dyDescent="0.3">
      <c r="A26579" s="1">
        <v>43467.375</v>
      </c>
      <c r="B26579">
        <v>238.54452000000001</v>
      </c>
      <c r="C26579">
        <v>-15.779960000000001</v>
      </c>
      <c r="D26579">
        <v>392239.59798000002</v>
      </c>
      <c r="E26579">
        <v>4.07847E-2</v>
      </c>
    </row>
    <row r="26580" spans="1:5" x14ac:dyDescent="0.3">
      <c r="A26580" s="1">
        <v>43467.416666666664</v>
      </c>
      <c r="B26580">
        <v>239.07401999999999</v>
      </c>
      <c r="C26580">
        <v>-15.9148</v>
      </c>
      <c r="D26580">
        <v>392386.08804</v>
      </c>
      <c r="E26580">
        <v>4.0604099999999997E-2</v>
      </c>
    </row>
    <row r="26581" spans="1:5" x14ac:dyDescent="0.3">
      <c r="A26581" s="1">
        <v>43467.458333333336</v>
      </c>
      <c r="B26581">
        <v>239.60387</v>
      </c>
      <c r="C26581">
        <v>-16.048259999999999</v>
      </c>
      <c r="D26581">
        <v>392531.92794000002</v>
      </c>
      <c r="E26581">
        <v>4.0423399999999998E-2</v>
      </c>
    </row>
    <row r="26582" spans="1:5" x14ac:dyDescent="0.3">
      <c r="A26582" s="1">
        <v>43467.5</v>
      </c>
      <c r="B26582">
        <v>240.13408000000001</v>
      </c>
      <c r="C26582">
        <v>-16.180330000000001</v>
      </c>
      <c r="D26582">
        <v>392677.11718</v>
      </c>
      <c r="E26582">
        <v>4.0242600000000003E-2</v>
      </c>
    </row>
    <row r="26583" spans="1:5" x14ac:dyDescent="0.3">
      <c r="A26583" s="1">
        <v>43467.541666666664</v>
      </c>
      <c r="B26583">
        <v>240.66466</v>
      </c>
      <c r="C26583">
        <v>-16.311</v>
      </c>
      <c r="D26583">
        <v>392821.65529999998</v>
      </c>
      <c r="E26583">
        <v>4.0061600000000003E-2</v>
      </c>
    </row>
    <row r="26584" spans="1:5" x14ac:dyDescent="0.3">
      <c r="A26584" s="1">
        <v>43467.583333333336</v>
      </c>
      <c r="B26584">
        <v>241.19559000000001</v>
      </c>
      <c r="C26584">
        <v>-16.440270000000002</v>
      </c>
      <c r="D26584">
        <v>392965.54186</v>
      </c>
      <c r="E26584">
        <v>3.9880499999999999E-2</v>
      </c>
    </row>
    <row r="26585" spans="1:5" x14ac:dyDescent="0.3">
      <c r="A26585" s="1">
        <v>43467.625</v>
      </c>
      <c r="B26585">
        <v>241.72689</v>
      </c>
      <c r="C26585">
        <v>-16.568110000000001</v>
      </c>
      <c r="D26585">
        <v>393108.77649000002</v>
      </c>
      <c r="E26585">
        <v>3.96993E-2</v>
      </c>
    </row>
    <row r="26586" spans="1:5" x14ac:dyDescent="0.3">
      <c r="A26586" s="1">
        <v>43467.666666666664</v>
      </c>
      <c r="B26586">
        <v>242.25854000000001</v>
      </c>
      <c r="C26586">
        <v>-16.69453</v>
      </c>
      <c r="D26586">
        <v>393251.35884</v>
      </c>
      <c r="E26586">
        <v>3.95181E-2</v>
      </c>
    </row>
    <row r="26587" spans="1:5" x14ac:dyDescent="0.3">
      <c r="A26587" s="1">
        <v>43467.708333333336</v>
      </c>
      <c r="B26587">
        <v>242.79056</v>
      </c>
      <c r="C26587">
        <v>-16.819520000000001</v>
      </c>
      <c r="D26587">
        <v>393393.28857999999</v>
      </c>
      <c r="E26587">
        <v>3.9336700000000002E-2</v>
      </c>
    </row>
    <row r="26588" spans="1:5" x14ac:dyDescent="0.3">
      <c r="A26588" s="1">
        <v>43467.75</v>
      </c>
      <c r="B26588">
        <v>243.32293999999999</v>
      </c>
      <c r="C26588">
        <v>-16.943059999999999</v>
      </c>
      <c r="D26588">
        <v>393534.56542</v>
      </c>
      <c r="E26588">
        <v>3.9155299999999997E-2</v>
      </c>
    </row>
    <row r="26589" spans="1:5" x14ac:dyDescent="0.3">
      <c r="A26589" s="1">
        <v>43467.791666666664</v>
      </c>
      <c r="B26589">
        <v>243.85568000000001</v>
      </c>
      <c r="C26589">
        <v>-17.06514</v>
      </c>
      <c r="D26589">
        <v>393675.18907999998</v>
      </c>
      <c r="E26589">
        <v>3.89737E-2</v>
      </c>
    </row>
    <row r="26590" spans="1:5" x14ac:dyDescent="0.3">
      <c r="A26590" s="1">
        <v>43467.833333333336</v>
      </c>
      <c r="B26590">
        <v>244.38876999999999</v>
      </c>
      <c r="C26590">
        <v>-17.185759999999998</v>
      </c>
      <c r="D26590">
        <v>393815.15931999998</v>
      </c>
      <c r="E26590">
        <v>3.8792199999999999E-2</v>
      </c>
    </row>
    <row r="26591" spans="1:5" x14ac:dyDescent="0.3">
      <c r="A26591" s="1">
        <v>43467.875</v>
      </c>
      <c r="B26591">
        <v>244.92223000000001</v>
      </c>
      <c r="C26591">
        <v>-17.3049</v>
      </c>
      <c r="D26591">
        <v>393954.47590000002</v>
      </c>
      <c r="E26591">
        <v>3.8610499999999999E-2</v>
      </c>
    </row>
    <row r="26592" spans="1:5" x14ac:dyDescent="0.3">
      <c r="A26592" s="1">
        <v>43467.916666666664</v>
      </c>
      <c r="B26592">
        <v>245.45604</v>
      </c>
      <c r="C26592">
        <v>-17.422560000000001</v>
      </c>
      <c r="D26592">
        <v>394093.13861000002</v>
      </c>
      <c r="E26592">
        <v>3.8428799999999999E-2</v>
      </c>
    </row>
    <row r="26593" spans="1:5" x14ac:dyDescent="0.3">
      <c r="A26593" s="1">
        <v>43467.958333333336</v>
      </c>
      <c r="B26593">
        <v>245.99019999999999</v>
      </c>
      <c r="C26593">
        <v>-17.538730000000001</v>
      </c>
      <c r="D26593">
        <v>394231.14724000002</v>
      </c>
      <c r="E26593">
        <v>3.8247099999999999E-2</v>
      </c>
    </row>
    <row r="26594" spans="1:5" x14ac:dyDescent="0.3">
      <c r="A26594" s="1">
        <v>43468</v>
      </c>
      <c r="B26594">
        <v>246.52472</v>
      </c>
      <c r="C26594">
        <v>-17.653390000000002</v>
      </c>
      <c r="D26594">
        <v>394368.50157000002</v>
      </c>
      <c r="E26594">
        <v>3.8065300000000003E-2</v>
      </c>
    </row>
    <row r="26595" spans="1:5" x14ac:dyDescent="0.3">
      <c r="A26595" s="1">
        <v>43468.041666666664</v>
      </c>
      <c r="B26595">
        <v>247.05958000000001</v>
      </c>
      <c r="C26595">
        <v>-17.766549999999999</v>
      </c>
      <c r="D26595">
        <v>394505.20142</v>
      </c>
      <c r="E26595">
        <v>3.7883399999999998E-2</v>
      </c>
    </row>
    <row r="26596" spans="1:5" x14ac:dyDescent="0.3">
      <c r="A26596" s="1">
        <v>43468.083333333336</v>
      </c>
      <c r="B26596">
        <v>247.59479999999999</v>
      </c>
      <c r="C26596">
        <v>-17.87819</v>
      </c>
      <c r="D26596">
        <v>394641.24659</v>
      </c>
      <c r="E26596">
        <v>3.7701499999999999E-2</v>
      </c>
    </row>
    <row r="26597" spans="1:5" x14ac:dyDescent="0.3">
      <c r="A26597" s="1">
        <v>43468.125</v>
      </c>
      <c r="B26597">
        <v>248.13034999999999</v>
      </c>
      <c r="C26597">
        <v>-17.988299999999999</v>
      </c>
      <c r="D26597">
        <v>394776.63688000001</v>
      </c>
      <c r="E26597">
        <v>3.7519499999999997E-2</v>
      </c>
    </row>
    <row r="26598" spans="1:5" x14ac:dyDescent="0.3">
      <c r="A26598" s="1">
        <v>43468.166666666664</v>
      </c>
      <c r="B26598">
        <v>248.66624999999999</v>
      </c>
      <c r="C26598">
        <v>-18.096869999999999</v>
      </c>
      <c r="D26598">
        <v>394911.37208</v>
      </c>
      <c r="E26598">
        <v>3.7337500000000003E-2</v>
      </c>
    </row>
    <row r="26599" spans="1:5" x14ac:dyDescent="0.3">
      <c r="A26599" s="1">
        <v>43468.208333333336</v>
      </c>
      <c r="B26599">
        <v>249.20249000000001</v>
      </c>
      <c r="C26599">
        <v>-18.20391</v>
      </c>
      <c r="D26599">
        <v>395045.45198000001</v>
      </c>
      <c r="E26599">
        <v>3.7155399999999998E-2</v>
      </c>
    </row>
    <row r="26600" spans="1:5" x14ac:dyDescent="0.3">
      <c r="A26600" s="1">
        <v>43468.25</v>
      </c>
      <c r="B26600">
        <v>249.73905999999999</v>
      </c>
      <c r="C26600">
        <v>-18.30939</v>
      </c>
      <c r="D26600">
        <v>395178.87635999999</v>
      </c>
      <c r="E26600">
        <v>3.6973199999999998E-2</v>
      </c>
    </row>
    <row r="26601" spans="1:5" x14ac:dyDescent="0.3">
      <c r="A26601" s="1">
        <v>43468.291666666664</v>
      </c>
      <c r="B26601">
        <v>250.27596</v>
      </c>
      <c r="C26601">
        <v>-18.413309999999999</v>
      </c>
      <c r="D26601">
        <v>395311.64497999998</v>
      </c>
      <c r="E26601">
        <v>3.6790999999999997E-2</v>
      </c>
    </row>
    <row r="26602" spans="1:5" x14ac:dyDescent="0.3">
      <c r="A26602" s="1">
        <v>43468.333333333336</v>
      </c>
      <c r="B26602">
        <v>250.81318999999999</v>
      </c>
      <c r="C26602">
        <v>-18.51566</v>
      </c>
      <c r="D26602">
        <v>395443.75757999998</v>
      </c>
      <c r="E26602">
        <v>3.6608700000000001E-2</v>
      </c>
    </row>
    <row r="26603" spans="1:5" x14ac:dyDescent="0.3">
      <c r="A26603" s="1">
        <v>43468.375</v>
      </c>
      <c r="B26603">
        <v>251.35074</v>
      </c>
      <c r="C26603">
        <v>-18.616440000000001</v>
      </c>
      <c r="D26603">
        <v>395575.21389999997</v>
      </c>
      <c r="E26603">
        <v>3.6426300000000002E-2</v>
      </c>
    </row>
    <row r="26604" spans="1:5" x14ac:dyDescent="0.3">
      <c r="A26604" s="1">
        <v>43468.416666666664</v>
      </c>
      <c r="B26604">
        <v>251.88861</v>
      </c>
      <c r="C26604">
        <v>-18.715630000000001</v>
      </c>
      <c r="D26604">
        <v>395706.01361000002</v>
      </c>
      <c r="E26604">
        <v>3.62438E-2</v>
      </c>
    </row>
    <row r="26605" spans="1:5" x14ac:dyDescent="0.3">
      <c r="A26605" s="1">
        <v>43468.458333333336</v>
      </c>
      <c r="B26605">
        <v>252.42679000000001</v>
      </c>
      <c r="C26605">
        <v>-18.813230000000001</v>
      </c>
      <c r="D26605">
        <v>395836.15641</v>
      </c>
      <c r="E26605">
        <v>3.6061299999999998E-2</v>
      </c>
    </row>
    <row r="26606" spans="1:5" x14ac:dyDescent="0.3">
      <c r="A26606" s="1">
        <v>43468.5</v>
      </c>
      <c r="B26606">
        <v>252.96527</v>
      </c>
      <c r="C26606">
        <v>-18.90924</v>
      </c>
      <c r="D26606">
        <v>395965.64192999998</v>
      </c>
      <c r="E26606">
        <v>3.5878599999999997E-2</v>
      </c>
    </row>
    <row r="26607" spans="1:5" x14ac:dyDescent="0.3">
      <c r="A26607" s="1">
        <v>43468.541666666664</v>
      </c>
      <c r="B26607">
        <v>253.50407000000001</v>
      </c>
      <c r="C26607">
        <v>-19.003640000000001</v>
      </c>
      <c r="D26607">
        <v>396094.46980000002</v>
      </c>
      <c r="E26607">
        <v>3.56958E-2</v>
      </c>
    </row>
    <row r="26608" spans="1:5" x14ac:dyDescent="0.3">
      <c r="A26608" s="1">
        <v>43468.583333333336</v>
      </c>
      <c r="B26608">
        <v>254.04316</v>
      </c>
      <c r="C26608">
        <v>-19.096419999999998</v>
      </c>
      <c r="D26608">
        <v>396222.63958000002</v>
      </c>
      <c r="E26608">
        <v>3.55129E-2</v>
      </c>
    </row>
    <row r="26609" spans="1:5" x14ac:dyDescent="0.3">
      <c r="A26609" s="1">
        <v>43468.625</v>
      </c>
      <c r="B26609">
        <v>254.58253999999999</v>
      </c>
      <c r="C26609">
        <v>-19.18759</v>
      </c>
      <c r="D26609">
        <v>396350.15081999998</v>
      </c>
      <c r="E26609">
        <v>3.5329899999999997E-2</v>
      </c>
    </row>
    <row r="26610" spans="1:5" x14ac:dyDescent="0.3">
      <c r="A26610" s="1">
        <v>43468.666666666664</v>
      </c>
      <c r="B26610">
        <v>255.12219999999999</v>
      </c>
      <c r="C26610">
        <v>-19.27713</v>
      </c>
      <c r="D26610">
        <v>396477.00303000002</v>
      </c>
      <c r="E26610">
        <v>3.5146700000000003E-2</v>
      </c>
    </row>
    <row r="26611" spans="1:5" x14ac:dyDescent="0.3">
      <c r="A26611" s="1">
        <v>43468.708333333336</v>
      </c>
      <c r="B26611">
        <v>255.66215</v>
      </c>
      <c r="C26611">
        <v>-19.36504</v>
      </c>
      <c r="D26611">
        <v>396603.19566000003</v>
      </c>
      <c r="E26611">
        <v>3.4963399999999999E-2</v>
      </c>
    </row>
    <row r="26612" spans="1:5" x14ac:dyDescent="0.3">
      <c r="A26612" s="1">
        <v>43468.75</v>
      </c>
      <c r="B26612">
        <v>256.20236999999997</v>
      </c>
      <c r="C26612">
        <v>-19.4513</v>
      </c>
      <c r="D26612">
        <v>396728.72811999999</v>
      </c>
      <c r="E26612">
        <v>3.4779900000000002E-2</v>
      </c>
    </row>
    <row r="26613" spans="1:5" x14ac:dyDescent="0.3">
      <c r="A26613" s="1">
        <v>43468.791666666664</v>
      </c>
      <c r="B26613">
        <v>256.74284999999998</v>
      </c>
      <c r="C26613">
        <v>-19.53593</v>
      </c>
      <c r="D26613">
        <v>396853.59977999999</v>
      </c>
      <c r="E26613">
        <v>3.4596200000000001E-2</v>
      </c>
    </row>
    <row r="26614" spans="1:5" x14ac:dyDescent="0.3">
      <c r="A26614" s="1">
        <v>43468.833333333336</v>
      </c>
      <c r="B26614">
        <v>257.28359999999998</v>
      </c>
      <c r="C26614">
        <v>-19.61889</v>
      </c>
      <c r="D26614">
        <v>396977.80995999998</v>
      </c>
      <c r="E26614">
        <v>3.4412400000000003E-2</v>
      </c>
    </row>
    <row r="26615" spans="1:5" x14ac:dyDescent="0.3">
      <c r="A26615" s="1">
        <v>43468.875</v>
      </c>
      <c r="B26615">
        <v>257.82459999999998</v>
      </c>
      <c r="C26615">
        <v>-19.700199999999999</v>
      </c>
      <c r="D26615">
        <v>397101.35791999998</v>
      </c>
      <c r="E26615">
        <v>3.4228300000000003E-2</v>
      </c>
    </row>
    <row r="26616" spans="1:5" x14ac:dyDescent="0.3">
      <c r="A26616" s="1">
        <v>43468.916666666664</v>
      </c>
      <c r="B26616">
        <v>258.36583999999999</v>
      </c>
      <c r="C26616">
        <v>-19.77985</v>
      </c>
      <c r="D26616">
        <v>397224.24287000002</v>
      </c>
      <c r="E26616">
        <v>3.4043900000000002E-2</v>
      </c>
    </row>
    <row r="26617" spans="1:5" x14ac:dyDescent="0.3">
      <c r="A26617" s="1">
        <v>43468.958333333336</v>
      </c>
      <c r="B26617">
        <v>258.90732000000003</v>
      </c>
      <c r="C26617">
        <v>-19.85783</v>
      </c>
      <c r="D26617">
        <v>397346.46396000002</v>
      </c>
      <c r="E26617">
        <v>3.3859399999999998E-2</v>
      </c>
    </row>
    <row r="26618" spans="1:5" x14ac:dyDescent="0.3">
      <c r="A26618" s="1">
        <v>43469</v>
      </c>
      <c r="B26618">
        <v>259.44904000000002</v>
      </c>
      <c r="C26618">
        <v>-19.93413</v>
      </c>
      <c r="D26618">
        <v>397468.02028</v>
      </c>
      <c r="E26618">
        <v>3.3674599999999999E-2</v>
      </c>
    </row>
    <row r="26619" spans="1:5" x14ac:dyDescent="0.3">
      <c r="A26619" s="1">
        <v>43469.041666666664</v>
      </c>
      <c r="B26619">
        <v>259.99097</v>
      </c>
      <c r="C26619">
        <v>-20.00874</v>
      </c>
      <c r="D26619">
        <v>397588.91086</v>
      </c>
      <c r="E26619">
        <v>3.3489499999999998E-2</v>
      </c>
    </row>
    <row r="26620" spans="1:5" x14ac:dyDescent="0.3">
      <c r="A26620" s="1">
        <v>43469.083333333336</v>
      </c>
      <c r="B26620">
        <v>260.53312</v>
      </c>
      <c r="C26620">
        <v>-20.081669999999999</v>
      </c>
      <c r="D26620">
        <v>397709.13465999998</v>
      </c>
      <c r="E26620">
        <v>3.3304100000000003E-2</v>
      </c>
    </row>
    <row r="26621" spans="1:5" x14ac:dyDescent="0.3">
      <c r="A26621" s="1">
        <v>43469.125</v>
      </c>
      <c r="B26621">
        <v>261.07548000000003</v>
      </c>
      <c r="C26621">
        <v>-20.152909999999999</v>
      </c>
      <c r="D26621">
        <v>397828.69056999998</v>
      </c>
      <c r="E26621">
        <v>3.3118300000000003E-2</v>
      </c>
    </row>
    <row r="26622" spans="1:5" x14ac:dyDescent="0.3">
      <c r="A26622" s="1">
        <v>43469.166666666664</v>
      </c>
      <c r="B26622">
        <v>261.61804000000001</v>
      </c>
      <c r="C26622">
        <v>-20.222449999999998</v>
      </c>
      <c r="D26622">
        <v>397947.57744000002</v>
      </c>
      <c r="E26622">
        <v>3.2932299999999998E-2</v>
      </c>
    </row>
    <row r="26623" spans="1:5" x14ac:dyDescent="0.3">
      <c r="A26623" s="1">
        <v>43469.208333333336</v>
      </c>
      <c r="B26623">
        <v>262.16077999999999</v>
      </c>
      <c r="C26623">
        <v>-20.290289999999999</v>
      </c>
      <c r="D26623">
        <v>398065.79401000001</v>
      </c>
      <c r="E26623">
        <v>3.2745900000000001E-2</v>
      </c>
    </row>
    <row r="26624" spans="1:5" x14ac:dyDescent="0.3">
      <c r="A26624" s="1">
        <v>43469.25</v>
      </c>
      <c r="B26624">
        <v>262.70371</v>
      </c>
      <c r="C26624">
        <v>-20.35643</v>
      </c>
      <c r="D26624">
        <v>398183.33896999998</v>
      </c>
      <c r="E26624">
        <v>3.2559100000000001E-2</v>
      </c>
    </row>
    <row r="26625" spans="1:5" x14ac:dyDescent="0.3">
      <c r="A26625" s="1">
        <v>43469.291666666664</v>
      </c>
      <c r="B26625">
        <v>263.24680000000001</v>
      </c>
      <c r="C26625">
        <v>-20.420850000000002</v>
      </c>
      <c r="D26625">
        <v>398300.21094000002</v>
      </c>
      <c r="E26625">
        <v>3.2371900000000002E-2</v>
      </c>
    </row>
    <row r="26626" spans="1:5" x14ac:dyDescent="0.3">
      <c r="A26626" s="1">
        <v>43469.333333333336</v>
      </c>
      <c r="B26626">
        <v>263.79005999999998</v>
      </c>
      <c r="C26626">
        <v>-20.483560000000001</v>
      </c>
      <c r="D26626">
        <v>398416.40843000001</v>
      </c>
      <c r="E26626">
        <v>3.2184299999999999E-2</v>
      </c>
    </row>
    <row r="26627" spans="1:5" x14ac:dyDescent="0.3">
      <c r="A26627" s="1">
        <v>43469.375</v>
      </c>
      <c r="B26627">
        <v>264.33348000000001</v>
      </c>
      <c r="C26627">
        <v>-20.544540000000001</v>
      </c>
      <c r="D26627">
        <v>398531.92991000001</v>
      </c>
      <c r="E26627">
        <v>3.1996299999999998E-2</v>
      </c>
    </row>
    <row r="26628" spans="1:5" x14ac:dyDescent="0.3">
      <c r="A26628" s="1">
        <v>43469.416666666664</v>
      </c>
      <c r="B26628">
        <v>264.87702999999999</v>
      </c>
      <c r="C26628">
        <v>-20.603809999999999</v>
      </c>
      <c r="D26628">
        <v>398646.77374999999</v>
      </c>
      <c r="E26628">
        <v>3.1807799999999997E-2</v>
      </c>
    </row>
    <row r="26629" spans="1:5" x14ac:dyDescent="0.3">
      <c r="A26629" s="1">
        <v>43469.458333333336</v>
      </c>
      <c r="B26629">
        <v>265.42072000000002</v>
      </c>
      <c r="C26629">
        <v>-20.661339999999999</v>
      </c>
      <c r="D26629">
        <v>398760.93823999999</v>
      </c>
      <c r="E26629">
        <v>3.1618800000000002E-2</v>
      </c>
    </row>
    <row r="26630" spans="1:5" x14ac:dyDescent="0.3">
      <c r="A26630" s="1">
        <v>43469.5</v>
      </c>
      <c r="B26630">
        <v>265.96454</v>
      </c>
      <c r="C26630">
        <v>-20.71715</v>
      </c>
      <c r="D26630">
        <v>398874.42158000002</v>
      </c>
      <c r="E26630">
        <v>3.14293E-2</v>
      </c>
    </row>
    <row r="26631" spans="1:5" x14ac:dyDescent="0.3">
      <c r="A26631" s="1">
        <v>43469.541666666664</v>
      </c>
      <c r="B26631">
        <v>266.50846999999999</v>
      </c>
      <c r="C26631">
        <v>-20.77122</v>
      </c>
      <c r="D26631">
        <v>398987.22188999999</v>
      </c>
      <c r="E26631">
        <v>3.1239300000000001E-2</v>
      </c>
    </row>
    <row r="26632" spans="1:5" x14ac:dyDescent="0.3">
      <c r="A26632" s="1">
        <v>43469.583333333336</v>
      </c>
      <c r="B26632">
        <v>267.05250999999998</v>
      </c>
      <c r="C26632">
        <v>-20.823550000000001</v>
      </c>
      <c r="D26632">
        <v>399099.33721999999</v>
      </c>
      <c r="E26632">
        <v>3.1048699999999999E-2</v>
      </c>
    </row>
    <row r="26633" spans="1:5" x14ac:dyDescent="0.3">
      <c r="A26633" s="1">
        <v>43469.625</v>
      </c>
      <c r="B26633">
        <v>267.59663999999998</v>
      </c>
      <c r="C26633">
        <v>-20.874140000000001</v>
      </c>
      <c r="D26633">
        <v>399210.76549000002</v>
      </c>
      <c r="E26633">
        <v>3.08575E-2</v>
      </c>
    </row>
    <row r="26634" spans="1:5" x14ac:dyDescent="0.3">
      <c r="A26634" s="1">
        <v>43469.666666666664</v>
      </c>
      <c r="B26634">
        <v>268.14085</v>
      </c>
      <c r="C26634">
        <v>-20.922989999999999</v>
      </c>
      <c r="D26634">
        <v>399321.50456999999</v>
      </c>
      <c r="E26634">
        <v>3.06658E-2</v>
      </c>
    </row>
    <row r="26635" spans="1:5" x14ac:dyDescent="0.3">
      <c r="A26635" s="1">
        <v>43469.708333333336</v>
      </c>
      <c r="B26635">
        <v>268.68513999999999</v>
      </c>
      <c r="C26635">
        <v>-20.970089999999999</v>
      </c>
      <c r="D26635">
        <v>399431.55220999999</v>
      </c>
      <c r="E26635">
        <v>3.0473299999999998E-2</v>
      </c>
    </row>
    <row r="26636" spans="1:5" x14ac:dyDescent="0.3">
      <c r="A26636" s="1">
        <v>43469.75</v>
      </c>
      <c r="B26636">
        <v>269.22949</v>
      </c>
      <c r="C26636">
        <v>-21.015440000000002</v>
      </c>
      <c r="D26636">
        <v>399540.90607000003</v>
      </c>
      <c r="E26636">
        <v>3.02803E-2</v>
      </c>
    </row>
    <row r="26637" spans="1:5" x14ac:dyDescent="0.3">
      <c r="A26637" s="1">
        <v>43469.791666666664</v>
      </c>
      <c r="B26637">
        <v>269.77388999999999</v>
      </c>
      <c r="C26637">
        <v>-21.05904</v>
      </c>
      <c r="D26637">
        <v>399649.56372999999</v>
      </c>
      <c r="E26637">
        <v>3.0086499999999999E-2</v>
      </c>
    </row>
    <row r="26638" spans="1:5" x14ac:dyDescent="0.3">
      <c r="A26638" s="1">
        <v>43469.833333333336</v>
      </c>
      <c r="B26638">
        <v>270.31833</v>
      </c>
      <c r="C26638">
        <v>-21.10088</v>
      </c>
      <c r="D26638">
        <v>399757.52266000002</v>
      </c>
      <c r="E26638">
        <v>2.9891999999999998E-2</v>
      </c>
    </row>
    <row r="26639" spans="1:5" x14ac:dyDescent="0.3">
      <c r="A26639" s="1">
        <v>43469.875</v>
      </c>
      <c r="B26639">
        <v>270.86281000000002</v>
      </c>
      <c r="C26639">
        <v>-21.140969999999999</v>
      </c>
      <c r="D26639">
        <v>399864.78022999997</v>
      </c>
      <c r="E26639">
        <v>2.9696799999999999E-2</v>
      </c>
    </row>
    <row r="26640" spans="1:5" x14ac:dyDescent="0.3">
      <c r="A26640" s="1">
        <v>43469.916666666664</v>
      </c>
      <c r="B26640">
        <v>271.40730000000002</v>
      </c>
      <c r="C26640">
        <v>-21.179300000000001</v>
      </c>
      <c r="D26640">
        <v>399971.33373000001</v>
      </c>
      <c r="E26640">
        <v>2.9500800000000001E-2</v>
      </c>
    </row>
    <row r="26641" spans="1:5" x14ac:dyDescent="0.3">
      <c r="A26641" s="1">
        <v>43469.958333333336</v>
      </c>
      <c r="B26641">
        <v>271.95181000000002</v>
      </c>
      <c r="C26641">
        <v>-21.215869999999999</v>
      </c>
      <c r="D26641">
        <v>400077.18031999998</v>
      </c>
      <c r="E26641">
        <v>2.9304E-2</v>
      </c>
    </row>
    <row r="26642" spans="1:5" x14ac:dyDescent="0.3">
      <c r="A26642" s="1">
        <v>43470</v>
      </c>
      <c r="B26642">
        <v>272.49630999999999</v>
      </c>
      <c r="C26642">
        <v>-21.250679999999999</v>
      </c>
      <c r="D26642">
        <v>400182.31708000001</v>
      </c>
      <c r="E26642">
        <v>2.9106400000000001E-2</v>
      </c>
    </row>
    <row r="26643" spans="1:5" x14ac:dyDescent="0.3">
      <c r="A26643" s="1">
        <v>43470.041666666664</v>
      </c>
      <c r="B26643">
        <v>273.04079000000002</v>
      </c>
      <c r="C26643">
        <v>-21.283729999999998</v>
      </c>
      <c r="D26643">
        <v>400286.74099000002</v>
      </c>
      <c r="E26643">
        <v>2.89079E-2</v>
      </c>
    </row>
    <row r="26644" spans="1:5" x14ac:dyDescent="0.3">
      <c r="A26644" s="1">
        <v>43470.083333333336</v>
      </c>
      <c r="B26644">
        <v>273.58524999999997</v>
      </c>
      <c r="C26644">
        <v>-21.315010000000001</v>
      </c>
      <c r="D26644">
        <v>400390.44890999998</v>
      </c>
      <c r="E26644">
        <v>2.8708600000000001E-2</v>
      </c>
    </row>
    <row r="26645" spans="1:5" x14ac:dyDescent="0.3">
      <c r="A26645" s="1">
        <v>43470.125</v>
      </c>
      <c r="B26645">
        <v>274.12968000000001</v>
      </c>
      <c r="C26645">
        <v>-21.344529999999999</v>
      </c>
      <c r="D26645">
        <v>400493.43758999999</v>
      </c>
      <c r="E26645">
        <v>2.85083E-2</v>
      </c>
    </row>
    <row r="26646" spans="1:5" x14ac:dyDescent="0.3">
      <c r="A26646" s="1">
        <v>43470.166666666664</v>
      </c>
      <c r="B26646">
        <v>274.67406</v>
      </c>
      <c r="C26646">
        <v>-21.37228</v>
      </c>
      <c r="D26646">
        <v>400595.70371999999</v>
      </c>
      <c r="E26646">
        <v>2.8307100000000002E-2</v>
      </c>
    </row>
    <row r="26647" spans="1:5" x14ac:dyDescent="0.3">
      <c r="A26647" s="1">
        <v>43470.208333333336</v>
      </c>
      <c r="B26647">
        <v>275.21836999999999</v>
      </c>
      <c r="C26647">
        <v>-21.398260000000001</v>
      </c>
      <c r="D26647">
        <v>400697.24381999997</v>
      </c>
      <c r="E26647">
        <v>2.8104899999999999E-2</v>
      </c>
    </row>
    <row r="26648" spans="1:5" x14ac:dyDescent="0.3">
      <c r="A26648" s="1">
        <v>43470.25</v>
      </c>
      <c r="B26648">
        <v>275.76262000000003</v>
      </c>
      <c r="C26648">
        <v>-21.42248</v>
      </c>
      <c r="D26648">
        <v>400798.05433999997</v>
      </c>
      <c r="E26648">
        <v>2.7901700000000002E-2</v>
      </c>
    </row>
    <row r="26649" spans="1:5" x14ac:dyDescent="0.3">
      <c r="A26649" s="1">
        <v>43470.291666666664</v>
      </c>
      <c r="B26649">
        <v>276.30678</v>
      </c>
      <c r="C26649">
        <v>-21.444939999999999</v>
      </c>
      <c r="D26649">
        <v>400898.13163000002</v>
      </c>
      <c r="E26649">
        <v>2.76975E-2</v>
      </c>
    </row>
    <row r="26650" spans="1:5" x14ac:dyDescent="0.3">
      <c r="A26650" s="1">
        <v>43470.333333333336</v>
      </c>
      <c r="B26650">
        <v>276.85084999999998</v>
      </c>
      <c r="C26650">
        <v>-21.465620000000001</v>
      </c>
      <c r="D26650">
        <v>400997.4719</v>
      </c>
      <c r="E26650">
        <v>2.7492200000000001E-2</v>
      </c>
    </row>
    <row r="26651" spans="1:5" x14ac:dyDescent="0.3">
      <c r="A26651" s="1">
        <v>43470.375</v>
      </c>
      <c r="B26651">
        <v>277.39481000000001</v>
      </c>
      <c r="C26651">
        <v>-21.484539999999999</v>
      </c>
      <c r="D26651">
        <v>401096.07127999997</v>
      </c>
      <c r="E26651">
        <v>2.7285799999999999E-2</v>
      </c>
    </row>
    <row r="26652" spans="1:5" x14ac:dyDescent="0.3">
      <c r="A26652" s="1">
        <v>43470.416666666664</v>
      </c>
      <c r="B26652">
        <v>277.93866000000003</v>
      </c>
      <c r="C26652">
        <v>-21.50169</v>
      </c>
      <c r="D26652">
        <v>401193.92576999997</v>
      </c>
      <c r="E26652">
        <v>2.70783E-2</v>
      </c>
    </row>
    <row r="26653" spans="1:5" x14ac:dyDescent="0.3">
      <c r="A26653" s="1">
        <v>43470.458333333336</v>
      </c>
      <c r="B26653">
        <v>278.48237</v>
      </c>
      <c r="C26653">
        <v>-21.51708</v>
      </c>
      <c r="D26653">
        <v>401291.03126000002</v>
      </c>
      <c r="E26653">
        <v>2.68696E-2</v>
      </c>
    </row>
    <row r="26654" spans="1:5" x14ac:dyDescent="0.3">
      <c r="A26654" s="1">
        <v>43470.5</v>
      </c>
      <c r="B26654">
        <v>279.02595000000002</v>
      </c>
      <c r="C26654">
        <v>-21.5307</v>
      </c>
      <c r="D26654">
        <v>401387.38355000003</v>
      </c>
      <c r="E26654">
        <v>2.6659800000000001E-2</v>
      </c>
    </row>
    <row r="26655" spans="1:5" x14ac:dyDescent="0.3">
      <c r="A26655" s="1">
        <v>43470.541666666664</v>
      </c>
      <c r="B26655">
        <v>279.56936999999999</v>
      </c>
      <c r="C26655">
        <v>-21.542560000000002</v>
      </c>
      <c r="D26655">
        <v>401482.97830000002</v>
      </c>
      <c r="E26655">
        <v>2.6448699999999999E-2</v>
      </c>
    </row>
    <row r="26656" spans="1:5" x14ac:dyDescent="0.3">
      <c r="A26656" s="1">
        <v>43470.583333333336</v>
      </c>
      <c r="B26656">
        <v>280.11261999999999</v>
      </c>
      <c r="C26656">
        <v>-21.552659999999999</v>
      </c>
      <c r="D26656">
        <v>401577.81108000001</v>
      </c>
      <c r="E26656">
        <v>2.62364E-2</v>
      </c>
    </row>
    <row r="26657" spans="1:5" x14ac:dyDescent="0.3">
      <c r="A26657" s="1">
        <v>43470.625</v>
      </c>
      <c r="B26657">
        <v>280.65570000000002</v>
      </c>
      <c r="C26657">
        <v>-21.56099</v>
      </c>
      <c r="D26657">
        <v>401671.87734000001</v>
      </c>
      <c r="E26657">
        <v>2.6022799999999999E-2</v>
      </c>
    </row>
    <row r="26658" spans="1:5" x14ac:dyDescent="0.3">
      <c r="A26658" s="1">
        <v>43470.666666666664</v>
      </c>
      <c r="B26658">
        <v>281.19859000000002</v>
      </c>
      <c r="C26658">
        <v>-21.56756</v>
      </c>
      <c r="D26658">
        <v>401765.17241</v>
      </c>
      <c r="E26658">
        <v>2.5807900000000002E-2</v>
      </c>
    </row>
    <row r="26659" spans="1:5" x14ac:dyDescent="0.3">
      <c r="A26659" s="1">
        <v>43470.708333333336</v>
      </c>
      <c r="B26659">
        <v>281.74128000000002</v>
      </c>
      <c r="C26659">
        <v>-21.572379999999999</v>
      </c>
      <c r="D26659">
        <v>401857.69151999999</v>
      </c>
      <c r="E26659">
        <v>2.5591699999999998E-2</v>
      </c>
    </row>
    <row r="26660" spans="1:5" x14ac:dyDescent="0.3">
      <c r="A26660" s="1">
        <v>43470.75</v>
      </c>
      <c r="B26660">
        <v>282.28375999999997</v>
      </c>
      <c r="C26660">
        <v>-21.575430000000001</v>
      </c>
      <c r="D26660">
        <v>401949.42976999999</v>
      </c>
      <c r="E26660">
        <v>2.53741E-2</v>
      </c>
    </row>
    <row r="26661" spans="1:5" x14ac:dyDescent="0.3">
      <c r="A26661" s="1">
        <v>43470.791666666664</v>
      </c>
      <c r="B26661">
        <v>282.82602000000003</v>
      </c>
      <c r="C26661">
        <v>-21.576740000000001</v>
      </c>
      <c r="D26661">
        <v>402040.38217</v>
      </c>
      <c r="E26661">
        <v>2.51551E-2</v>
      </c>
    </row>
    <row r="26662" spans="1:5" x14ac:dyDescent="0.3">
      <c r="A26662" s="1">
        <v>43470.833333333336</v>
      </c>
      <c r="B26662">
        <v>283.36804000000001</v>
      </c>
      <c r="C26662">
        <v>-21.57629</v>
      </c>
      <c r="D26662">
        <v>402130.54360999999</v>
      </c>
      <c r="E26662">
        <v>2.4934600000000001E-2</v>
      </c>
    </row>
    <row r="26663" spans="1:5" x14ac:dyDescent="0.3">
      <c r="A26663" s="1">
        <v>43470.875</v>
      </c>
      <c r="B26663">
        <v>283.90980999999999</v>
      </c>
      <c r="C26663">
        <v>-21.574079999999999</v>
      </c>
      <c r="D26663">
        <v>402219.90883999999</v>
      </c>
      <c r="E26663">
        <v>2.4712700000000001E-2</v>
      </c>
    </row>
    <row r="26664" spans="1:5" x14ac:dyDescent="0.3">
      <c r="A26664" s="1">
        <v>43470.916666666664</v>
      </c>
      <c r="B26664">
        <v>284.45132000000001</v>
      </c>
      <c r="C26664">
        <v>-21.570139999999999</v>
      </c>
      <c r="D26664">
        <v>402308.47253999999</v>
      </c>
      <c r="E26664">
        <v>2.4489299999999999E-2</v>
      </c>
    </row>
    <row r="26665" spans="1:5" x14ac:dyDescent="0.3">
      <c r="A26665" s="1">
        <v>43470.958333333336</v>
      </c>
      <c r="B26665">
        <v>284.99257</v>
      </c>
      <c r="C26665">
        <v>-21.564440000000001</v>
      </c>
      <c r="D26665">
        <v>402396.22924000002</v>
      </c>
      <c r="E26665">
        <v>2.4264299999999999E-2</v>
      </c>
    </row>
    <row r="26666" spans="1:5" x14ac:dyDescent="0.3">
      <c r="A26666" s="1">
        <v>43471</v>
      </c>
      <c r="B26666">
        <v>285.53352999999998</v>
      </c>
      <c r="C26666">
        <v>-21.557009999999998</v>
      </c>
      <c r="D26666">
        <v>402483.17337999999</v>
      </c>
      <c r="E26666">
        <v>2.4037800000000002E-2</v>
      </c>
    </row>
    <row r="26667" spans="1:5" x14ac:dyDescent="0.3">
      <c r="A26667" s="1">
        <v>43471.041666666664</v>
      </c>
      <c r="B26667">
        <v>286.07420000000002</v>
      </c>
      <c r="C26667">
        <v>-21.547830000000001</v>
      </c>
      <c r="D26667">
        <v>402569.29927999998</v>
      </c>
      <c r="E26667">
        <v>2.38097E-2</v>
      </c>
    </row>
    <row r="26668" spans="1:5" x14ac:dyDescent="0.3">
      <c r="A26668" s="1">
        <v>43471.083333333336</v>
      </c>
      <c r="B26668">
        <v>286.61457000000001</v>
      </c>
      <c r="C26668">
        <v>-21.536919999999999</v>
      </c>
      <c r="D26668">
        <v>402654.60115</v>
      </c>
      <c r="E26668">
        <v>2.358E-2</v>
      </c>
    </row>
    <row r="26669" spans="1:5" x14ac:dyDescent="0.3">
      <c r="A26669" s="1">
        <v>43471.125</v>
      </c>
      <c r="B26669">
        <v>287.15462000000002</v>
      </c>
      <c r="C26669">
        <v>-21.524270000000001</v>
      </c>
      <c r="D26669">
        <v>402739.07306999998</v>
      </c>
      <c r="E26669">
        <v>2.3348600000000001E-2</v>
      </c>
    </row>
    <row r="26670" spans="1:5" x14ac:dyDescent="0.3">
      <c r="A26670" s="1">
        <v>43471.166666666664</v>
      </c>
      <c r="B26670">
        <v>287.69434999999999</v>
      </c>
      <c r="C26670">
        <v>-21.509899999999998</v>
      </c>
      <c r="D26670">
        <v>402822.70903999999</v>
      </c>
      <c r="E26670">
        <v>2.3115500000000001E-2</v>
      </c>
    </row>
    <row r="26671" spans="1:5" x14ac:dyDescent="0.3">
      <c r="A26671" s="1">
        <v>43471.208333333336</v>
      </c>
      <c r="B26671">
        <v>288.23374000000001</v>
      </c>
      <c r="C26671">
        <v>-21.4938</v>
      </c>
      <c r="D26671">
        <v>402905.50293000002</v>
      </c>
      <c r="E26671">
        <v>2.28807E-2</v>
      </c>
    </row>
    <row r="26672" spans="1:5" x14ac:dyDescent="0.3">
      <c r="A26672" s="1">
        <v>43471.25</v>
      </c>
      <c r="B26672">
        <v>288.77278000000001</v>
      </c>
      <c r="C26672">
        <v>-21.47598</v>
      </c>
      <c r="D26672">
        <v>402987.4485</v>
      </c>
      <c r="E26672">
        <v>2.26442E-2</v>
      </c>
    </row>
    <row r="26673" spans="1:5" x14ac:dyDescent="0.3">
      <c r="A26673" s="1">
        <v>43471.291666666664</v>
      </c>
      <c r="B26673">
        <v>289.31146000000001</v>
      </c>
      <c r="C26673">
        <v>-21.456440000000001</v>
      </c>
      <c r="D26673">
        <v>403068.53940000001</v>
      </c>
      <c r="E26673">
        <v>2.24058E-2</v>
      </c>
    </row>
    <row r="26674" spans="1:5" x14ac:dyDescent="0.3">
      <c r="A26674" s="1">
        <v>43471.333333333336</v>
      </c>
      <c r="B26674">
        <v>289.84976999999998</v>
      </c>
      <c r="C26674">
        <v>-21.435189999999999</v>
      </c>
      <c r="D26674">
        <v>403148.76916000003</v>
      </c>
      <c r="E26674">
        <v>2.21657E-2</v>
      </c>
    </row>
    <row r="26675" spans="1:5" x14ac:dyDescent="0.3">
      <c r="A26675" s="1">
        <v>43471.375</v>
      </c>
      <c r="B26675">
        <v>290.3877</v>
      </c>
      <c r="C26675">
        <v>-21.412240000000001</v>
      </c>
      <c r="D26675">
        <v>403228.13123</v>
      </c>
      <c r="E26675">
        <v>2.19238E-2</v>
      </c>
    </row>
    <row r="26676" spans="1:5" x14ac:dyDescent="0.3">
      <c r="A26676" s="1">
        <v>43471.416666666664</v>
      </c>
      <c r="B26676">
        <v>290.92523999999997</v>
      </c>
      <c r="C26676">
        <v>-21.38757</v>
      </c>
      <c r="D26676">
        <v>403306.61893</v>
      </c>
      <c r="E26676">
        <v>2.1679899999999998E-2</v>
      </c>
    </row>
    <row r="26677" spans="1:5" x14ac:dyDescent="0.3">
      <c r="A26677" s="1">
        <v>43471.458333333336</v>
      </c>
      <c r="B26677">
        <v>291.46237000000002</v>
      </c>
      <c r="C26677">
        <v>-21.36121</v>
      </c>
      <c r="D26677">
        <v>403384.22547</v>
      </c>
      <c r="E26677">
        <v>2.14342E-2</v>
      </c>
    </row>
    <row r="26678" spans="1:5" x14ac:dyDescent="0.3">
      <c r="A26678" s="1">
        <v>43471.5</v>
      </c>
      <c r="B26678">
        <v>291.9991</v>
      </c>
      <c r="C26678">
        <v>-21.33315</v>
      </c>
      <c r="D26678">
        <v>403460.94394999999</v>
      </c>
      <c r="E26678">
        <v>2.11865E-2</v>
      </c>
    </row>
    <row r="26679" spans="1:5" x14ac:dyDescent="0.3">
      <c r="A26679" s="1">
        <v>43471.541666666664</v>
      </c>
      <c r="B26679">
        <v>292.53539999999998</v>
      </c>
      <c r="C26679">
        <v>-21.30341</v>
      </c>
      <c r="D26679">
        <v>403536.76740000001</v>
      </c>
      <c r="E26679">
        <v>2.0936900000000001E-2</v>
      </c>
    </row>
    <row r="26680" spans="1:5" x14ac:dyDescent="0.3">
      <c r="A26680" s="1">
        <v>43471.583333333336</v>
      </c>
      <c r="B26680">
        <v>293.07128</v>
      </c>
      <c r="C26680">
        <v>-21.27197</v>
      </c>
      <c r="D26680">
        <v>403611.68868999998</v>
      </c>
      <c r="E26680">
        <v>2.06853E-2</v>
      </c>
    </row>
    <row r="26681" spans="1:5" x14ac:dyDescent="0.3">
      <c r="A26681" s="1">
        <v>43471.625</v>
      </c>
      <c r="B26681">
        <v>293.60671000000002</v>
      </c>
      <c r="C26681">
        <v>-21.238859999999999</v>
      </c>
      <c r="D26681">
        <v>403685.70062999998</v>
      </c>
      <c r="E26681">
        <v>2.0431700000000001E-2</v>
      </c>
    </row>
    <row r="26682" spans="1:5" x14ac:dyDescent="0.3">
      <c r="A26682" s="1">
        <v>43471.666666666664</v>
      </c>
      <c r="B26682">
        <v>294.14168999999998</v>
      </c>
      <c r="C26682">
        <v>-21.204080000000001</v>
      </c>
      <c r="D26682">
        <v>403758.79590999999</v>
      </c>
      <c r="E26682">
        <v>2.0175999999999999E-2</v>
      </c>
    </row>
    <row r="26683" spans="1:5" x14ac:dyDescent="0.3">
      <c r="A26683" s="1">
        <v>43471.708333333336</v>
      </c>
      <c r="B26683">
        <v>294.67619999999999</v>
      </c>
      <c r="C26683">
        <v>-21.167629999999999</v>
      </c>
      <c r="D26683">
        <v>403830.96710000001</v>
      </c>
      <c r="E26683">
        <v>1.99183E-2</v>
      </c>
    </row>
    <row r="26684" spans="1:5" x14ac:dyDescent="0.3">
      <c r="A26684" s="1">
        <v>43471.75</v>
      </c>
      <c r="B26684">
        <v>295.21024999999997</v>
      </c>
      <c r="C26684">
        <v>-21.129519999999999</v>
      </c>
      <c r="D26684">
        <v>403902.20669999998</v>
      </c>
      <c r="E26684">
        <v>1.9658399999999999E-2</v>
      </c>
    </row>
    <row r="26685" spans="1:5" x14ac:dyDescent="0.3">
      <c r="A26685" s="1">
        <v>43471.791666666664</v>
      </c>
      <c r="B26685">
        <v>295.74382000000003</v>
      </c>
      <c r="C26685">
        <v>-21.089749999999999</v>
      </c>
      <c r="D26685">
        <v>403972.50709999999</v>
      </c>
      <c r="E26685">
        <v>1.9396500000000001E-2</v>
      </c>
    </row>
    <row r="26686" spans="1:5" x14ac:dyDescent="0.3">
      <c r="A26686" s="1">
        <v>43471.833333333336</v>
      </c>
      <c r="B26686">
        <v>296.27690000000001</v>
      </c>
      <c r="C26686">
        <v>-21.04833</v>
      </c>
      <c r="D26686">
        <v>404041.86057999998</v>
      </c>
      <c r="E26686">
        <v>1.9132300000000001E-2</v>
      </c>
    </row>
    <row r="26687" spans="1:5" x14ac:dyDescent="0.3">
      <c r="A26687" s="1">
        <v>43471.875</v>
      </c>
      <c r="B26687">
        <v>296.80948000000001</v>
      </c>
      <c r="C26687">
        <v>-21.00526</v>
      </c>
      <c r="D26687">
        <v>404110.25932000001</v>
      </c>
      <c r="E26687">
        <v>1.8866000000000001E-2</v>
      </c>
    </row>
    <row r="26688" spans="1:5" x14ac:dyDescent="0.3">
      <c r="A26688" s="1">
        <v>43471.916666666664</v>
      </c>
      <c r="B26688">
        <v>297.34154999999998</v>
      </c>
      <c r="C26688">
        <v>-20.960560000000001</v>
      </c>
      <c r="D26688">
        <v>404177.69543000002</v>
      </c>
      <c r="E26688">
        <v>1.8597499999999999E-2</v>
      </c>
    </row>
    <row r="26689" spans="1:5" x14ac:dyDescent="0.3">
      <c r="A26689" s="1">
        <v>43471.958333333336</v>
      </c>
      <c r="B26689">
        <v>297.87311</v>
      </c>
      <c r="C26689">
        <v>-20.91423</v>
      </c>
      <c r="D26689">
        <v>404244.16090000002</v>
      </c>
      <c r="E26689">
        <v>1.8326800000000001E-2</v>
      </c>
    </row>
    <row r="26690" spans="1:5" x14ac:dyDescent="0.3">
      <c r="A26690" s="1">
        <v>43472</v>
      </c>
      <c r="B26690">
        <v>298.40415000000002</v>
      </c>
      <c r="C26690">
        <v>-20.86627</v>
      </c>
      <c r="D26690">
        <v>404309.64763000002</v>
      </c>
      <c r="E26690">
        <v>1.8053699999999999E-2</v>
      </c>
    </row>
    <row r="26691" spans="1:5" x14ac:dyDescent="0.3">
      <c r="A26691" s="1">
        <v>43472.041666666664</v>
      </c>
      <c r="B26691">
        <v>298.93464999999998</v>
      </c>
      <c r="C26691">
        <v>-20.816700000000001</v>
      </c>
      <c r="D26691">
        <v>404374.14743000001</v>
      </c>
      <c r="E26691">
        <v>1.77784E-2</v>
      </c>
    </row>
    <row r="26692" spans="1:5" x14ac:dyDescent="0.3">
      <c r="A26692" s="1">
        <v>43472.083333333336</v>
      </c>
      <c r="B26692">
        <v>299.46460999999999</v>
      </c>
      <c r="C26692">
        <v>-20.765509999999999</v>
      </c>
      <c r="D26692">
        <v>404437.65201999998</v>
      </c>
      <c r="E26692">
        <v>1.75008E-2</v>
      </c>
    </row>
    <row r="26693" spans="1:5" x14ac:dyDescent="0.3">
      <c r="A26693" s="1">
        <v>43472.125</v>
      </c>
      <c r="B26693">
        <v>299.99403000000001</v>
      </c>
      <c r="C26693">
        <v>-20.712730000000001</v>
      </c>
      <c r="D26693">
        <v>404500.15304</v>
      </c>
      <c r="E26693">
        <v>1.7220900000000001E-2</v>
      </c>
    </row>
    <row r="26694" spans="1:5" x14ac:dyDescent="0.3">
      <c r="A26694" s="1">
        <v>43472.166666666664</v>
      </c>
      <c r="B26694">
        <v>300.52289000000002</v>
      </c>
      <c r="C26694">
        <v>-20.658339999999999</v>
      </c>
      <c r="D26694">
        <v>404561.64202000003</v>
      </c>
      <c r="E26694">
        <v>1.6938600000000002E-2</v>
      </c>
    </row>
    <row r="26695" spans="1:5" x14ac:dyDescent="0.3">
      <c r="A26695" s="1">
        <v>43472.208333333336</v>
      </c>
      <c r="B26695">
        <v>301.05119000000002</v>
      </c>
      <c r="C26695">
        <v>-20.602360000000001</v>
      </c>
      <c r="D26695">
        <v>404622.11041999998</v>
      </c>
      <c r="E26695">
        <v>1.6653899999999999E-2</v>
      </c>
    </row>
    <row r="26696" spans="1:5" x14ac:dyDescent="0.3">
      <c r="A26696" s="1">
        <v>43472.25</v>
      </c>
      <c r="B26696">
        <v>301.57891999999998</v>
      </c>
      <c r="C26696">
        <v>-20.544809999999998</v>
      </c>
      <c r="D26696">
        <v>404681.54960999999</v>
      </c>
      <c r="E26696">
        <v>1.6366800000000001E-2</v>
      </c>
    </row>
    <row r="26697" spans="1:5" x14ac:dyDescent="0.3">
      <c r="A26697" s="1">
        <v>43472.291666666664</v>
      </c>
      <c r="B26697">
        <v>302.10606999999999</v>
      </c>
      <c r="C26697">
        <v>-20.485669999999999</v>
      </c>
      <c r="D26697">
        <v>404739.95088000002</v>
      </c>
      <c r="E26697">
        <v>1.60772E-2</v>
      </c>
    </row>
    <row r="26698" spans="1:5" x14ac:dyDescent="0.3">
      <c r="A26698" s="1">
        <v>43472.333333333336</v>
      </c>
      <c r="B26698">
        <v>302.63263000000001</v>
      </c>
      <c r="C26698">
        <v>-20.424969999999998</v>
      </c>
      <c r="D26698">
        <v>404797.30543000001</v>
      </c>
      <c r="E26698">
        <v>1.5785199999999999E-2</v>
      </c>
    </row>
    <row r="26699" spans="1:5" x14ac:dyDescent="0.3">
      <c r="A26699" s="1">
        <v>43472.375</v>
      </c>
      <c r="B26699">
        <v>303.15861000000001</v>
      </c>
      <c r="C26699">
        <v>-20.36271</v>
      </c>
      <c r="D26699">
        <v>404853.60440000001</v>
      </c>
      <c r="E26699">
        <v>1.5490800000000001E-2</v>
      </c>
    </row>
    <row r="26700" spans="1:5" x14ac:dyDescent="0.3">
      <c r="A26700" s="1">
        <v>43472.416666666664</v>
      </c>
      <c r="B26700">
        <v>303.68398999999999</v>
      </c>
      <c r="C26700">
        <v>-20.2989</v>
      </c>
      <c r="D26700">
        <v>404908.83882</v>
      </c>
      <c r="E26700">
        <v>1.51938E-2</v>
      </c>
    </row>
    <row r="26701" spans="1:5" x14ac:dyDescent="0.3">
      <c r="A26701" s="1">
        <v>43472.458333333336</v>
      </c>
      <c r="B26701">
        <v>304.20875999999998</v>
      </c>
      <c r="C26701">
        <v>-20.233550000000001</v>
      </c>
      <c r="D26701">
        <v>404962.99966999999</v>
      </c>
      <c r="E26701">
        <v>1.4894299999999999E-2</v>
      </c>
    </row>
    <row r="26702" spans="1:5" x14ac:dyDescent="0.3">
      <c r="A26702" s="1">
        <v>43472.5</v>
      </c>
      <c r="B26702">
        <v>304.73293000000001</v>
      </c>
      <c r="C26702">
        <v>-20.166650000000001</v>
      </c>
      <c r="D26702">
        <v>405016.07785</v>
      </c>
      <c r="E26702">
        <v>1.4592300000000001E-2</v>
      </c>
    </row>
    <row r="26703" spans="1:5" x14ac:dyDescent="0.3">
      <c r="A26703" s="1">
        <v>43472.541666666664</v>
      </c>
      <c r="B26703">
        <v>305.25648000000001</v>
      </c>
      <c r="C26703">
        <v>-20.098240000000001</v>
      </c>
      <c r="D26703">
        <v>405068.06417999999</v>
      </c>
      <c r="E26703">
        <v>1.42877E-2</v>
      </c>
    </row>
    <row r="26704" spans="1:5" x14ac:dyDescent="0.3">
      <c r="A26704" s="1">
        <v>43472.583333333336</v>
      </c>
      <c r="B26704">
        <v>305.77940999999998</v>
      </c>
      <c r="C26704">
        <v>-20.028300000000002</v>
      </c>
      <c r="D26704">
        <v>405118.94941</v>
      </c>
      <c r="E26704">
        <v>1.3980599999999999E-2</v>
      </c>
    </row>
    <row r="26705" spans="1:5" x14ac:dyDescent="0.3">
      <c r="A26705" s="1">
        <v>43472.625</v>
      </c>
      <c r="B26705">
        <v>306.30171000000001</v>
      </c>
      <c r="C26705">
        <v>-19.956849999999999</v>
      </c>
      <c r="D26705">
        <v>405168.72424000001</v>
      </c>
      <c r="E26705">
        <v>1.36708E-2</v>
      </c>
    </row>
    <row r="26706" spans="1:5" x14ac:dyDescent="0.3">
      <c r="A26706" s="1">
        <v>43472.666666666664</v>
      </c>
      <c r="B26706">
        <v>306.82339000000002</v>
      </c>
      <c r="C26706">
        <v>-19.883890000000001</v>
      </c>
      <c r="D26706">
        <v>405217.37927999999</v>
      </c>
      <c r="E26706">
        <v>1.3358500000000001E-2</v>
      </c>
    </row>
    <row r="26707" spans="1:5" x14ac:dyDescent="0.3">
      <c r="A26707" s="1">
        <v>43472.708333333336</v>
      </c>
      <c r="B26707">
        <v>307.34442000000001</v>
      </c>
      <c r="C26707">
        <v>-19.809449999999998</v>
      </c>
      <c r="D26707">
        <v>405264.90509000001</v>
      </c>
      <c r="E26707">
        <v>1.30435E-2</v>
      </c>
    </row>
    <row r="26708" spans="1:5" x14ac:dyDescent="0.3">
      <c r="A26708" s="1">
        <v>43472.75</v>
      </c>
      <c r="B26708">
        <v>307.86482000000001</v>
      </c>
      <c r="C26708">
        <v>-19.733509999999999</v>
      </c>
      <c r="D26708">
        <v>405311.29216000001</v>
      </c>
      <c r="E26708">
        <v>1.2725800000000001E-2</v>
      </c>
    </row>
    <row r="26709" spans="1:5" x14ac:dyDescent="0.3">
      <c r="A26709" s="1">
        <v>43472.791666666664</v>
      </c>
      <c r="B26709">
        <v>308.38457</v>
      </c>
      <c r="C26709">
        <v>-19.656099999999999</v>
      </c>
      <c r="D26709">
        <v>405356.53093000001</v>
      </c>
      <c r="E26709">
        <v>1.24055E-2</v>
      </c>
    </row>
    <row r="26710" spans="1:5" x14ac:dyDescent="0.3">
      <c r="A26710" s="1">
        <v>43472.833333333336</v>
      </c>
      <c r="B26710">
        <v>308.90366</v>
      </c>
      <c r="C26710">
        <v>-19.577220000000001</v>
      </c>
      <c r="D26710">
        <v>405400.61176</v>
      </c>
      <c r="E26710">
        <v>1.2082600000000001E-2</v>
      </c>
    </row>
    <row r="26711" spans="1:5" x14ac:dyDescent="0.3">
      <c r="A26711" s="1">
        <v>43472.875</v>
      </c>
      <c r="B26711">
        <v>309.42210999999998</v>
      </c>
      <c r="C26711">
        <v>-19.496880000000001</v>
      </c>
      <c r="D26711">
        <v>405443.52497000003</v>
      </c>
      <c r="E26711">
        <v>1.1756900000000001E-2</v>
      </c>
    </row>
    <row r="26712" spans="1:5" x14ac:dyDescent="0.3">
      <c r="A26712" s="1">
        <v>43472.916666666664</v>
      </c>
      <c r="B26712">
        <v>309.93990000000002</v>
      </c>
      <c r="C26712">
        <v>-19.415089999999999</v>
      </c>
      <c r="D26712">
        <v>405485.26084</v>
      </c>
      <c r="E26712">
        <v>1.1428499999999999E-2</v>
      </c>
    </row>
    <row r="26713" spans="1:5" x14ac:dyDescent="0.3">
      <c r="A26713" s="1">
        <v>43472.958333333336</v>
      </c>
      <c r="B26713">
        <v>310.45702</v>
      </c>
      <c r="C26713">
        <v>-19.331859999999999</v>
      </c>
      <c r="D26713">
        <v>405525.80956999998</v>
      </c>
      <c r="E26713">
        <v>1.1097299999999999E-2</v>
      </c>
    </row>
    <row r="26714" spans="1:5" x14ac:dyDescent="0.3">
      <c r="A26714" s="1">
        <v>43473</v>
      </c>
      <c r="B26714">
        <v>310.97349000000003</v>
      </c>
      <c r="C26714">
        <v>-19.24719</v>
      </c>
      <c r="D26714">
        <v>405565.16132999997</v>
      </c>
      <c r="E26714">
        <v>1.07635E-2</v>
      </c>
    </row>
    <row r="26715" spans="1:5" x14ac:dyDescent="0.3">
      <c r="A26715" s="1">
        <v>43473.041666666664</v>
      </c>
      <c r="B26715">
        <v>311.48928000000001</v>
      </c>
      <c r="C26715">
        <v>-19.161100000000001</v>
      </c>
      <c r="D26715">
        <v>405603.30622999999</v>
      </c>
      <c r="E26715">
        <v>1.0426899999999999E-2</v>
      </c>
    </row>
    <row r="26716" spans="1:5" x14ac:dyDescent="0.3">
      <c r="A26716" s="1">
        <v>43473.083333333336</v>
      </c>
      <c r="B26716">
        <v>312.00439999999998</v>
      </c>
      <c r="C26716">
        <v>-19.073599999999999</v>
      </c>
      <c r="D26716">
        <v>405640.23436</v>
      </c>
      <c r="E26716">
        <v>1.0087499999999999E-2</v>
      </c>
    </row>
    <row r="26717" spans="1:5" x14ac:dyDescent="0.3">
      <c r="A26717" s="1">
        <v>43473.125</v>
      </c>
      <c r="B26717">
        <v>312.51884999999999</v>
      </c>
      <c r="C26717">
        <v>-18.984680000000001</v>
      </c>
      <c r="D26717">
        <v>405675.93573000003</v>
      </c>
      <c r="E26717">
        <v>9.7453999999999995E-3</v>
      </c>
    </row>
    <row r="26718" spans="1:5" x14ac:dyDescent="0.3">
      <c r="A26718" s="1">
        <v>43473.166666666664</v>
      </c>
      <c r="B26718">
        <v>313.03262999999998</v>
      </c>
      <c r="C26718">
        <v>-18.894380000000002</v>
      </c>
      <c r="D26718">
        <v>405710.40035000001</v>
      </c>
      <c r="E26718">
        <v>9.4003999999999997E-3</v>
      </c>
    </row>
    <row r="26719" spans="1:5" x14ac:dyDescent="0.3">
      <c r="A26719" s="1">
        <v>43473.208333333336</v>
      </c>
      <c r="B26719">
        <v>313.54572000000002</v>
      </c>
      <c r="C26719">
        <v>-18.802679999999999</v>
      </c>
      <c r="D26719">
        <v>405743.61816000001</v>
      </c>
      <c r="E26719">
        <v>9.0527000000000003E-3</v>
      </c>
    </row>
    <row r="26720" spans="1:5" x14ac:dyDescent="0.3">
      <c r="A26720" s="1">
        <v>43473.25</v>
      </c>
      <c r="B26720">
        <v>314.05813999999998</v>
      </c>
      <c r="C26720">
        <v>-18.709610000000001</v>
      </c>
      <c r="D26720">
        <v>405775.57909000001</v>
      </c>
      <c r="E26720">
        <v>8.7022000000000002E-3</v>
      </c>
    </row>
    <row r="26721" spans="1:5" x14ac:dyDescent="0.3">
      <c r="A26721" s="1">
        <v>43473.291666666664</v>
      </c>
      <c r="B26721">
        <v>314.56988000000001</v>
      </c>
      <c r="C26721">
        <v>-18.615169999999999</v>
      </c>
      <c r="D26721">
        <v>405806.27302999998</v>
      </c>
      <c r="E26721">
        <v>8.3488E-3</v>
      </c>
    </row>
    <row r="26722" spans="1:5" x14ac:dyDescent="0.3">
      <c r="A26722" s="1">
        <v>43473.333333333336</v>
      </c>
      <c r="B26722">
        <v>315.08093000000002</v>
      </c>
      <c r="C26722">
        <v>-18.519369999999999</v>
      </c>
      <c r="D26722">
        <v>405835.68982999999</v>
      </c>
      <c r="E26722">
        <v>7.9927000000000002E-3</v>
      </c>
    </row>
    <row r="26723" spans="1:5" x14ac:dyDescent="0.3">
      <c r="A26723" s="1">
        <v>43473.375</v>
      </c>
      <c r="B26723">
        <v>315.59129000000001</v>
      </c>
      <c r="C26723">
        <v>-18.422219999999999</v>
      </c>
      <c r="D26723">
        <v>405863.81933000003</v>
      </c>
      <c r="E26723">
        <v>7.6337000000000002E-3</v>
      </c>
    </row>
    <row r="26724" spans="1:5" x14ac:dyDescent="0.3">
      <c r="A26724" s="1">
        <v>43473.416666666664</v>
      </c>
      <c r="B26724">
        <v>316.10097000000002</v>
      </c>
      <c r="C26724">
        <v>-18.323730000000001</v>
      </c>
      <c r="D26724">
        <v>405890.65132</v>
      </c>
      <c r="E26724">
        <v>7.2719000000000004E-3</v>
      </c>
    </row>
    <row r="26725" spans="1:5" x14ac:dyDescent="0.3">
      <c r="A26725" s="1">
        <v>43473.458333333336</v>
      </c>
      <c r="B26725">
        <v>316.60996999999998</v>
      </c>
      <c r="C26725">
        <v>-18.22391</v>
      </c>
      <c r="D26725">
        <v>405916.17560999998</v>
      </c>
      <c r="E26725">
        <v>6.9071999999999996E-3</v>
      </c>
    </row>
    <row r="26726" spans="1:5" x14ac:dyDescent="0.3">
      <c r="A26726" s="1">
        <v>43473.5</v>
      </c>
      <c r="B26726">
        <v>317.11828000000003</v>
      </c>
      <c r="C26726">
        <v>-18.122779999999999</v>
      </c>
      <c r="D26726">
        <v>405940.38193999999</v>
      </c>
      <c r="E26726">
        <v>6.5396999999999999E-3</v>
      </c>
    </row>
    <row r="26727" spans="1:5" x14ac:dyDescent="0.3">
      <c r="A26727" s="1">
        <v>43473.541666666664</v>
      </c>
      <c r="B26727">
        <v>317.6259</v>
      </c>
      <c r="C26727">
        <v>-18.020330000000001</v>
      </c>
      <c r="D26727">
        <v>405963.26007999998</v>
      </c>
      <c r="E26727">
        <v>6.1693E-3</v>
      </c>
    </row>
    <row r="26728" spans="1:5" x14ac:dyDescent="0.3">
      <c r="A26728" s="1">
        <v>43473.583333333336</v>
      </c>
      <c r="B26728">
        <v>318.13283000000001</v>
      </c>
      <c r="C26728">
        <v>-17.91657</v>
      </c>
      <c r="D26728">
        <v>405984.79976000002</v>
      </c>
      <c r="E26728">
        <v>5.7961000000000002E-3</v>
      </c>
    </row>
    <row r="26729" spans="1:5" x14ac:dyDescent="0.3">
      <c r="A26729" s="1">
        <v>43473.625</v>
      </c>
      <c r="B26729">
        <v>318.63907999999998</v>
      </c>
      <c r="C26729">
        <v>-17.811530000000001</v>
      </c>
      <c r="D26729">
        <v>406004.99070999998</v>
      </c>
      <c r="E26729">
        <v>5.4200999999999997E-3</v>
      </c>
    </row>
    <row r="26730" spans="1:5" x14ac:dyDescent="0.3">
      <c r="A26730" s="1">
        <v>43473.666666666664</v>
      </c>
      <c r="B26730">
        <v>319.14463000000001</v>
      </c>
      <c r="C26730">
        <v>-17.705210000000001</v>
      </c>
      <c r="D26730">
        <v>406023.82263000001</v>
      </c>
      <c r="E26730">
        <v>5.0410999999999997E-3</v>
      </c>
    </row>
    <row r="26731" spans="1:5" x14ac:dyDescent="0.3">
      <c r="A26731" s="1">
        <v>43473.708333333336</v>
      </c>
      <c r="B26731">
        <v>319.64949999999999</v>
      </c>
      <c r="C26731">
        <v>-17.59761</v>
      </c>
      <c r="D26731">
        <v>406041.28525000002</v>
      </c>
      <c r="E26731">
        <v>4.6594000000000002E-3</v>
      </c>
    </row>
    <row r="26732" spans="1:5" x14ac:dyDescent="0.3">
      <c r="A26732" s="1">
        <v>43473.75</v>
      </c>
      <c r="B26732">
        <v>320.15368999999998</v>
      </c>
      <c r="C26732">
        <v>-17.488759999999999</v>
      </c>
      <c r="D26732">
        <v>406057.36826000002</v>
      </c>
      <c r="E26732">
        <v>4.2747000000000002E-3</v>
      </c>
    </row>
    <row r="26733" spans="1:5" x14ac:dyDescent="0.3">
      <c r="A26733" s="1">
        <v>43473.791666666664</v>
      </c>
      <c r="B26733">
        <v>320.65719000000001</v>
      </c>
      <c r="C26733">
        <v>-17.37865</v>
      </c>
      <c r="D26733">
        <v>406072.06138999999</v>
      </c>
      <c r="E26733">
        <v>3.8871999999999999E-3</v>
      </c>
    </row>
    <row r="26734" spans="1:5" x14ac:dyDescent="0.3">
      <c r="A26734" s="1">
        <v>43473.833333333336</v>
      </c>
      <c r="B26734">
        <v>321.16001</v>
      </c>
      <c r="C26734">
        <v>-17.267299999999999</v>
      </c>
      <c r="D26734">
        <v>406085.35434000002</v>
      </c>
      <c r="E26734">
        <v>3.4968999999999998E-3</v>
      </c>
    </row>
    <row r="26735" spans="1:5" x14ac:dyDescent="0.3">
      <c r="A26735" s="1">
        <v>43473.875</v>
      </c>
      <c r="B26735">
        <v>321.66214000000002</v>
      </c>
      <c r="C26735">
        <v>-17.154710000000001</v>
      </c>
      <c r="D26735">
        <v>406097.23683000001</v>
      </c>
      <c r="E26735">
        <v>3.1037E-3</v>
      </c>
    </row>
    <row r="26736" spans="1:5" x14ac:dyDescent="0.3">
      <c r="A26736" s="1">
        <v>43473.916666666664</v>
      </c>
      <c r="B26736">
        <v>322.16359999999997</v>
      </c>
      <c r="C26736">
        <v>-17.04091</v>
      </c>
      <c r="D26736">
        <v>406107.69858999999</v>
      </c>
      <c r="E26736">
        <v>2.7076000000000001E-3</v>
      </c>
    </row>
    <row r="26737" spans="1:5" x14ac:dyDescent="0.3">
      <c r="A26737" s="1">
        <v>43473.958333333336</v>
      </c>
      <c r="B26737">
        <v>322.66437000000002</v>
      </c>
      <c r="C26737">
        <v>-16.925889999999999</v>
      </c>
      <c r="D26737">
        <v>406116.72936</v>
      </c>
      <c r="E26737">
        <v>2.3086999999999999E-3</v>
      </c>
    </row>
    <row r="26738" spans="1:5" x14ac:dyDescent="0.3">
      <c r="A26738" s="1">
        <v>43474</v>
      </c>
      <c r="B26738">
        <v>323.16446999999999</v>
      </c>
      <c r="C26738">
        <v>-16.809670000000001</v>
      </c>
      <c r="D26738">
        <v>406124.31887999998</v>
      </c>
      <c r="E26738">
        <v>1.9070000000000001E-3</v>
      </c>
    </row>
    <row r="26739" spans="1:5" x14ac:dyDescent="0.3">
      <c r="A26739" s="1">
        <v>43474.041666666664</v>
      </c>
      <c r="B26739">
        <v>323.66390000000001</v>
      </c>
      <c r="C26739">
        <v>-16.692260000000001</v>
      </c>
      <c r="D26739">
        <v>406130.45694</v>
      </c>
      <c r="E26739">
        <v>1.5024000000000001E-3</v>
      </c>
    </row>
    <row r="26740" spans="1:5" x14ac:dyDescent="0.3">
      <c r="A26740" s="1">
        <v>43474.083333333336</v>
      </c>
      <c r="B26740">
        <v>324.16264999999999</v>
      </c>
      <c r="C26740">
        <v>-16.57367</v>
      </c>
      <c r="D26740">
        <v>406135.13331</v>
      </c>
      <c r="E26740">
        <v>1.0950000000000001E-3</v>
      </c>
    </row>
    <row r="26741" spans="1:5" x14ac:dyDescent="0.3">
      <c r="A26741" s="1">
        <v>43474.125</v>
      </c>
      <c r="B26741">
        <v>324.66073</v>
      </c>
      <c r="C26741">
        <v>-16.453900000000001</v>
      </c>
      <c r="D26741">
        <v>406138.33782999997</v>
      </c>
      <c r="E26741">
        <v>6.847E-4</v>
      </c>
    </row>
    <row r="26742" spans="1:5" x14ac:dyDescent="0.3">
      <c r="A26742" s="1">
        <v>43474.166666666664</v>
      </c>
      <c r="B26742">
        <v>325.15814999999998</v>
      </c>
      <c r="C26742">
        <v>-16.332979999999999</v>
      </c>
      <c r="D26742">
        <v>406140.06031999999</v>
      </c>
      <c r="E26742">
        <v>2.7169999999999999E-4</v>
      </c>
    </row>
    <row r="26743" spans="1:5" x14ac:dyDescent="0.3">
      <c r="A26743" s="1">
        <v>43474.208333333336</v>
      </c>
      <c r="B26743">
        <v>325.6549</v>
      </c>
      <c r="C26743">
        <v>-16.210899999999999</v>
      </c>
      <c r="D26743">
        <v>406140.29066</v>
      </c>
      <c r="E26743">
        <v>-1.4420000000000001E-4</v>
      </c>
    </row>
    <row r="26744" spans="1:5" x14ac:dyDescent="0.3">
      <c r="A26744" s="1">
        <v>43474.25</v>
      </c>
      <c r="B26744">
        <v>326.15100000000001</v>
      </c>
      <c r="C26744">
        <v>-16.087679999999999</v>
      </c>
      <c r="D26744">
        <v>406139.01876000001</v>
      </c>
      <c r="E26744">
        <v>-5.6289999999999997E-4</v>
      </c>
    </row>
    <row r="26745" spans="1:5" x14ac:dyDescent="0.3">
      <c r="A26745" s="1">
        <v>43474.291666666664</v>
      </c>
      <c r="B26745">
        <v>326.64643000000001</v>
      </c>
      <c r="C26745">
        <v>-15.963329999999999</v>
      </c>
      <c r="D26745">
        <v>406136.23454999999</v>
      </c>
      <c r="E26745">
        <v>-9.8430000000000002E-4</v>
      </c>
    </row>
    <row r="26746" spans="1:5" x14ac:dyDescent="0.3">
      <c r="A26746" s="1">
        <v>43474.333333333336</v>
      </c>
      <c r="B26746">
        <v>327.14121999999998</v>
      </c>
      <c r="C26746">
        <v>-15.837859999999999</v>
      </c>
      <c r="D26746">
        <v>406131.92800999997</v>
      </c>
      <c r="E26746">
        <v>-1.4085E-3</v>
      </c>
    </row>
    <row r="26747" spans="1:5" x14ac:dyDescent="0.3">
      <c r="A26747" s="1">
        <v>43474.375</v>
      </c>
      <c r="B26747">
        <v>327.63535999999999</v>
      </c>
      <c r="C26747">
        <v>-15.711270000000001</v>
      </c>
      <c r="D26747">
        <v>406126.08915999997</v>
      </c>
      <c r="E26747">
        <v>-1.8354999999999999E-3</v>
      </c>
    </row>
    <row r="26748" spans="1:5" x14ac:dyDescent="0.3">
      <c r="A26748" s="1">
        <v>43474.416666666664</v>
      </c>
      <c r="B26748">
        <v>328.12885</v>
      </c>
      <c r="C26748">
        <v>-15.58358</v>
      </c>
      <c r="D26748">
        <v>406118.70806999999</v>
      </c>
      <c r="E26748">
        <v>-2.2653E-3</v>
      </c>
    </row>
    <row r="26749" spans="1:5" x14ac:dyDescent="0.3">
      <c r="A26749" s="1">
        <v>43474.458333333336</v>
      </c>
      <c r="B26749">
        <v>328.62169999999998</v>
      </c>
      <c r="C26749">
        <v>-15.45481</v>
      </c>
      <c r="D26749">
        <v>406109.77484999999</v>
      </c>
      <c r="E26749">
        <v>-2.6978000000000002E-3</v>
      </c>
    </row>
    <row r="26750" spans="1:5" x14ac:dyDescent="0.3">
      <c r="A26750" s="1">
        <v>43474.5</v>
      </c>
      <c r="B26750">
        <v>329.11392000000001</v>
      </c>
      <c r="C26750">
        <v>-15.324949999999999</v>
      </c>
      <c r="D26750">
        <v>406099.27967000002</v>
      </c>
      <c r="E26750">
        <v>-3.1329999999999999E-3</v>
      </c>
    </row>
    <row r="26751" spans="1:5" x14ac:dyDescent="0.3">
      <c r="A26751" s="1">
        <v>43474.541666666664</v>
      </c>
      <c r="B26751">
        <v>329.60550999999998</v>
      </c>
      <c r="C26751">
        <v>-15.19402</v>
      </c>
      <c r="D26751">
        <v>406087.21273999999</v>
      </c>
      <c r="E26751">
        <v>-3.5709000000000001E-3</v>
      </c>
    </row>
    <row r="26752" spans="1:5" x14ac:dyDescent="0.3">
      <c r="A26752" s="1">
        <v>43474.583333333336</v>
      </c>
      <c r="B26752">
        <v>330.09647000000001</v>
      </c>
      <c r="C26752">
        <v>-15.06203</v>
      </c>
      <c r="D26752">
        <v>406073.56433999998</v>
      </c>
      <c r="E26752">
        <v>-4.0115000000000003E-3</v>
      </c>
    </row>
    <row r="26753" spans="1:5" x14ac:dyDescent="0.3">
      <c r="A26753" s="1">
        <v>43474.625</v>
      </c>
      <c r="B26753">
        <v>330.58681000000001</v>
      </c>
      <c r="C26753">
        <v>-14.928990000000001</v>
      </c>
      <c r="D26753">
        <v>406058.32481000002</v>
      </c>
      <c r="E26753">
        <v>-4.4548000000000001E-3</v>
      </c>
    </row>
    <row r="26754" spans="1:5" x14ac:dyDescent="0.3">
      <c r="A26754" s="1">
        <v>43474.666666666664</v>
      </c>
      <c r="B26754">
        <v>331.07654000000002</v>
      </c>
      <c r="C26754">
        <v>-14.79491</v>
      </c>
      <c r="D26754">
        <v>406041.48454999999</v>
      </c>
      <c r="E26754">
        <v>-4.9007E-3</v>
      </c>
    </row>
    <row r="26755" spans="1:5" x14ac:dyDescent="0.3">
      <c r="A26755" s="1">
        <v>43474.708333333336</v>
      </c>
      <c r="B26755">
        <v>331.56565000000001</v>
      </c>
      <c r="C26755">
        <v>-14.659800000000001</v>
      </c>
      <c r="D26755">
        <v>406023.03402000002</v>
      </c>
      <c r="E26755">
        <v>-5.3493000000000004E-3</v>
      </c>
    </row>
    <row r="26756" spans="1:5" x14ac:dyDescent="0.3">
      <c r="A26756" s="1">
        <v>43474.75</v>
      </c>
      <c r="B26756">
        <v>332.05417</v>
      </c>
      <c r="C26756">
        <v>-14.52366</v>
      </c>
      <c r="D26756">
        <v>406002.96376999997</v>
      </c>
      <c r="E26756">
        <v>-5.8005000000000001E-3</v>
      </c>
    </row>
    <row r="26757" spans="1:5" x14ac:dyDescent="0.3">
      <c r="A26757" s="1">
        <v>43474.791666666664</v>
      </c>
      <c r="B26757">
        <v>332.54208</v>
      </c>
      <c r="C26757">
        <v>-14.386520000000001</v>
      </c>
      <c r="D26757">
        <v>405981.26439999999</v>
      </c>
      <c r="E26757">
        <v>-6.2543E-3</v>
      </c>
    </row>
    <row r="26758" spans="1:5" x14ac:dyDescent="0.3">
      <c r="A26758" s="1">
        <v>43474.833333333336</v>
      </c>
      <c r="B26758">
        <v>333.02940000000001</v>
      </c>
      <c r="C26758">
        <v>-14.24837</v>
      </c>
      <c r="D26758">
        <v>405957.92661000002</v>
      </c>
      <c r="E26758">
        <v>-6.7107E-3</v>
      </c>
    </row>
    <row r="26759" spans="1:5" x14ac:dyDescent="0.3">
      <c r="A26759" s="1">
        <v>43474.875</v>
      </c>
      <c r="B26759">
        <v>333.51614000000001</v>
      </c>
      <c r="C26759">
        <v>-14.10924</v>
      </c>
      <c r="D26759">
        <v>405932.94115999999</v>
      </c>
      <c r="E26759">
        <v>-7.1695999999999999E-3</v>
      </c>
    </row>
    <row r="26760" spans="1:5" x14ac:dyDescent="0.3">
      <c r="A26760" s="1">
        <v>43474.916666666664</v>
      </c>
      <c r="B26760">
        <v>334.00229999999999</v>
      </c>
      <c r="C26760">
        <v>-13.96913</v>
      </c>
      <c r="D26760">
        <v>405906.29889999999</v>
      </c>
      <c r="E26760">
        <v>-7.6311E-3</v>
      </c>
    </row>
    <row r="26761" spans="1:5" x14ac:dyDescent="0.3">
      <c r="A26761" s="1">
        <v>43474.958333333336</v>
      </c>
      <c r="B26761">
        <v>334.48788000000002</v>
      </c>
      <c r="C26761">
        <v>-13.82804</v>
      </c>
      <c r="D26761">
        <v>405877.99077999999</v>
      </c>
      <c r="E26761">
        <v>-8.0949999999999998E-3</v>
      </c>
    </row>
    <row r="26762" spans="1:5" x14ac:dyDescent="0.3">
      <c r="A26762" s="1">
        <v>43475</v>
      </c>
      <c r="B26762">
        <v>334.97289999999998</v>
      </c>
      <c r="C26762">
        <v>-13.686</v>
      </c>
      <c r="D26762">
        <v>405848.00780999998</v>
      </c>
      <c r="E26762">
        <v>-8.5614999999999997E-3</v>
      </c>
    </row>
    <row r="26763" spans="1:5" x14ac:dyDescent="0.3">
      <c r="A26763" s="1">
        <v>43475.041666666664</v>
      </c>
      <c r="B26763">
        <v>335.45735999999999</v>
      </c>
      <c r="C26763">
        <v>-13.542999999999999</v>
      </c>
      <c r="D26763">
        <v>405816.34113000002</v>
      </c>
      <c r="E26763">
        <v>-9.0302999999999998E-3</v>
      </c>
    </row>
    <row r="26764" spans="1:5" x14ac:dyDescent="0.3">
      <c r="A26764" s="1">
        <v>43475.083333333336</v>
      </c>
      <c r="B26764">
        <v>335.94126999999997</v>
      </c>
      <c r="C26764">
        <v>-13.39906</v>
      </c>
      <c r="D26764">
        <v>405782.98193000001</v>
      </c>
      <c r="E26764">
        <v>-9.5017000000000001E-3</v>
      </c>
    </row>
    <row r="26765" spans="1:5" x14ac:dyDescent="0.3">
      <c r="A26765" s="1">
        <v>43475.125</v>
      </c>
      <c r="B26765">
        <v>336.42464000000001</v>
      </c>
      <c r="C26765">
        <v>-13.254200000000001</v>
      </c>
      <c r="D26765">
        <v>405747.92155000003</v>
      </c>
      <c r="E26765">
        <v>-9.9754000000000006E-3</v>
      </c>
    </row>
    <row r="26766" spans="1:5" x14ac:dyDescent="0.3">
      <c r="A26766" s="1">
        <v>43475.166666666664</v>
      </c>
      <c r="B26766">
        <v>336.90746000000001</v>
      </c>
      <c r="C26766">
        <v>-13.108409999999999</v>
      </c>
      <c r="D26766">
        <v>405711.15139999997</v>
      </c>
      <c r="E26766">
        <v>-1.04514E-2</v>
      </c>
    </row>
    <row r="26767" spans="1:5" x14ac:dyDescent="0.3">
      <c r="A26767" s="1">
        <v>43475.208333333336</v>
      </c>
      <c r="B26767">
        <v>337.38976000000002</v>
      </c>
      <c r="C26767">
        <v>-12.96171</v>
      </c>
      <c r="D26767">
        <v>405672.66298999998</v>
      </c>
      <c r="E26767">
        <v>-1.0929899999999999E-2</v>
      </c>
    </row>
    <row r="26768" spans="1:5" x14ac:dyDescent="0.3">
      <c r="A26768" s="1">
        <v>43475.25</v>
      </c>
      <c r="B26768">
        <v>337.87153999999998</v>
      </c>
      <c r="C26768">
        <v>-12.814120000000001</v>
      </c>
      <c r="D26768">
        <v>405632.44796999998</v>
      </c>
      <c r="E26768">
        <v>-1.14106E-2</v>
      </c>
    </row>
    <row r="26769" spans="1:5" x14ac:dyDescent="0.3">
      <c r="A26769" s="1">
        <v>43475.291666666664</v>
      </c>
      <c r="B26769">
        <v>338.3528</v>
      </c>
      <c r="C26769">
        <v>-12.66563</v>
      </c>
      <c r="D26769">
        <v>405590.49809000001</v>
      </c>
      <c r="E26769">
        <v>-1.1893600000000001E-2</v>
      </c>
    </row>
    <row r="26770" spans="1:5" x14ac:dyDescent="0.3">
      <c r="A26770" s="1">
        <v>43475.333333333336</v>
      </c>
      <c r="B26770">
        <v>338.83355999999998</v>
      </c>
      <c r="C26770">
        <v>-12.516260000000001</v>
      </c>
      <c r="D26770">
        <v>405546.80518999998</v>
      </c>
      <c r="E26770">
        <v>-1.2378800000000001E-2</v>
      </c>
    </row>
    <row r="26771" spans="1:5" x14ac:dyDescent="0.3">
      <c r="A26771" s="1">
        <v>43475.375</v>
      </c>
      <c r="B26771">
        <v>339.31382000000002</v>
      </c>
      <c r="C26771">
        <v>-12.366020000000001</v>
      </c>
      <c r="D26771">
        <v>405501.36125999998</v>
      </c>
      <c r="E26771">
        <v>-1.2866300000000001E-2</v>
      </c>
    </row>
    <row r="26772" spans="1:5" x14ac:dyDescent="0.3">
      <c r="A26772" s="1">
        <v>43475.416666666664</v>
      </c>
      <c r="B26772">
        <v>339.79360000000003</v>
      </c>
      <c r="C26772">
        <v>-12.214919999999999</v>
      </c>
      <c r="D26772">
        <v>405454.15841999999</v>
      </c>
      <c r="E26772">
        <v>-1.33559E-2</v>
      </c>
    </row>
    <row r="26773" spans="1:5" x14ac:dyDescent="0.3">
      <c r="A26773" s="1">
        <v>43475.458333333336</v>
      </c>
      <c r="B26773">
        <v>340.27289000000002</v>
      </c>
      <c r="C26773">
        <v>-12.06297</v>
      </c>
      <c r="D26773">
        <v>405405.18887000001</v>
      </c>
      <c r="E26773">
        <v>-1.3847699999999999E-2</v>
      </c>
    </row>
    <row r="26774" spans="1:5" x14ac:dyDescent="0.3">
      <c r="A26774" s="1">
        <v>43475.5</v>
      </c>
      <c r="B26774">
        <v>340.75171</v>
      </c>
      <c r="C26774">
        <v>-11.910170000000001</v>
      </c>
      <c r="D26774">
        <v>405354.44497999997</v>
      </c>
      <c r="E26774">
        <v>-1.4341599999999999E-2</v>
      </c>
    </row>
    <row r="26775" spans="1:5" x14ac:dyDescent="0.3">
      <c r="A26775" s="1">
        <v>43475.541666666664</v>
      </c>
      <c r="B26775">
        <v>341.23007000000001</v>
      </c>
      <c r="C26775">
        <v>-11.756550000000001</v>
      </c>
      <c r="D26775">
        <v>405301.91924999998</v>
      </c>
      <c r="E26775">
        <v>-1.48375E-2</v>
      </c>
    </row>
    <row r="26776" spans="1:5" x14ac:dyDescent="0.3">
      <c r="A26776" s="1">
        <v>43475.583333333336</v>
      </c>
      <c r="B26776">
        <v>341.70796999999999</v>
      </c>
      <c r="C26776">
        <v>-11.6021</v>
      </c>
      <c r="D26776">
        <v>405247.60428000003</v>
      </c>
      <c r="E26776">
        <v>-1.53355E-2</v>
      </c>
    </row>
    <row r="26777" spans="1:5" x14ac:dyDescent="0.3">
      <c r="A26777" s="1">
        <v>43475.625</v>
      </c>
      <c r="B26777">
        <v>342.18544000000003</v>
      </c>
      <c r="C26777">
        <v>-11.44685</v>
      </c>
      <c r="D26777">
        <v>405191.49286</v>
      </c>
      <c r="E26777">
        <v>-1.5835499999999999E-2</v>
      </c>
    </row>
    <row r="26778" spans="1:5" x14ac:dyDescent="0.3">
      <c r="A26778" s="1">
        <v>43475.666666666664</v>
      </c>
      <c r="B26778">
        <v>342.66246000000001</v>
      </c>
      <c r="C26778">
        <v>-11.290789999999999</v>
      </c>
      <c r="D26778">
        <v>405133.57788</v>
      </c>
      <c r="E26778">
        <v>-1.6337399999999998E-2</v>
      </c>
    </row>
    <row r="26779" spans="1:5" x14ac:dyDescent="0.3">
      <c r="A26779" s="1">
        <v>43475.708333333336</v>
      </c>
      <c r="B26779">
        <v>343.13905999999997</v>
      </c>
      <c r="C26779">
        <v>-11.133929999999999</v>
      </c>
      <c r="D26779">
        <v>405073.85239000001</v>
      </c>
      <c r="E26779">
        <v>-1.6841200000000001E-2</v>
      </c>
    </row>
    <row r="26780" spans="1:5" x14ac:dyDescent="0.3">
      <c r="A26780" s="1">
        <v>43475.75</v>
      </c>
      <c r="B26780">
        <v>343.61525</v>
      </c>
      <c r="C26780">
        <v>-10.9763</v>
      </c>
      <c r="D26780">
        <v>405012.30959999998</v>
      </c>
      <c r="E26780">
        <v>-1.7346899999999998E-2</v>
      </c>
    </row>
    <row r="26781" spans="1:5" x14ac:dyDescent="0.3">
      <c r="A26781" s="1">
        <v>43475.791666666664</v>
      </c>
      <c r="B26781">
        <v>344.09102999999999</v>
      </c>
      <c r="C26781">
        <v>-10.81789</v>
      </c>
      <c r="D26781">
        <v>404948.94284999999</v>
      </c>
      <c r="E26781">
        <v>-1.7854399999999999E-2</v>
      </c>
    </row>
    <row r="26782" spans="1:5" x14ac:dyDescent="0.3">
      <c r="A26782" s="1">
        <v>43475.833333333336</v>
      </c>
      <c r="B26782">
        <v>344.56641000000002</v>
      </c>
      <c r="C26782">
        <v>-10.658720000000001</v>
      </c>
      <c r="D26782">
        <v>404883.74566000002</v>
      </c>
      <c r="E26782">
        <v>-1.83637E-2</v>
      </c>
    </row>
    <row r="26783" spans="1:5" x14ac:dyDescent="0.3">
      <c r="A26783" s="1">
        <v>43475.875</v>
      </c>
      <c r="B26783">
        <v>345.04140999999998</v>
      </c>
      <c r="C26783">
        <v>-10.498799999999999</v>
      </c>
      <c r="D26783">
        <v>404816.71168000001</v>
      </c>
      <c r="E26783">
        <v>-1.8874700000000001E-2</v>
      </c>
    </row>
    <row r="26784" spans="1:5" x14ac:dyDescent="0.3">
      <c r="A26784" s="1">
        <v>43475.916666666664</v>
      </c>
      <c r="B26784">
        <v>345.51603</v>
      </c>
      <c r="C26784">
        <v>-10.33813</v>
      </c>
      <c r="D26784">
        <v>404747.83474000002</v>
      </c>
      <c r="E26784">
        <v>-1.9387499999999998E-2</v>
      </c>
    </row>
    <row r="26785" spans="1:5" x14ac:dyDescent="0.3">
      <c r="A26785" s="1">
        <v>43475.958333333336</v>
      </c>
      <c r="B26785">
        <v>345.99029000000002</v>
      </c>
      <c r="C26785">
        <v>-10.176729999999999</v>
      </c>
      <c r="D26785">
        <v>404677.10884</v>
      </c>
      <c r="E26785">
        <v>-1.9901800000000001E-2</v>
      </c>
    </row>
    <row r="26786" spans="1:5" x14ac:dyDescent="0.3">
      <c r="A26786" s="1">
        <v>43476</v>
      </c>
      <c r="B26786">
        <v>346.46418999999997</v>
      </c>
      <c r="C26786">
        <v>-10.0146</v>
      </c>
      <c r="D26786">
        <v>404604.52814000001</v>
      </c>
      <c r="E26786">
        <v>-2.04178E-2</v>
      </c>
    </row>
    <row r="26787" spans="1:5" x14ac:dyDescent="0.3">
      <c r="A26787" s="1">
        <v>43476.041666666664</v>
      </c>
      <c r="B26787">
        <v>346.93774999999999</v>
      </c>
      <c r="C26787">
        <v>-9.8517600000000005</v>
      </c>
      <c r="D26787">
        <v>404530.08695999999</v>
      </c>
      <c r="E26787">
        <v>-2.09353E-2</v>
      </c>
    </row>
    <row r="26788" spans="1:5" x14ac:dyDescent="0.3">
      <c r="A26788" s="1">
        <v>43476.083333333336</v>
      </c>
      <c r="B26788">
        <v>347.41097000000002</v>
      </c>
      <c r="C26788">
        <v>-9.6882199999999994</v>
      </c>
      <c r="D26788">
        <v>404453.77982</v>
      </c>
      <c r="E26788">
        <v>-2.1454299999999999E-2</v>
      </c>
    </row>
    <row r="26789" spans="1:5" x14ac:dyDescent="0.3">
      <c r="A26789" s="1">
        <v>43476.125</v>
      </c>
      <c r="B26789">
        <v>347.88387</v>
      </c>
      <c r="C26789">
        <v>-9.5239799999999999</v>
      </c>
      <c r="D26789">
        <v>404375.60139000003</v>
      </c>
      <c r="E26789">
        <v>-2.1974799999999999E-2</v>
      </c>
    </row>
    <row r="26790" spans="1:5" x14ac:dyDescent="0.3">
      <c r="A26790" s="1">
        <v>43476.166666666664</v>
      </c>
      <c r="B26790">
        <v>348.35646000000003</v>
      </c>
      <c r="C26790">
        <v>-9.3590499999999999</v>
      </c>
      <c r="D26790">
        <v>404295.54654000001</v>
      </c>
      <c r="E26790">
        <v>-2.2496700000000001E-2</v>
      </c>
    </row>
    <row r="26791" spans="1:5" x14ac:dyDescent="0.3">
      <c r="A26791" s="1">
        <v>43476.208333333336</v>
      </c>
      <c r="B26791">
        <v>348.82875000000001</v>
      </c>
      <c r="C26791">
        <v>-9.1934400000000007</v>
      </c>
      <c r="D26791">
        <v>404213.61033</v>
      </c>
      <c r="E26791">
        <v>-2.3019899999999999E-2</v>
      </c>
    </row>
    <row r="26792" spans="1:5" x14ac:dyDescent="0.3">
      <c r="A26792" s="1">
        <v>43476.25</v>
      </c>
      <c r="B26792">
        <v>349.30074000000002</v>
      </c>
      <c r="C26792">
        <v>-9.0271699999999999</v>
      </c>
      <c r="D26792">
        <v>404129.78798999998</v>
      </c>
      <c r="E26792">
        <v>-2.35444E-2</v>
      </c>
    </row>
    <row r="26793" spans="1:5" x14ac:dyDescent="0.3">
      <c r="A26793" s="1">
        <v>43476.291666666664</v>
      </c>
      <c r="B26793">
        <v>349.77246000000002</v>
      </c>
      <c r="C26793">
        <v>-8.8602500000000006</v>
      </c>
      <c r="D26793">
        <v>404044.07494999998</v>
      </c>
      <c r="E26793">
        <v>-2.40702E-2</v>
      </c>
    </row>
    <row r="26794" spans="1:5" x14ac:dyDescent="0.3">
      <c r="A26794" s="1">
        <v>43476.333333333336</v>
      </c>
      <c r="B26794">
        <v>350.24391000000003</v>
      </c>
      <c r="C26794">
        <v>-8.6926699999999997</v>
      </c>
      <c r="D26794">
        <v>403956.46681999997</v>
      </c>
      <c r="E26794">
        <v>-2.45971E-2</v>
      </c>
    </row>
    <row r="26795" spans="1:5" x14ac:dyDescent="0.3">
      <c r="A26795" s="1">
        <v>43476.375</v>
      </c>
      <c r="B26795">
        <v>350.71510999999998</v>
      </c>
      <c r="C26795">
        <v>-8.5244599999999995</v>
      </c>
      <c r="D26795">
        <v>403866.95944000001</v>
      </c>
      <c r="E26795">
        <v>-2.51252E-2</v>
      </c>
    </row>
    <row r="26796" spans="1:5" x14ac:dyDescent="0.3">
      <c r="A26796" s="1">
        <v>43476.416666666664</v>
      </c>
      <c r="B26796">
        <v>351.18606</v>
      </c>
      <c r="C26796">
        <v>-8.3556100000000004</v>
      </c>
      <c r="D26796">
        <v>403775.54882999999</v>
      </c>
      <c r="E26796">
        <v>-2.5654300000000001E-2</v>
      </c>
    </row>
    <row r="26797" spans="1:5" x14ac:dyDescent="0.3">
      <c r="A26797" s="1">
        <v>43476.458333333336</v>
      </c>
      <c r="B26797">
        <v>351.65678000000003</v>
      </c>
      <c r="C26797">
        <v>-8.1861499999999996</v>
      </c>
      <c r="D26797">
        <v>403682.23119000002</v>
      </c>
      <c r="E26797">
        <v>-2.6184499999999999E-2</v>
      </c>
    </row>
    <row r="26798" spans="1:5" x14ac:dyDescent="0.3">
      <c r="A26798" s="1">
        <v>43476.5</v>
      </c>
      <c r="B26798">
        <v>352.12727999999998</v>
      </c>
      <c r="C26798">
        <v>-8.0160800000000005</v>
      </c>
      <c r="D26798">
        <v>403587.00297999999</v>
      </c>
      <c r="E26798">
        <v>-2.6715599999999999E-2</v>
      </c>
    </row>
    <row r="26799" spans="1:5" x14ac:dyDescent="0.3">
      <c r="A26799" s="1">
        <v>43476.541666666664</v>
      </c>
      <c r="B26799">
        <v>352.59757000000002</v>
      </c>
      <c r="C26799">
        <v>-7.8454100000000002</v>
      </c>
      <c r="D26799">
        <v>403489.86082</v>
      </c>
      <c r="E26799">
        <v>-2.72477E-2</v>
      </c>
    </row>
    <row r="26800" spans="1:5" x14ac:dyDescent="0.3">
      <c r="A26800" s="1">
        <v>43476.583333333336</v>
      </c>
      <c r="B26800">
        <v>353.06767000000002</v>
      </c>
      <c r="C26800">
        <v>-7.67415</v>
      </c>
      <c r="D26800">
        <v>403390.80157000001</v>
      </c>
      <c r="E26800">
        <v>-2.7780599999999999E-2</v>
      </c>
    </row>
    <row r="26801" spans="1:5" x14ac:dyDescent="0.3">
      <c r="A26801" s="1">
        <v>43476.625</v>
      </c>
      <c r="B26801">
        <v>353.53757999999999</v>
      </c>
      <c r="C26801">
        <v>-7.5023099999999996</v>
      </c>
      <c r="D26801">
        <v>403289.82231000002</v>
      </c>
      <c r="E26801">
        <v>-2.8314200000000001E-2</v>
      </c>
    </row>
    <row r="26802" spans="1:5" x14ac:dyDescent="0.3">
      <c r="A26802" s="1">
        <v>43476.666666666664</v>
      </c>
      <c r="B26802">
        <v>354.00731999999999</v>
      </c>
      <c r="C26802">
        <v>-7.3298899999999998</v>
      </c>
      <c r="D26802">
        <v>403186.92031000002</v>
      </c>
      <c r="E26802">
        <v>-2.8848599999999999E-2</v>
      </c>
    </row>
    <row r="26803" spans="1:5" x14ac:dyDescent="0.3">
      <c r="A26803" s="1">
        <v>43476.708333333336</v>
      </c>
      <c r="B26803">
        <v>354.4769</v>
      </c>
      <c r="C26803">
        <v>-7.1569200000000004</v>
      </c>
      <c r="D26803">
        <v>403082.0931</v>
      </c>
      <c r="E26803">
        <v>-2.9383699999999999E-2</v>
      </c>
    </row>
    <row r="26804" spans="1:5" x14ac:dyDescent="0.3">
      <c r="A26804" s="1">
        <v>43476.75</v>
      </c>
      <c r="B26804">
        <v>354.94632999999999</v>
      </c>
      <c r="C26804">
        <v>-6.98339</v>
      </c>
      <c r="D26804">
        <v>402975.33841000003</v>
      </c>
      <c r="E26804">
        <v>-2.9919299999999999E-2</v>
      </c>
    </row>
    <row r="26805" spans="1:5" x14ac:dyDescent="0.3">
      <c r="A26805" s="1">
        <v>43476.791666666664</v>
      </c>
      <c r="B26805">
        <v>355.41563000000002</v>
      </c>
      <c r="C26805">
        <v>-6.80931</v>
      </c>
      <c r="D26805">
        <v>402866.65419999999</v>
      </c>
      <c r="E26805">
        <v>-3.04555E-2</v>
      </c>
    </row>
    <row r="26806" spans="1:5" x14ac:dyDescent="0.3">
      <c r="A26806" s="1">
        <v>43476.833333333336</v>
      </c>
      <c r="B26806">
        <v>355.88481000000002</v>
      </c>
      <c r="C26806">
        <v>-6.6347100000000001</v>
      </c>
      <c r="D26806">
        <v>402756.03868</v>
      </c>
      <c r="E26806">
        <v>-3.0992100000000002E-2</v>
      </c>
    </row>
    <row r="26807" spans="1:5" x14ac:dyDescent="0.3">
      <c r="A26807" s="1">
        <v>43476.875</v>
      </c>
      <c r="B26807">
        <v>356.35388</v>
      </c>
      <c r="C26807">
        <v>-6.4595799999999999</v>
      </c>
      <c r="D26807">
        <v>402643.49027000001</v>
      </c>
      <c r="E26807">
        <v>-3.15292E-2</v>
      </c>
    </row>
    <row r="26808" spans="1:5" x14ac:dyDescent="0.3">
      <c r="A26808" s="1">
        <v>43476.916666666664</v>
      </c>
      <c r="B26808">
        <v>356.82285000000002</v>
      </c>
      <c r="C26808">
        <v>-6.2839299999999998</v>
      </c>
      <c r="D26808">
        <v>402529.00766</v>
      </c>
      <c r="E26808">
        <v>-3.2066600000000001E-2</v>
      </c>
    </row>
    <row r="26809" spans="1:5" x14ac:dyDescent="0.3">
      <c r="A26809" s="1">
        <v>43476.958333333336</v>
      </c>
      <c r="B26809">
        <v>357.29174</v>
      </c>
      <c r="C26809">
        <v>-6.10778</v>
      </c>
      <c r="D26809">
        <v>402412.58973000001</v>
      </c>
      <c r="E26809">
        <v>-3.26042E-2</v>
      </c>
    </row>
    <row r="26810" spans="1:5" x14ac:dyDescent="0.3">
      <c r="A26810" s="1">
        <v>43477</v>
      </c>
      <c r="B26810">
        <v>357.76056</v>
      </c>
      <c r="C26810">
        <v>-5.9311400000000001</v>
      </c>
      <c r="D26810">
        <v>402294.23566000001</v>
      </c>
      <c r="E26810">
        <v>-3.3142100000000001E-2</v>
      </c>
    </row>
    <row r="26811" spans="1:5" x14ac:dyDescent="0.3">
      <c r="A26811" s="1">
        <v>43477.041666666664</v>
      </c>
      <c r="B26811">
        <v>358.22933</v>
      </c>
      <c r="C26811">
        <v>-5.7540100000000001</v>
      </c>
      <c r="D26811">
        <v>402173.94484000001</v>
      </c>
      <c r="E26811">
        <v>-3.3680099999999998E-2</v>
      </c>
    </row>
    <row r="26812" spans="1:5" x14ac:dyDescent="0.3">
      <c r="A26812" s="1">
        <v>43477.083333333336</v>
      </c>
      <c r="B26812">
        <v>358.69805000000002</v>
      </c>
      <c r="C26812">
        <v>-5.5763999999999996</v>
      </c>
      <c r="D26812">
        <v>402051.71693</v>
      </c>
      <c r="E26812">
        <v>-3.4218100000000001E-2</v>
      </c>
    </row>
    <row r="26813" spans="1:5" x14ac:dyDescent="0.3">
      <c r="A26813" s="1">
        <v>43477.125</v>
      </c>
      <c r="B26813">
        <v>359.16674</v>
      </c>
      <c r="C26813">
        <v>-5.39832</v>
      </c>
      <c r="D26813">
        <v>401927.55181999999</v>
      </c>
      <c r="E26813">
        <v>-3.4756200000000001E-2</v>
      </c>
    </row>
    <row r="26814" spans="1:5" x14ac:dyDescent="0.3">
      <c r="A26814" s="1">
        <v>43477.166666666664</v>
      </c>
      <c r="B26814">
        <v>359.63542000000001</v>
      </c>
      <c r="C26814">
        <v>-5.2197899999999997</v>
      </c>
      <c r="D26814">
        <v>401801.44967</v>
      </c>
      <c r="E26814">
        <v>-3.5294100000000002E-2</v>
      </c>
    </row>
    <row r="26815" spans="1:5" x14ac:dyDescent="0.3">
      <c r="A26815" s="1">
        <v>43477.208333333336</v>
      </c>
      <c r="B26815">
        <v>0.10409</v>
      </c>
      <c r="C26815">
        <v>-5.0408099999999996</v>
      </c>
      <c r="D26815">
        <v>401673.41090999998</v>
      </c>
      <c r="E26815">
        <v>-3.58319E-2</v>
      </c>
    </row>
    <row r="26816" spans="1:5" x14ac:dyDescent="0.3">
      <c r="A26816" s="1">
        <v>43477.25</v>
      </c>
      <c r="B26816">
        <v>0.57277999999999996</v>
      </c>
      <c r="C26816">
        <v>-4.8613900000000001</v>
      </c>
      <c r="D26816">
        <v>401543.43621000001</v>
      </c>
      <c r="E26816">
        <v>-3.6369499999999999E-2</v>
      </c>
    </row>
    <row r="26817" spans="1:5" x14ac:dyDescent="0.3">
      <c r="A26817" s="1">
        <v>43477.291666666664</v>
      </c>
      <c r="B26817">
        <v>1.04149</v>
      </c>
      <c r="C26817">
        <v>-4.68154</v>
      </c>
      <c r="D26817">
        <v>401411.52651</v>
      </c>
      <c r="E26817">
        <v>-3.6906799999999997E-2</v>
      </c>
    </row>
    <row r="26818" spans="1:5" x14ac:dyDescent="0.3">
      <c r="A26818" s="1">
        <v>43477.333333333336</v>
      </c>
      <c r="B26818">
        <v>1.51024</v>
      </c>
      <c r="C26818">
        <v>-4.5012800000000004</v>
      </c>
      <c r="D26818">
        <v>401277.68302</v>
      </c>
      <c r="E26818">
        <v>-3.7443700000000003E-2</v>
      </c>
    </row>
    <row r="26819" spans="1:5" x14ac:dyDescent="0.3">
      <c r="A26819" s="1">
        <v>43477.375</v>
      </c>
      <c r="B26819">
        <v>1.9790399999999999</v>
      </c>
      <c r="C26819">
        <v>-4.3205999999999998</v>
      </c>
      <c r="D26819">
        <v>401141.90721999999</v>
      </c>
      <c r="E26819">
        <v>-3.7980199999999999E-2</v>
      </c>
    </row>
    <row r="26820" spans="1:5" x14ac:dyDescent="0.3">
      <c r="A26820" s="1">
        <v>43477.416666666664</v>
      </c>
      <c r="B26820">
        <v>2.4479099999999998</v>
      </c>
      <c r="C26820">
        <v>-4.1395200000000001</v>
      </c>
      <c r="D26820">
        <v>401004.20085999998</v>
      </c>
      <c r="E26820">
        <v>-3.8516099999999998E-2</v>
      </c>
    </row>
    <row r="26821" spans="1:5" x14ac:dyDescent="0.3">
      <c r="A26821" s="1">
        <v>43477.458333333336</v>
      </c>
      <c r="B26821">
        <v>2.9168599999999998</v>
      </c>
      <c r="C26821">
        <v>-3.9580500000000001</v>
      </c>
      <c r="D26821">
        <v>400864.56597</v>
      </c>
      <c r="E26821">
        <v>-3.90514E-2</v>
      </c>
    </row>
    <row r="26822" spans="1:5" x14ac:dyDescent="0.3">
      <c r="A26822" s="1">
        <v>43477.5</v>
      </c>
      <c r="B26822">
        <v>3.3858999999999999</v>
      </c>
      <c r="C26822">
        <v>-3.7762099999999998</v>
      </c>
      <c r="D26822">
        <v>400723.00485000003</v>
      </c>
      <c r="E26822">
        <v>-3.9586099999999999E-2</v>
      </c>
    </row>
    <row r="26823" spans="1:5" x14ac:dyDescent="0.3">
      <c r="A26823" s="1">
        <v>43477.541666666664</v>
      </c>
      <c r="B26823">
        <v>3.8550499999999999</v>
      </c>
      <c r="C26823">
        <v>-3.5939899999999998</v>
      </c>
      <c r="D26823">
        <v>400579.52009000001</v>
      </c>
      <c r="E26823">
        <v>-4.0120000000000003E-2</v>
      </c>
    </row>
    <row r="26824" spans="1:5" x14ac:dyDescent="0.3">
      <c r="A26824" s="1">
        <v>43477.583333333336</v>
      </c>
      <c r="B26824">
        <v>4.3243299999999998</v>
      </c>
      <c r="C26824">
        <v>-3.4114100000000001</v>
      </c>
      <c r="D26824">
        <v>400434.11455</v>
      </c>
      <c r="E26824">
        <v>-4.0653000000000002E-2</v>
      </c>
    </row>
    <row r="26825" spans="1:5" x14ac:dyDescent="0.3">
      <c r="A26825" s="1">
        <v>43477.625</v>
      </c>
      <c r="B26825">
        <v>4.7937500000000002</v>
      </c>
      <c r="C26825">
        <v>-3.2284799999999998</v>
      </c>
      <c r="D26825">
        <v>400286.79139000003</v>
      </c>
      <c r="E26825">
        <v>-4.1185199999999998E-2</v>
      </c>
    </row>
    <row r="26826" spans="1:5" x14ac:dyDescent="0.3">
      <c r="A26826" s="1">
        <v>43477.666666666664</v>
      </c>
      <c r="B26826">
        <v>5.2633099999999997</v>
      </c>
      <c r="C26826">
        <v>-3.0451999999999999</v>
      </c>
      <c r="D26826">
        <v>400137.55404999998</v>
      </c>
      <c r="E26826">
        <v>-4.1716299999999998E-2</v>
      </c>
    </row>
    <row r="26827" spans="1:5" x14ac:dyDescent="0.3">
      <c r="A26827" s="1">
        <v>43477.708333333336</v>
      </c>
      <c r="B26827">
        <v>5.7330500000000004</v>
      </c>
      <c r="C26827">
        <v>-2.8616000000000001</v>
      </c>
      <c r="D26827">
        <v>399986.40626999998</v>
      </c>
      <c r="E26827">
        <v>-4.2246400000000003E-2</v>
      </c>
    </row>
    <row r="26828" spans="1:5" x14ac:dyDescent="0.3">
      <c r="A26828" s="1">
        <v>43477.75</v>
      </c>
      <c r="B26828">
        <v>6.2029699999999997</v>
      </c>
      <c r="C26828">
        <v>-2.67767</v>
      </c>
      <c r="D26828">
        <v>399833.35207000002</v>
      </c>
      <c r="E26828">
        <v>-4.2775300000000002E-2</v>
      </c>
    </row>
    <row r="26829" spans="1:5" x14ac:dyDescent="0.3">
      <c r="A26829" s="1">
        <v>43477.791666666664</v>
      </c>
      <c r="B26829">
        <v>6.6730799999999997</v>
      </c>
      <c r="C26829">
        <v>-2.49343</v>
      </c>
      <c r="D26829">
        <v>399678.39578000002</v>
      </c>
      <c r="E26829">
        <v>-4.3303000000000001E-2</v>
      </c>
    </row>
    <row r="26830" spans="1:5" x14ac:dyDescent="0.3">
      <c r="A26830" s="1">
        <v>43477.833333333336</v>
      </c>
      <c r="B26830">
        <v>7.1433999999999997</v>
      </c>
      <c r="C26830">
        <v>-2.3088899999999999</v>
      </c>
      <c r="D26830">
        <v>399521.54201999999</v>
      </c>
      <c r="E26830">
        <v>-4.3829300000000002E-2</v>
      </c>
    </row>
    <row r="26831" spans="1:5" x14ac:dyDescent="0.3">
      <c r="A26831" s="1">
        <v>43477.875</v>
      </c>
      <c r="B26831">
        <v>7.61395</v>
      </c>
      <c r="C26831">
        <v>-2.1240600000000001</v>
      </c>
      <c r="D26831">
        <v>399362.79570000002</v>
      </c>
      <c r="E26831">
        <v>-4.4354299999999999E-2</v>
      </c>
    </row>
    <row r="26832" spans="1:5" x14ac:dyDescent="0.3">
      <c r="A26832" s="1">
        <v>43477.916666666664</v>
      </c>
      <c r="B26832">
        <v>8.0847499999999997</v>
      </c>
      <c r="C26832">
        <v>-1.9389400000000001</v>
      </c>
      <c r="D26832">
        <v>399202.16207000002</v>
      </c>
      <c r="E26832">
        <v>-4.48777E-2</v>
      </c>
    </row>
    <row r="26833" spans="1:5" x14ac:dyDescent="0.3">
      <c r="A26833" s="1">
        <v>43477.958333333336</v>
      </c>
      <c r="B26833">
        <v>8.55579</v>
      </c>
      <c r="C26833">
        <v>-1.75356</v>
      </c>
      <c r="D26833">
        <v>399039.64665000001</v>
      </c>
      <c r="E26833">
        <v>-4.5399599999999998E-2</v>
      </c>
    </row>
    <row r="26834" spans="1:5" x14ac:dyDescent="0.3">
      <c r="A26834" s="1">
        <v>43478</v>
      </c>
      <c r="B26834">
        <v>9.0271100000000004</v>
      </c>
      <c r="C26834">
        <v>-1.5679099999999999</v>
      </c>
      <c r="D26834">
        <v>398875.25527999998</v>
      </c>
      <c r="E26834">
        <v>-4.5919799999999997E-2</v>
      </c>
    </row>
    <row r="26835" spans="1:5" x14ac:dyDescent="0.3">
      <c r="A26835" s="1">
        <v>43478.041666666664</v>
      </c>
      <c r="B26835">
        <v>9.4987200000000005</v>
      </c>
      <c r="C26835">
        <v>-1.38201</v>
      </c>
      <c r="D26835">
        <v>398708.99411999999</v>
      </c>
      <c r="E26835">
        <v>-4.6438199999999999E-2</v>
      </c>
    </row>
    <row r="26836" spans="1:5" x14ac:dyDescent="0.3">
      <c r="A26836" s="1">
        <v>43478.083333333336</v>
      </c>
      <c r="B26836">
        <v>9.9706299999999999</v>
      </c>
      <c r="C26836">
        <v>-1.1958599999999999</v>
      </c>
      <c r="D26836">
        <v>398540.86962999997</v>
      </c>
      <c r="E26836">
        <v>-4.6954799999999998E-2</v>
      </c>
    </row>
    <row r="26837" spans="1:5" x14ac:dyDescent="0.3">
      <c r="A26837" s="1">
        <v>43478.125</v>
      </c>
      <c r="B26837">
        <v>10.44285</v>
      </c>
      <c r="C26837">
        <v>-1.00949</v>
      </c>
      <c r="D26837">
        <v>398370.88860000001</v>
      </c>
      <c r="E26837">
        <v>-4.7469499999999998E-2</v>
      </c>
    </row>
    <row r="26838" spans="1:5" x14ac:dyDescent="0.3">
      <c r="A26838" s="1">
        <v>43478.166666666664</v>
      </c>
      <c r="B26838">
        <v>10.91541</v>
      </c>
      <c r="C26838">
        <v>-0.82289999999999996</v>
      </c>
      <c r="D26838">
        <v>398199.05810999998</v>
      </c>
      <c r="E26838">
        <v>-4.7982200000000003E-2</v>
      </c>
    </row>
    <row r="26839" spans="1:5" x14ac:dyDescent="0.3">
      <c r="A26839" s="1">
        <v>43478.208333333336</v>
      </c>
      <c r="B26839">
        <v>11.388310000000001</v>
      </c>
      <c r="C26839">
        <v>-0.63609000000000004</v>
      </c>
      <c r="D26839">
        <v>398025.38558</v>
      </c>
      <c r="E26839">
        <v>-4.84927E-2</v>
      </c>
    </row>
    <row r="26840" spans="1:5" x14ac:dyDescent="0.3">
      <c r="A26840" s="1">
        <v>43478.25</v>
      </c>
      <c r="B26840">
        <v>11.86158</v>
      </c>
      <c r="C26840">
        <v>-0.44907999999999998</v>
      </c>
      <c r="D26840">
        <v>397849.87877000001</v>
      </c>
      <c r="E26840">
        <v>-4.9001099999999999E-2</v>
      </c>
    </row>
    <row r="26841" spans="1:5" x14ac:dyDescent="0.3">
      <c r="A26841" s="1">
        <v>43478.291666666664</v>
      </c>
      <c r="B26841">
        <v>12.335229999999999</v>
      </c>
      <c r="C26841">
        <v>-0.26189000000000001</v>
      </c>
      <c r="D26841">
        <v>397672.54571999999</v>
      </c>
      <c r="E26841">
        <v>-4.9507200000000001E-2</v>
      </c>
    </row>
    <row r="26842" spans="1:5" x14ac:dyDescent="0.3">
      <c r="A26842" s="1">
        <v>43478.333333333336</v>
      </c>
      <c r="B26842">
        <v>12.80927</v>
      </c>
      <c r="C26842">
        <v>-7.4510000000000007E-2</v>
      </c>
      <c r="D26842">
        <v>397493.39483</v>
      </c>
      <c r="E26842">
        <v>-5.0010899999999997E-2</v>
      </c>
    </row>
    <row r="26843" spans="1:5" x14ac:dyDescent="0.3">
      <c r="A26843" s="1">
        <v>43478.375</v>
      </c>
      <c r="B26843">
        <v>13.283720000000001</v>
      </c>
      <c r="C26843">
        <v>0.11303000000000001</v>
      </c>
      <c r="D26843">
        <v>397312.43481000001</v>
      </c>
      <c r="E26843">
        <v>-5.0512099999999997E-2</v>
      </c>
    </row>
    <row r="26844" spans="1:5" x14ac:dyDescent="0.3">
      <c r="A26844" s="1">
        <v>43478.416666666664</v>
      </c>
      <c r="B26844">
        <v>13.75859</v>
      </c>
      <c r="C26844">
        <v>0.30073</v>
      </c>
      <c r="D26844">
        <v>397129.67472000001</v>
      </c>
      <c r="E26844">
        <v>-5.1010800000000002E-2</v>
      </c>
    </row>
    <row r="26845" spans="1:5" x14ac:dyDescent="0.3">
      <c r="A26845" s="1">
        <v>43478.458333333336</v>
      </c>
      <c r="B26845">
        <v>14.23391</v>
      </c>
      <c r="C26845">
        <v>0.48858000000000001</v>
      </c>
      <c r="D26845">
        <v>396945.12393</v>
      </c>
      <c r="E26845">
        <v>-5.1506799999999998E-2</v>
      </c>
    </row>
    <row r="26846" spans="1:5" x14ac:dyDescent="0.3">
      <c r="A26846" s="1">
        <v>43478.5</v>
      </c>
      <c r="B26846">
        <v>14.70969</v>
      </c>
      <c r="C26846">
        <v>0.67657</v>
      </c>
      <c r="D26846">
        <v>396758.79213999998</v>
      </c>
      <c r="E26846">
        <v>-5.20001E-2</v>
      </c>
    </row>
    <row r="26847" spans="1:5" x14ac:dyDescent="0.3">
      <c r="A26847" s="1">
        <v>43478.541666666664</v>
      </c>
      <c r="B26847">
        <v>15.18594</v>
      </c>
      <c r="C26847">
        <v>0.86468</v>
      </c>
      <c r="D26847">
        <v>396570.68942000001</v>
      </c>
      <c r="E26847">
        <v>-5.2490500000000002E-2</v>
      </c>
    </row>
    <row r="26848" spans="1:5" x14ac:dyDescent="0.3">
      <c r="A26848" s="1">
        <v>43478.583333333336</v>
      </c>
      <c r="B26848">
        <v>15.66267</v>
      </c>
      <c r="C26848">
        <v>1.0528999999999999</v>
      </c>
      <c r="D26848">
        <v>396380.82614000002</v>
      </c>
      <c r="E26848">
        <v>-5.2977999999999997E-2</v>
      </c>
    </row>
    <row r="26849" spans="1:5" x14ac:dyDescent="0.3">
      <c r="A26849" s="1">
        <v>43478.625</v>
      </c>
      <c r="B26849">
        <v>16.13991</v>
      </c>
      <c r="C26849">
        <v>1.2412300000000001</v>
      </c>
      <c r="D26849">
        <v>396189.21302999998</v>
      </c>
      <c r="E26849">
        <v>-5.3462500000000003E-2</v>
      </c>
    </row>
    <row r="26850" spans="1:5" x14ac:dyDescent="0.3">
      <c r="A26850" s="1">
        <v>43478.666666666664</v>
      </c>
      <c r="B26850">
        <v>16.61768</v>
      </c>
      <c r="C26850">
        <v>1.4296599999999999</v>
      </c>
      <c r="D26850">
        <v>395995.86115000001</v>
      </c>
      <c r="E26850">
        <v>-5.3943900000000003E-2</v>
      </c>
    </row>
    <row r="26851" spans="1:5" x14ac:dyDescent="0.3">
      <c r="A26851" s="1">
        <v>43478.708333333336</v>
      </c>
      <c r="B26851">
        <v>17.095980000000001</v>
      </c>
      <c r="C26851">
        <v>1.61816</v>
      </c>
      <c r="D26851">
        <v>395800.78191999998</v>
      </c>
      <c r="E26851">
        <v>-5.4422100000000001E-2</v>
      </c>
    </row>
    <row r="26852" spans="1:5" x14ac:dyDescent="0.3">
      <c r="A26852" s="1">
        <v>43478.75</v>
      </c>
      <c r="B26852">
        <v>17.574829999999999</v>
      </c>
      <c r="C26852">
        <v>1.8067299999999999</v>
      </c>
      <c r="D26852">
        <v>395603.98707999999</v>
      </c>
      <c r="E26852">
        <v>-5.4896899999999998E-2</v>
      </c>
    </row>
    <row r="26853" spans="1:5" x14ac:dyDescent="0.3">
      <c r="A26853" s="1">
        <v>43478.791666666664</v>
      </c>
      <c r="B26853">
        <v>18.05425</v>
      </c>
      <c r="C26853">
        <v>1.99536</v>
      </c>
      <c r="D26853">
        <v>395405.48872000002</v>
      </c>
      <c r="E26853">
        <v>-5.5368300000000002E-2</v>
      </c>
    </row>
    <row r="26854" spans="1:5" x14ac:dyDescent="0.3">
      <c r="A26854" s="1">
        <v>43478.833333333336</v>
      </c>
      <c r="B26854">
        <v>18.53426</v>
      </c>
      <c r="C26854">
        <v>2.18404</v>
      </c>
      <c r="D26854">
        <v>395205.29930000001</v>
      </c>
      <c r="E26854">
        <v>-5.5836299999999998E-2</v>
      </c>
    </row>
    <row r="26855" spans="1:5" x14ac:dyDescent="0.3">
      <c r="A26855" s="1">
        <v>43478.875</v>
      </c>
      <c r="B26855">
        <v>19.014869999999998</v>
      </c>
      <c r="C26855">
        <v>2.37276</v>
      </c>
      <c r="D26855">
        <v>395003.43160000001</v>
      </c>
      <c r="E26855">
        <v>-5.6300599999999999E-2</v>
      </c>
    </row>
    <row r="26856" spans="1:5" x14ac:dyDescent="0.3">
      <c r="A26856" s="1">
        <v>43478.916666666664</v>
      </c>
      <c r="B26856">
        <v>19.496099999999998</v>
      </c>
      <c r="C26856">
        <v>2.5615000000000001</v>
      </c>
      <c r="D26856">
        <v>394799.89877000003</v>
      </c>
      <c r="E26856">
        <v>-5.6761199999999998E-2</v>
      </c>
    </row>
    <row r="26857" spans="1:5" x14ac:dyDescent="0.3">
      <c r="A26857" s="1">
        <v>43478.958333333336</v>
      </c>
      <c r="B26857">
        <v>19.977959999999999</v>
      </c>
      <c r="C26857">
        <v>2.7502499999999999</v>
      </c>
      <c r="D26857">
        <v>394594.71428999997</v>
      </c>
      <c r="E26857">
        <v>-5.7218100000000001E-2</v>
      </c>
    </row>
    <row r="26858" spans="1:5" x14ac:dyDescent="0.3">
      <c r="A26858" s="1">
        <v>43479</v>
      </c>
      <c r="B26858">
        <v>20.460470000000001</v>
      </c>
      <c r="C26858">
        <v>2.9390000000000001</v>
      </c>
      <c r="D26858">
        <v>394387.89202000003</v>
      </c>
      <c r="E26858">
        <v>-5.7671E-2</v>
      </c>
    </row>
    <row r="26859" spans="1:5" x14ac:dyDescent="0.3">
      <c r="A26859" s="1">
        <v>43479.041666666664</v>
      </c>
      <c r="B26859">
        <v>20.943650000000002</v>
      </c>
      <c r="C26859">
        <v>3.1277400000000002</v>
      </c>
      <c r="D26859">
        <v>394179.44614999997</v>
      </c>
      <c r="E26859">
        <v>-5.8119900000000002E-2</v>
      </c>
    </row>
    <row r="26860" spans="1:5" x14ac:dyDescent="0.3">
      <c r="A26860" s="1">
        <v>43479.083333333336</v>
      </c>
      <c r="B26860">
        <v>21.427520000000001</v>
      </c>
      <c r="C26860">
        <v>3.3164500000000001</v>
      </c>
      <c r="D26860">
        <v>393969.39123000001</v>
      </c>
      <c r="E26860">
        <v>-5.85648E-2</v>
      </c>
    </row>
    <row r="26861" spans="1:5" x14ac:dyDescent="0.3">
      <c r="A26861" s="1">
        <v>43479.125</v>
      </c>
      <c r="B26861">
        <v>21.91208</v>
      </c>
      <c r="C26861">
        <v>3.5051399999999999</v>
      </c>
      <c r="D26861">
        <v>393757.74216999998</v>
      </c>
      <c r="E26861">
        <v>-5.9005500000000002E-2</v>
      </c>
    </row>
    <row r="26862" spans="1:5" x14ac:dyDescent="0.3">
      <c r="A26862" s="1">
        <v>43479.166666666664</v>
      </c>
      <c r="B26862">
        <v>22.397359999999999</v>
      </c>
      <c r="C26862">
        <v>3.6937700000000002</v>
      </c>
      <c r="D26862">
        <v>393544.51425000001</v>
      </c>
      <c r="E26862">
        <v>-5.9441800000000003E-2</v>
      </c>
    </row>
    <row r="26863" spans="1:5" x14ac:dyDescent="0.3">
      <c r="A26863" s="1">
        <v>43479.208333333336</v>
      </c>
      <c r="B26863">
        <v>22.883369999999999</v>
      </c>
      <c r="C26863">
        <v>3.8823400000000001</v>
      </c>
      <c r="D26863">
        <v>393329.72307000001</v>
      </c>
      <c r="E26863">
        <v>-5.9873799999999998E-2</v>
      </c>
    </row>
    <row r="26864" spans="1:5" x14ac:dyDescent="0.3">
      <c r="A26864" s="1">
        <v>43479.25</v>
      </c>
      <c r="B26864">
        <v>23.37013</v>
      </c>
      <c r="C26864">
        <v>4.0708399999999996</v>
      </c>
      <c r="D26864">
        <v>393113.38462999999</v>
      </c>
      <c r="E26864">
        <v>-6.0301300000000002E-2</v>
      </c>
    </row>
    <row r="26865" spans="1:5" x14ac:dyDescent="0.3">
      <c r="A26865" s="1">
        <v>43479.291666666664</v>
      </c>
      <c r="B26865">
        <v>23.857659999999999</v>
      </c>
      <c r="C26865">
        <v>4.2592600000000003</v>
      </c>
      <c r="D26865">
        <v>392895.51526000001</v>
      </c>
      <c r="E26865">
        <v>-6.0724199999999999E-2</v>
      </c>
    </row>
    <row r="26866" spans="1:5" x14ac:dyDescent="0.3">
      <c r="A26866" s="1">
        <v>43479.333333333336</v>
      </c>
      <c r="B26866">
        <v>24.345970000000001</v>
      </c>
      <c r="C26866">
        <v>4.4475699999999998</v>
      </c>
      <c r="D26866">
        <v>392676.13166999997</v>
      </c>
      <c r="E26866">
        <v>-6.1142500000000002E-2</v>
      </c>
    </row>
    <row r="26867" spans="1:5" x14ac:dyDescent="0.3">
      <c r="A26867" s="1">
        <v>43479.375</v>
      </c>
      <c r="B26867">
        <v>24.835080000000001</v>
      </c>
      <c r="C26867">
        <v>4.6357799999999996</v>
      </c>
      <c r="D26867">
        <v>392455.25089999998</v>
      </c>
      <c r="E26867">
        <v>-6.1555899999999997E-2</v>
      </c>
    </row>
    <row r="26868" spans="1:5" x14ac:dyDescent="0.3">
      <c r="A26868" s="1">
        <v>43479.416666666664</v>
      </c>
      <c r="B26868">
        <v>25.324999999999999</v>
      </c>
      <c r="C26868">
        <v>4.8238599999999998</v>
      </c>
      <c r="D26868">
        <v>392232.89039999997</v>
      </c>
      <c r="E26868">
        <v>-6.1964400000000003E-2</v>
      </c>
    </row>
    <row r="26869" spans="1:5" x14ac:dyDescent="0.3">
      <c r="A26869" s="1">
        <v>43479.458333333336</v>
      </c>
      <c r="B26869">
        <v>25.815750000000001</v>
      </c>
      <c r="C26869">
        <v>5.0118099999999997</v>
      </c>
      <c r="D26869">
        <v>392009.06793999998</v>
      </c>
      <c r="E26869">
        <v>-6.2368E-2</v>
      </c>
    </row>
    <row r="26870" spans="1:5" x14ac:dyDescent="0.3">
      <c r="A26870" s="1">
        <v>43479.5</v>
      </c>
      <c r="B26870">
        <v>26.307359999999999</v>
      </c>
      <c r="C26870">
        <v>5.1996000000000002</v>
      </c>
      <c r="D26870">
        <v>391783.80167000002</v>
      </c>
      <c r="E26870">
        <v>-6.2766500000000003E-2</v>
      </c>
    </row>
    <row r="26871" spans="1:5" x14ac:dyDescent="0.3">
      <c r="A26871" s="1">
        <v>43479.541666666664</v>
      </c>
      <c r="B26871">
        <v>26.79983</v>
      </c>
      <c r="C26871">
        <v>5.3872400000000003</v>
      </c>
      <c r="D26871">
        <v>391557.11009999999</v>
      </c>
      <c r="E26871">
        <v>-6.3159699999999999E-2</v>
      </c>
    </row>
    <row r="26872" spans="1:5" x14ac:dyDescent="0.3">
      <c r="A26872" s="1">
        <v>43479.583333333336</v>
      </c>
      <c r="B26872">
        <v>27.29317</v>
      </c>
      <c r="C26872">
        <v>5.5746900000000004</v>
      </c>
      <c r="D26872">
        <v>391329.01209999999</v>
      </c>
      <c r="E26872">
        <v>-6.3547699999999999E-2</v>
      </c>
    </row>
    <row r="26873" spans="1:5" x14ac:dyDescent="0.3">
      <c r="A26873" s="1">
        <v>43479.625</v>
      </c>
      <c r="B26873">
        <v>27.787420000000001</v>
      </c>
      <c r="C26873">
        <v>5.7619600000000002</v>
      </c>
      <c r="D26873">
        <v>391099.5269</v>
      </c>
      <c r="E26873">
        <v>-6.3930299999999995E-2</v>
      </c>
    </row>
    <row r="26874" spans="1:5" x14ac:dyDescent="0.3">
      <c r="A26874" s="1">
        <v>43479.666666666664</v>
      </c>
      <c r="B26874">
        <v>28.282579999999999</v>
      </c>
      <c r="C26874">
        <v>5.94902</v>
      </c>
      <c r="D26874">
        <v>390868.6741</v>
      </c>
      <c r="E26874">
        <v>-6.4307400000000001E-2</v>
      </c>
    </row>
    <row r="26875" spans="1:5" x14ac:dyDescent="0.3">
      <c r="A26875" s="1">
        <v>43479.708333333336</v>
      </c>
      <c r="B26875">
        <v>28.778680000000001</v>
      </c>
      <c r="C26875">
        <v>6.1358600000000001</v>
      </c>
      <c r="D26875">
        <v>390636.47366999998</v>
      </c>
      <c r="E26875">
        <v>-6.4678899999999998E-2</v>
      </c>
    </row>
    <row r="26876" spans="1:5" x14ac:dyDescent="0.3">
      <c r="A26876" s="1">
        <v>43479.75</v>
      </c>
      <c r="B26876">
        <v>29.27572</v>
      </c>
      <c r="C26876">
        <v>6.32247</v>
      </c>
      <c r="D26876">
        <v>390402.94592999999</v>
      </c>
      <c r="E26876">
        <v>-6.5044699999999997E-2</v>
      </c>
    </row>
    <row r="26877" spans="1:5" x14ac:dyDescent="0.3">
      <c r="A26877" s="1">
        <v>43479.791666666664</v>
      </c>
      <c r="B26877">
        <v>29.773720000000001</v>
      </c>
      <c r="C26877">
        <v>6.5088400000000002</v>
      </c>
      <c r="D26877">
        <v>390168.11157000001</v>
      </c>
      <c r="E26877">
        <v>-6.5404699999999996E-2</v>
      </c>
    </row>
    <row r="26878" spans="1:5" x14ac:dyDescent="0.3">
      <c r="A26878" s="1">
        <v>43479.833333333336</v>
      </c>
      <c r="B26878">
        <v>30.27271</v>
      </c>
      <c r="C26878">
        <v>6.6949399999999999</v>
      </c>
      <c r="D26878">
        <v>389931.99164000002</v>
      </c>
      <c r="E26878">
        <v>-6.5758899999999995E-2</v>
      </c>
    </row>
    <row r="26879" spans="1:5" x14ac:dyDescent="0.3">
      <c r="A26879" s="1">
        <v>43479.875</v>
      </c>
      <c r="B26879">
        <v>30.772690000000001</v>
      </c>
      <c r="C26879">
        <v>6.8807799999999997</v>
      </c>
      <c r="D26879">
        <v>389694.60755000002</v>
      </c>
      <c r="E26879">
        <v>-6.6106999999999999E-2</v>
      </c>
    </row>
    <row r="26880" spans="1:5" x14ac:dyDescent="0.3">
      <c r="A26880" s="1">
        <v>43479.916666666664</v>
      </c>
      <c r="B26880">
        <v>31.273679999999999</v>
      </c>
      <c r="C26880">
        <v>7.0663200000000002</v>
      </c>
      <c r="D26880">
        <v>389455.98108</v>
      </c>
      <c r="E26880">
        <v>-6.6448999999999994E-2</v>
      </c>
    </row>
    <row r="26881" spans="1:5" x14ac:dyDescent="0.3">
      <c r="A26881" s="1">
        <v>43479.958333333336</v>
      </c>
      <c r="B26881">
        <v>31.77571</v>
      </c>
      <c r="C26881">
        <v>7.2515599999999996</v>
      </c>
      <c r="D26881">
        <v>389216.13436000003</v>
      </c>
      <c r="E26881">
        <v>-6.6784800000000005E-2</v>
      </c>
    </row>
    <row r="26882" spans="1:5" x14ac:dyDescent="0.3">
      <c r="A26882" s="1">
        <v>43480</v>
      </c>
      <c r="B26882">
        <v>32.278779999999998</v>
      </c>
      <c r="C26882">
        <v>7.4364699999999999</v>
      </c>
      <c r="D26882">
        <v>388975.08990000002</v>
      </c>
      <c r="E26882">
        <v>-6.7114300000000002E-2</v>
      </c>
    </row>
    <row r="26883" spans="1:5" x14ac:dyDescent="0.3">
      <c r="A26883" s="1">
        <v>43480.041666666664</v>
      </c>
      <c r="B26883">
        <v>32.782910000000001</v>
      </c>
      <c r="C26883">
        <v>7.6210599999999999</v>
      </c>
      <c r="D26883">
        <v>388732.87054999999</v>
      </c>
      <c r="E26883">
        <v>-6.7437499999999997E-2</v>
      </c>
    </row>
    <row r="26884" spans="1:5" x14ac:dyDescent="0.3">
      <c r="A26884" s="1">
        <v>43480.083333333336</v>
      </c>
      <c r="B26884">
        <v>33.288119999999999</v>
      </c>
      <c r="C26884">
        <v>7.8052999999999999</v>
      </c>
      <c r="D26884">
        <v>388489.49953999999</v>
      </c>
      <c r="E26884">
        <v>-6.7754099999999998E-2</v>
      </c>
    </row>
    <row r="26885" spans="1:5" x14ac:dyDescent="0.3">
      <c r="A26885" s="1">
        <v>43480.125</v>
      </c>
      <c r="B26885">
        <v>33.794429999999998</v>
      </c>
      <c r="C26885">
        <v>7.9891699999999997</v>
      </c>
      <c r="D26885">
        <v>388245.00043999997</v>
      </c>
      <c r="E26885">
        <v>-6.8064100000000002E-2</v>
      </c>
    </row>
    <row r="26886" spans="1:5" x14ac:dyDescent="0.3">
      <c r="A26886" s="1">
        <v>43480.166666666664</v>
      </c>
      <c r="B26886">
        <v>34.301839999999999</v>
      </c>
      <c r="C26886">
        <v>8.1726600000000005</v>
      </c>
      <c r="D26886">
        <v>387999.39718000003</v>
      </c>
      <c r="E26886">
        <v>-6.8367499999999998E-2</v>
      </c>
    </row>
    <row r="26887" spans="1:5" x14ac:dyDescent="0.3">
      <c r="A26887" s="1">
        <v>43480.208333333336</v>
      </c>
      <c r="B26887">
        <v>34.810389999999998</v>
      </c>
      <c r="C26887">
        <v>8.3557600000000001</v>
      </c>
      <c r="D26887">
        <v>387752.71406999999</v>
      </c>
      <c r="E26887">
        <v>-6.8664000000000003E-2</v>
      </c>
    </row>
    <row r="26888" spans="1:5" x14ac:dyDescent="0.3">
      <c r="A26888" s="1">
        <v>43480.25</v>
      </c>
      <c r="B26888">
        <v>35.320070000000001</v>
      </c>
      <c r="C26888">
        <v>8.5384399999999996</v>
      </c>
      <c r="D26888">
        <v>387504.97574999998</v>
      </c>
      <c r="E26888">
        <v>-6.8953600000000004E-2</v>
      </c>
    </row>
    <row r="26889" spans="1:5" x14ac:dyDescent="0.3">
      <c r="A26889" s="1">
        <v>43480.291666666664</v>
      </c>
      <c r="B26889">
        <v>35.830919999999999</v>
      </c>
      <c r="C26889">
        <v>8.7207000000000008</v>
      </c>
      <c r="D26889">
        <v>387256.20721999998</v>
      </c>
      <c r="E26889">
        <v>-6.9236300000000001E-2</v>
      </c>
    </row>
    <row r="26890" spans="1:5" x14ac:dyDescent="0.3">
      <c r="A26890" s="1">
        <v>43480.333333333336</v>
      </c>
      <c r="B26890">
        <v>36.342939999999999</v>
      </c>
      <c r="C26890">
        <v>8.9025099999999995</v>
      </c>
      <c r="D26890">
        <v>387006.43384999997</v>
      </c>
      <c r="E26890">
        <v>-6.9511799999999999E-2</v>
      </c>
    </row>
    <row r="26891" spans="1:5" x14ac:dyDescent="0.3">
      <c r="A26891" s="1">
        <v>43480.375</v>
      </c>
      <c r="B26891">
        <v>36.85615</v>
      </c>
      <c r="C26891">
        <v>9.0838699999999992</v>
      </c>
      <c r="D26891">
        <v>386755.68132999999</v>
      </c>
      <c r="E26891">
        <v>-6.9780200000000001E-2</v>
      </c>
    </row>
    <row r="26892" spans="1:5" x14ac:dyDescent="0.3">
      <c r="A26892" s="1">
        <v>43480.416666666664</v>
      </c>
      <c r="B26892">
        <v>37.370559999999998</v>
      </c>
      <c r="C26892">
        <v>9.2647499999999994</v>
      </c>
      <c r="D26892">
        <v>386503.97574000002</v>
      </c>
      <c r="E26892">
        <v>-7.0041300000000001E-2</v>
      </c>
    </row>
    <row r="26893" spans="1:5" x14ac:dyDescent="0.3">
      <c r="A26893" s="1">
        <v>43480.458333333336</v>
      </c>
      <c r="B26893">
        <v>37.886200000000002</v>
      </c>
      <c r="C26893">
        <v>9.4451300000000007</v>
      </c>
      <c r="D26893">
        <v>386251.34347000002</v>
      </c>
      <c r="E26893">
        <v>-7.0294999999999996E-2</v>
      </c>
    </row>
    <row r="26894" spans="1:5" x14ac:dyDescent="0.3">
      <c r="A26894" s="1">
        <v>43480.5</v>
      </c>
      <c r="B26894">
        <v>38.40307</v>
      </c>
      <c r="C26894">
        <v>9.6250099999999996</v>
      </c>
      <c r="D26894">
        <v>385997.81128999998</v>
      </c>
      <c r="E26894">
        <v>-7.0541199999999998E-2</v>
      </c>
    </row>
    <row r="26895" spans="1:5" x14ac:dyDescent="0.3">
      <c r="A26895" s="1">
        <v>43480.541666666664</v>
      </c>
      <c r="B26895">
        <v>38.921199999999999</v>
      </c>
      <c r="C26895">
        <v>9.8043600000000009</v>
      </c>
      <c r="D26895">
        <v>385743.40629000001</v>
      </c>
      <c r="E26895">
        <v>-7.0779900000000007E-2</v>
      </c>
    </row>
    <row r="26896" spans="1:5" x14ac:dyDescent="0.3">
      <c r="A26896" s="1">
        <v>43480.583333333336</v>
      </c>
      <c r="B26896">
        <v>39.44059</v>
      </c>
      <c r="C26896">
        <v>9.9831599999999998</v>
      </c>
      <c r="D26896">
        <v>385488.15591999999</v>
      </c>
      <c r="E26896">
        <v>-7.1010799999999999E-2</v>
      </c>
    </row>
    <row r="26897" spans="1:5" x14ac:dyDescent="0.3">
      <c r="A26897" s="1">
        <v>43480.625</v>
      </c>
      <c r="B26897">
        <v>39.961269999999999</v>
      </c>
      <c r="C26897">
        <v>10.16141</v>
      </c>
      <c r="D26897">
        <v>385232.08795999998</v>
      </c>
      <c r="E26897">
        <v>-7.1234000000000006E-2</v>
      </c>
    </row>
    <row r="26898" spans="1:5" x14ac:dyDescent="0.3">
      <c r="A26898" s="1">
        <v>43480.666666666664</v>
      </c>
      <c r="B26898">
        <v>40.483240000000002</v>
      </c>
      <c r="C26898">
        <v>10.33907</v>
      </c>
      <c r="D26898">
        <v>384975.23053</v>
      </c>
      <c r="E26898">
        <v>-7.1449399999999996E-2</v>
      </c>
    </row>
    <row r="26899" spans="1:5" x14ac:dyDescent="0.3">
      <c r="A26899" s="1">
        <v>43480.708333333336</v>
      </c>
      <c r="B26899">
        <v>41.006529999999998</v>
      </c>
      <c r="C26899">
        <v>10.51614</v>
      </c>
      <c r="D26899">
        <v>384717.61209000001</v>
      </c>
      <c r="E26899">
        <v>-7.1656800000000007E-2</v>
      </c>
    </row>
    <row r="26900" spans="1:5" x14ac:dyDescent="0.3">
      <c r="A26900" s="1">
        <v>43480.75</v>
      </c>
      <c r="B26900">
        <v>41.531140000000001</v>
      </c>
      <c r="C26900">
        <v>10.692600000000001</v>
      </c>
      <c r="D26900">
        <v>384459.26143000001</v>
      </c>
      <c r="E26900">
        <v>-7.1856199999999995E-2</v>
      </c>
    </row>
    <row r="26901" spans="1:5" x14ac:dyDescent="0.3">
      <c r="A26901" s="1">
        <v>43480.791666666664</v>
      </c>
      <c r="B26901">
        <v>42.057099999999998</v>
      </c>
      <c r="C26901">
        <v>10.86842</v>
      </c>
      <c r="D26901">
        <v>384200.20767999999</v>
      </c>
      <c r="E26901">
        <v>-7.2047399999999998E-2</v>
      </c>
    </row>
    <row r="26902" spans="1:5" x14ac:dyDescent="0.3">
      <c r="A26902" s="1">
        <v>43480.833333333336</v>
      </c>
      <c r="B26902">
        <v>42.584409999999998</v>
      </c>
      <c r="C26902">
        <v>11.04359</v>
      </c>
      <c r="D26902">
        <v>383940.48028999998</v>
      </c>
      <c r="E26902">
        <v>-7.22304E-2</v>
      </c>
    </row>
    <row r="26903" spans="1:5" x14ac:dyDescent="0.3">
      <c r="A26903" s="1">
        <v>43480.875</v>
      </c>
      <c r="B26903">
        <v>43.113100000000003</v>
      </c>
      <c r="C26903">
        <v>11.21809</v>
      </c>
      <c r="D26903">
        <v>383680.10904000001</v>
      </c>
      <c r="E26903">
        <v>-7.24051E-2</v>
      </c>
    </row>
    <row r="26904" spans="1:5" x14ac:dyDescent="0.3">
      <c r="A26904" s="1">
        <v>43480.916666666664</v>
      </c>
      <c r="B26904">
        <v>43.643160000000002</v>
      </c>
      <c r="C26904">
        <v>11.391909999999999</v>
      </c>
      <c r="D26904">
        <v>383419.12401999999</v>
      </c>
      <c r="E26904">
        <v>-7.2571399999999994E-2</v>
      </c>
    </row>
    <row r="26905" spans="1:5" x14ac:dyDescent="0.3">
      <c r="A26905" s="1">
        <v>43480.958333333336</v>
      </c>
      <c r="B26905">
        <v>44.174630000000001</v>
      </c>
      <c r="C26905">
        <v>11.565020000000001</v>
      </c>
      <c r="D26905">
        <v>383157.55566000001</v>
      </c>
      <c r="E26905">
        <v>-7.2729199999999994E-2</v>
      </c>
    </row>
    <row r="26906" spans="1:5" x14ac:dyDescent="0.3">
      <c r="A26906" s="1">
        <v>43481</v>
      </c>
      <c r="B26906">
        <v>44.707509999999999</v>
      </c>
      <c r="C26906">
        <v>11.737399999999999</v>
      </c>
      <c r="D26906">
        <v>382895.43469999998</v>
      </c>
      <c r="E26906">
        <v>-7.2878399999999996E-2</v>
      </c>
    </row>
    <row r="26907" spans="1:5" x14ac:dyDescent="0.3">
      <c r="A26907" s="1">
        <v>43481.041666666664</v>
      </c>
      <c r="B26907">
        <v>45.241819999999997</v>
      </c>
      <c r="C26907">
        <v>11.909039999999999</v>
      </c>
      <c r="D26907">
        <v>382632.79217999999</v>
      </c>
      <c r="E26907">
        <v>-7.3018899999999998E-2</v>
      </c>
    </row>
    <row r="26908" spans="1:5" x14ac:dyDescent="0.3">
      <c r="A26908" s="1">
        <v>43481.083333333336</v>
      </c>
      <c r="B26908">
        <v>45.777560000000001</v>
      </c>
      <c r="C26908">
        <v>12.07992</v>
      </c>
      <c r="D26908">
        <v>382369.65947000001</v>
      </c>
      <c r="E26908">
        <v>-7.3150699999999999E-2</v>
      </c>
    </row>
    <row r="26909" spans="1:5" x14ac:dyDescent="0.3">
      <c r="A26909" s="1">
        <v>43481.125</v>
      </c>
      <c r="B26909">
        <v>46.31476</v>
      </c>
      <c r="C26909">
        <v>12.25001</v>
      </c>
      <c r="D26909">
        <v>382106.06823999999</v>
      </c>
      <c r="E26909">
        <v>-7.3273699999999997E-2</v>
      </c>
    </row>
    <row r="26910" spans="1:5" x14ac:dyDescent="0.3">
      <c r="A26910" s="1">
        <v>43481.166666666664</v>
      </c>
      <c r="B26910">
        <v>46.85342</v>
      </c>
      <c r="C26910">
        <v>12.4193</v>
      </c>
      <c r="D26910">
        <v>381842.05044000002</v>
      </c>
      <c r="E26910">
        <v>-7.33877E-2</v>
      </c>
    </row>
    <row r="26911" spans="1:5" x14ac:dyDescent="0.3">
      <c r="A26911" s="1">
        <v>43481.208333333336</v>
      </c>
      <c r="B26911">
        <v>47.393569999999997</v>
      </c>
      <c r="C26911">
        <v>12.587759999999999</v>
      </c>
      <c r="D26911">
        <v>381577.63835000002</v>
      </c>
      <c r="E26911">
        <v>-7.3492699999999994E-2</v>
      </c>
    </row>
    <row r="26912" spans="1:5" x14ac:dyDescent="0.3">
      <c r="A26912" s="1">
        <v>43481.25</v>
      </c>
      <c r="B26912">
        <v>47.935200000000002</v>
      </c>
      <c r="C26912">
        <v>12.75539</v>
      </c>
      <c r="D26912">
        <v>381312.86453000002</v>
      </c>
      <c r="E26912">
        <v>-7.3588700000000007E-2</v>
      </c>
    </row>
    <row r="26913" spans="1:5" x14ac:dyDescent="0.3">
      <c r="A26913" s="1">
        <v>43481.291666666664</v>
      </c>
      <c r="B26913">
        <v>48.47833</v>
      </c>
      <c r="C26913">
        <v>12.92215</v>
      </c>
      <c r="D26913">
        <v>381047.76182999997</v>
      </c>
      <c r="E26913">
        <v>-7.3675500000000005E-2</v>
      </c>
    </row>
    <row r="26914" spans="1:5" x14ac:dyDescent="0.3">
      <c r="A26914" s="1">
        <v>43481.333333333336</v>
      </c>
      <c r="B26914">
        <v>49.022979999999997</v>
      </c>
      <c r="C26914">
        <v>13.08802</v>
      </c>
      <c r="D26914">
        <v>380782.36339000001</v>
      </c>
      <c r="E26914">
        <v>-7.3752999999999999E-2</v>
      </c>
    </row>
    <row r="26915" spans="1:5" x14ac:dyDescent="0.3">
      <c r="A26915" s="1">
        <v>43481.375</v>
      </c>
      <c r="B26915">
        <v>49.569159999999997</v>
      </c>
      <c r="C26915">
        <v>13.25299</v>
      </c>
      <c r="D26915">
        <v>380516.70263000001</v>
      </c>
      <c r="E26915">
        <v>-7.3821200000000003E-2</v>
      </c>
    </row>
    <row r="26916" spans="1:5" x14ac:dyDescent="0.3">
      <c r="A26916" s="1">
        <v>43481.416666666664</v>
      </c>
      <c r="B26916">
        <v>50.116880000000002</v>
      </c>
      <c r="C26916">
        <v>13.41704</v>
      </c>
      <c r="D26916">
        <v>380250.81325000001</v>
      </c>
      <c r="E26916">
        <v>-7.3880100000000004E-2</v>
      </c>
    </row>
    <row r="26917" spans="1:5" x14ac:dyDescent="0.3">
      <c r="A26917" s="1">
        <v>43481.458333333336</v>
      </c>
      <c r="B26917">
        <v>50.666139999999999</v>
      </c>
      <c r="C26917">
        <v>13.58014</v>
      </c>
      <c r="D26917">
        <v>379984.72921000002</v>
      </c>
      <c r="E26917">
        <v>-7.3929400000000006E-2</v>
      </c>
    </row>
    <row r="26918" spans="1:5" x14ac:dyDescent="0.3">
      <c r="A26918" s="1">
        <v>43481.5</v>
      </c>
      <c r="B26918">
        <v>51.216970000000003</v>
      </c>
      <c r="C26918">
        <v>13.742279999999999</v>
      </c>
      <c r="D26918">
        <v>379718.48476999998</v>
      </c>
      <c r="E26918">
        <v>-7.3969199999999999E-2</v>
      </c>
    </row>
    <row r="26919" spans="1:5" x14ac:dyDescent="0.3">
      <c r="A26919" s="1">
        <v>43481.541666666664</v>
      </c>
      <c r="B26919">
        <v>51.769370000000002</v>
      </c>
      <c r="C26919">
        <v>13.90343</v>
      </c>
      <c r="D26919">
        <v>379452.11440000002</v>
      </c>
      <c r="E26919">
        <v>-7.3999400000000007E-2</v>
      </c>
    </row>
    <row r="26920" spans="1:5" x14ac:dyDescent="0.3">
      <c r="A26920" s="1">
        <v>43481.583333333336</v>
      </c>
      <c r="B26920">
        <v>52.323349999999998</v>
      </c>
      <c r="C26920">
        <v>14.063560000000001</v>
      </c>
      <c r="D26920">
        <v>379185.65289000003</v>
      </c>
      <c r="E26920">
        <v>-7.40199E-2</v>
      </c>
    </row>
    <row r="26921" spans="1:5" x14ac:dyDescent="0.3">
      <c r="A26921" s="1">
        <v>43481.625</v>
      </c>
      <c r="B26921">
        <v>52.878909999999998</v>
      </c>
      <c r="C26921">
        <v>14.222670000000001</v>
      </c>
      <c r="D26921">
        <v>378919.13522</v>
      </c>
      <c r="E26921">
        <v>-7.4030600000000002E-2</v>
      </c>
    </row>
    <row r="26922" spans="1:5" x14ac:dyDescent="0.3">
      <c r="A26922" s="1">
        <v>43481.666666666664</v>
      </c>
      <c r="B26922">
        <v>53.43609</v>
      </c>
      <c r="C26922">
        <v>14.38072</v>
      </c>
      <c r="D26922">
        <v>378652.59668000002</v>
      </c>
      <c r="E26922">
        <v>-7.4031600000000003E-2</v>
      </c>
    </row>
    <row r="26923" spans="1:5" x14ac:dyDescent="0.3">
      <c r="A26923" s="1">
        <v>43481.708333333336</v>
      </c>
      <c r="B26923">
        <v>53.994869999999999</v>
      </c>
      <c r="C26923">
        <v>14.537699999999999</v>
      </c>
      <c r="D26923">
        <v>378386.07274999999</v>
      </c>
      <c r="E26923">
        <v>-7.4022599999999994E-2</v>
      </c>
    </row>
    <row r="26924" spans="1:5" x14ac:dyDescent="0.3">
      <c r="A26924" s="1">
        <v>43481.75</v>
      </c>
      <c r="B26924">
        <v>54.55527</v>
      </c>
      <c r="C26924">
        <v>14.69359</v>
      </c>
      <c r="D26924">
        <v>378119.59917</v>
      </c>
      <c r="E26924">
        <v>-7.4003600000000003E-2</v>
      </c>
    </row>
    <row r="26925" spans="1:5" x14ac:dyDescent="0.3">
      <c r="A26925" s="1">
        <v>43481.791666666664</v>
      </c>
      <c r="B26925">
        <v>55.1173</v>
      </c>
      <c r="C26925">
        <v>14.84835</v>
      </c>
      <c r="D26925">
        <v>377853.21189999999</v>
      </c>
      <c r="E26925">
        <v>-7.3974700000000004E-2</v>
      </c>
    </row>
    <row r="26926" spans="1:5" x14ac:dyDescent="0.3">
      <c r="A26926" s="1">
        <v>43481.833333333336</v>
      </c>
      <c r="B26926">
        <v>55.680959999999999</v>
      </c>
      <c r="C26926">
        <v>15.00197</v>
      </c>
      <c r="D26926">
        <v>377586.94715000002</v>
      </c>
      <c r="E26926">
        <v>-7.3935600000000004E-2</v>
      </c>
    </row>
    <row r="26927" spans="1:5" x14ac:dyDescent="0.3">
      <c r="A26927" s="1">
        <v>43481.875</v>
      </c>
      <c r="B26927">
        <v>56.246270000000003</v>
      </c>
      <c r="C26927">
        <v>15.15443</v>
      </c>
      <c r="D26927">
        <v>377320.84130999999</v>
      </c>
      <c r="E26927">
        <v>-7.3886499999999994E-2</v>
      </c>
    </row>
    <row r="26928" spans="1:5" x14ac:dyDescent="0.3">
      <c r="A26928" s="1">
        <v>43481.916666666664</v>
      </c>
      <c r="B26928">
        <v>56.813229999999997</v>
      </c>
      <c r="C26928">
        <v>15.3057</v>
      </c>
      <c r="D26928">
        <v>377054.93101</v>
      </c>
      <c r="E26928">
        <v>-7.3827100000000007E-2</v>
      </c>
    </row>
    <row r="26929" spans="1:5" x14ac:dyDescent="0.3">
      <c r="A26929" s="1">
        <v>43481.958333333336</v>
      </c>
      <c r="B26929">
        <v>57.38185</v>
      </c>
      <c r="C26929">
        <v>15.455769999999999</v>
      </c>
      <c r="D26929">
        <v>376789.25307999999</v>
      </c>
      <c r="E26929">
        <v>-7.3757500000000004E-2</v>
      </c>
    </row>
    <row r="26930" spans="1:5" x14ac:dyDescent="0.3">
      <c r="A26930" s="1">
        <v>43482</v>
      </c>
      <c r="B26930">
        <v>57.95214</v>
      </c>
      <c r="C26930">
        <v>15.6046</v>
      </c>
      <c r="D26930">
        <v>376523.84453</v>
      </c>
      <c r="E26930">
        <v>-7.3677500000000007E-2</v>
      </c>
    </row>
    <row r="26931" spans="1:5" x14ac:dyDescent="0.3">
      <c r="A26931" s="1">
        <v>43482.041666666664</v>
      </c>
      <c r="B26931">
        <v>58.524099999999997</v>
      </c>
      <c r="C26931">
        <v>15.752179999999999</v>
      </c>
      <c r="D26931">
        <v>376258.74258999998</v>
      </c>
      <c r="E26931">
        <v>-7.3587200000000005E-2</v>
      </c>
    </row>
    <row r="26932" spans="1:5" x14ac:dyDescent="0.3">
      <c r="A26932" s="1">
        <v>43482.083333333336</v>
      </c>
      <c r="B26932">
        <v>59.097729999999999</v>
      </c>
      <c r="C26932">
        <v>15.89847</v>
      </c>
      <c r="D26932">
        <v>375993.98466000002</v>
      </c>
      <c r="E26932">
        <v>-7.3486499999999996E-2</v>
      </c>
    </row>
    <row r="26933" spans="1:5" x14ac:dyDescent="0.3">
      <c r="A26933" s="1">
        <v>43482.125</v>
      </c>
      <c r="B26933">
        <v>59.673050000000003</v>
      </c>
      <c r="C26933">
        <v>16.043469999999999</v>
      </c>
      <c r="D26933">
        <v>375729.60833000002</v>
      </c>
      <c r="E26933">
        <v>-7.3375300000000004E-2</v>
      </c>
    </row>
    <row r="26934" spans="1:5" x14ac:dyDescent="0.3">
      <c r="A26934" s="1">
        <v>43482.166666666664</v>
      </c>
      <c r="B26934">
        <v>60.250050000000002</v>
      </c>
      <c r="C26934">
        <v>16.187139999999999</v>
      </c>
      <c r="D26934">
        <v>375465.65133999998</v>
      </c>
      <c r="E26934">
        <v>-7.3253600000000002E-2</v>
      </c>
    </row>
    <row r="26935" spans="1:5" x14ac:dyDescent="0.3">
      <c r="A26935" s="1">
        <v>43482.208333333336</v>
      </c>
      <c r="B26935">
        <v>60.828749999999999</v>
      </c>
      <c r="C26935">
        <v>16.329460000000001</v>
      </c>
      <c r="D26935">
        <v>375202.15162000002</v>
      </c>
      <c r="E26935">
        <v>-7.31213E-2</v>
      </c>
    </row>
    <row r="26936" spans="1:5" x14ac:dyDescent="0.3">
      <c r="A26936" s="1">
        <v>43482.25</v>
      </c>
      <c r="B26936">
        <v>61.409149999999997</v>
      </c>
      <c r="C26936">
        <v>16.470410000000001</v>
      </c>
      <c r="D26936">
        <v>374939.14723</v>
      </c>
      <c r="E26936">
        <v>-7.2978500000000002E-2</v>
      </c>
    </row>
    <row r="26937" spans="1:5" x14ac:dyDescent="0.3">
      <c r="A26937" s="1">
        <v>43482.291666666664</v>
      </c>
      <c r="B26937">
        <v>61.991239999999998</v>
      </c>
      <c r="C26937">
        <v>16.609970000000001</v>
      </c>
      <c r="D26937">
        <v>374676.67641000001</v>
      </c>
      <c r="E26937">
        <v>-7.2825000000000001E-2</v>
      </c>
    </row>
    <row r="26938" spans="1:5" x14ac:dyDescent="0.3">
      <c r="A26938" s="1">
        <v>43482.333333333336</v>
      </c>
      <c r="B26938">
        <v>62.575040000000001</v>
      </c>
      <c r="C26938">
        <v>16.748100000000001</v>
      </c>
      <c r="D26938">
        <v>374414.77752</v>
      </c>
      <c r="E26938">
        <v>-7.26609E-2</v>
      </c>
    </row>
    <row r="26939" spans="1:5" x14ac:dyDescent="0.3">
      <c r="A26939" s="1">
        <v>43482.375</v>
      </c>
      <c r="B26939">
        <v>63.160539999999997</v>
      </c>
      <c r="C26939">
        <v>16.884789999999999</v>
      </c>
      <c r="D26939">
        <v>374153.48905999999</v>
      </c>
      <c r="E26939">
        <v>-7.2485999999999995E-2</v>
      </c>
    </row>
    <row r="26940" spans="1:5" x14ac:dyDescent="0.3">
      <c r="A26940" s="1">
        <v>43482.416666666664</v>
      </c>
      <c r="B26940">
        <v>63.74776</v>
      </c>
      <c r="C26940">
        <v>17.020019999999999</v>
      </c>
      <c r="D26940">
        <v>373892.84964999999</v>
      </c>
      <c r="E26940">
        <v>-7.2300400000000001E-2</v>
      </c>
    </row>
    <row r="26941" spans="1:5" x14ac:dyDescent="0.3">
      <c r="A26941" s="1">
        <v>43482.458333333336</v>
      </c>
      <c r="B26941">
        <v>64.336680000000001</v>
      </c>
      <c r="C26941">
        <v>17.153749999999999</v>
      </c>
      <c r="D26941">
        <v>373632.89804</v>
      </c>
      <c r="E26941">
        <v>-7.2104000000000001E-2</v>
      </c>
    </row>
    <row r="26942" spans="1:5" x14ac:dyDescent="0.3">
      <c r="A26942" s="1">
        <v>43482.5</v>
      </c>
      <c r="B26942">
        <v>64.927310000000006</v>
      </c>
      <c r="C26942">
        <v>17.285959999999999</v>
      </c>
      <c r="D26942">
        <v>373373.67307999998</v>
      </c>
      <c r="E26942">
        <v>-7.1896799999999997E-2</v>
      </c>
    </row>
    <row r="26943" spans="1:5" x14ac:dyDescent="0.3">
      <c r="A26943" s="1">
        <v>43482.541666666664</v>
      </c>
      <c r="B26943">
        <v>65.519649999999999</v>
      </c>
      <c r="C26943">
        <v>17.416640000000001</v>
      </c>
      <c r="D26943">
        <v>373115.21373000002</v>
      </c>
      <c r="E26943">
        <v>-7.1678800000000001E-2</v>
      </c>
    </row>
    <row r="26944" spans="1:5" x14ac:dyDescent="0.3">
      <c r="A26944" s="1">
        <v>43482.583333333336</v>
      </c>
      <c r="B26944">
        <v>66.113699999999994</v>
      </c>
      <c r="C26944">
        <v>17.545750000000002</v>
      </c>
      <c r="D26944">
        <v>372857.55904000002</v>
      </c>
      <c r="E26944">
        <v>-7.1449899999999997E-2</v>
      </c>
    </row>
    <row r="26945" spans="1:5" x14ac:dyDescent="0.3">
      <c r="A26945" s="1">
        <v>43482.625</v>
      </c>
      <c r="B26945">
        <v>66.709460000000007</v>
      </c>
      <c r="C26945">
        <v>17.673269999999999</v>
      </c>
      <c r="D26945">
        <v>372600.74813000002</v>
      </c>
      <c r="E26945">
        <v>-7.1210099999999998E-2</v>
      </c>
    </row>
    <row r="26946" spans="1:5" x14ac:dyDescent="0.3">
      <c r="A26946" s="1">
        <v>43482.666666666664</v>
      </c>
      <c r="B26946">
        <v>67.306929999999994</v>
      </c>
      <c r="C26946">
        <v>17.79918</v>
      </c>
      <c r="D26946">
        <v>372344.82020999998</v>
      </c>
      <c r="E26946">
        <v>-7.0959499999999995E-2</v>
      </c>
    </row>
    <row r="26947" spans="1:5" x14ac:dyDescent="0.3">
      <c r="A26947" s="1">
        <v>43482.708333333336</v>
      </c>
      <c r="B26947">
        <v>67.906109999999998</v>
      </c>
      <c r="C26947">
        <v>17.923459999999999</v>
      </c>
      <c r="D26947">
        <v>372089.81455000001</v>
      </c>
      <c r="E26947">
        <v>-7.0697899999999994E-2</v>
      </c>
    </row>
    <row r="26948" spans="1:5" x14ac:dyDescent="0.3">
      <c r="A26948" s="1">
        <v>43482.75</v>
      </c>
      <c r="B26948">
        <v>68.506990000000002</v>
      </c>
      <c r="C26948">
        <v>18.04607</v>
      </c>
      <c r="D26948">
        <v>371835.77049999998</v>
      </c>
      <c r="E26948">
        <v>-7.0425399999999999E-2</v>
      </c>
    </row>
    <row r="26949" spans="1:5" x14ac:dyDescent="0.3">
      <c r="A26949" s="1">
        <v>43482.791666666664</v>
      </c>
      <c r="B26949">
        <v>69.109570000000005</v>
      </c>
      <c r="C26949">
        <v>18.167000000000002</v>
      </c>
      <c r="D26949">
        <v>371582.72742000001</v>
      </c>
      <c r="E26949">
        <v>-7.0141899999999993E-2</v>
      </c>
    </row>
    <row r="26950" spans="1:5" x14ac:dyDescent="0.3">
      <c r="A26950" s="1">
        <v>43482.833333333336</v>
      </c>
      <c r="B26950">
        <v>69.713849999999994</v>
      </c>
      <c r="C26950">
        <v>18.286210000000001</v>
      </c>
      <c r="D26950">
        <v>371330.72473000002</v>
      </c>
      <c r="E26950">
        <v>-6.9847500000000007E-2</v>
      </c>
    </row>
    <row r="26951" spans="1:5" x14ac:dyDescent="0.3">
      <c r="A26951" s="1">
        <v>43482.875</v>
      </c>
      <c r="B26951">
        <v>70.319820000000007</v>
      </c>
      <c r="C26951">
        <v>18.403690000000001</v>
      </c>
      <c r="D26951">
        <v>371079.80187999998</v>
      </c>
      <c r="E26951">
        <v>-6.9542099999999996E-2</v>
      </c>
    </row>
    <row r="26952" spans="1:5" x14ac:dyDescent="0.3">
      <c r="A26952" s="1">
        <v>43482.916666666664</v>
      </c>
      <c r="B26952">
        <v>70.927480000000003</v>
      </c>
      <c r="C26952">
        <v>18.51942</v>
      </c>
      <c r="D26952">
        <v>370829.99833999999</v>
      </c>
      <c r="E26952">
        <v>-6.9225800000000004E-2</v>
      </c>
    </row>
    <row r="26953" spans="1:5" x14ac:dyDescent="0.3">
      <c r="A26953" s="1">
        <v>43482.958333333336</v>
      </c>
      <c r="B26953">
        <v>71.536820000000006</v>
      </c>
      <c r="C26953">
        <v>18.63336</v>
      </c>
      <c r="D26953">
        <v>370581.35359000001</v>
      </c>
      <c r="E26953">
        <v>-6.8898500000000001E-2</v>
      </c>
    </row>
    <row r="26954" spans="1:5" x14ac:dyDescent="0.3">
      <c r="A26954" s="1">
        <v>43483</v>
      </c>
      <c r="B26954">
        <v>72.147829999999999</v>
      </c>
      <c r="C26954">
        <v>18.74549</v>
      </c>
      <c r="D26954">
        <v>370333.90710999997</v>
      </c>
      <c r="E26954">
        <v>-6.8560200000000002E-2</v>
      </c>
    </row>
    <row r="26955" spans="1:5" x14ac:dyDescent="0.3">
      <c r="A26955" s="1">
        <v>43483.041666666664</v>
      </c>
      <c r="B26955">
        <v>72.76052</v>
      </c>
      <c r="C26955">
        <v>18.855789999999999</v>
      </c>
      <c r="D26955">
        <v>370087.69835999998</v>
      </c>
      <c r="E26955">
        <v>-6.8210999999999994E-2</v>
      </c>
    </row>
    <row r="26956" spans="1:5" x14ac:dyDescent="0.3">
      <c r="A26956" s="1">
        <v>43483.083333333336</v>
      </c>
      <c r="B26956">
        <v>73.374870000000001</v>
      </c>
      <c r="C26956">
        <v>18.964230000000001</v>
      </c>
      <c r="D26956">
        <v>369842.76679999998</v>
      </c>
      <c r="E26956">
        <v>-6.7850800000000003E-2</v>
      </c>
    </row>
    <row r="26957" spans="1:5" x14ac:dyDescent="0.3">
      <c r="A26957" s="1">
        <v>43483.125</v>
      </c>
      <c r="B26957">
        <v>73.990870000000001</v>
      </c>
      <c r="C26957">
        <v>19.070799999999998</v>
      </c>
      <c r="D26957">
        <v>369599.15185000002</v>
      </c>
      <c r="E26957">
        <v>-6.7479700000000004E-2</v>
      </c>
    </row>
    <row r="26958" spans="1:5" x14ac:dyDescent="0.3">
      <c r="A26958" s="1">
        <v>43483.166666666664</v>
      </c>
      <c r="B26958">
        <v>74.608519999999999</v>
      </c>
      <c r="C26958">
        <v>19.175460000000001</v>
      </c>
      <c r="D26958">
        <v>369356.89289000002</v>
      </c>
      <c r="E26958">
        <v>-6.7097699999999996E-2</v>
      </c>
    </row>
    <row r="26959" spans="1:5" x14ac:dyDescent="0.3">
      <c r="A26959" s="1">
        <v>43483.208333333336</v>
      </c>
      <c r="B26959">
        <v>75.227800000000002</v>
      </c>
      <c r="C26959">
        <v>19.278199999999998</v>
      </c>
      <c r="D26959">
        <v>369116.02925999998</v>
      </c>
      <c r="E26959">
        <v>-6.6704700000000006E-2</v>
      </c>
    </row>
    <row r="26960" spans="1:5" x14ac:dyDescent="0.3">
      <c r="A26960" s="1">
        <v>43483.25</v>
      </c>
      <c r="B26960">
        <v>75.848699999999994</v>
      </c>
      <c r="C26960">
        <v>19.378979999999999</v>
      </c>
      <c r="D26960">
        <v>368876.60022000002</v>
      </c>
      <c r="E26960">
        <v>-6.6300799999999993E-2</v>
      </c>
    </row>
    <row r="26961" spans="1:5" x14ac:dyDescent="0.3">
      <c r="A26961" s="1">
        <v>43483.291666666664</v>
      </c>
      <c r="B26961">
        <v>76.471220000000002</v>
      </c>
      <c r="C26961">
        <v>19.477789999999999</v>
      </c>
      <c r="D26961">
        <v>368638.64499</v>
      </c>
      <c r="E26961">
        <v>-6.5886100000000003E-2</v>
      </c>
    </row>
    <row r="26962" spans="1:5" x14ac:dyDescent="0.3">
      <c r="A26962" s="1">
        <v>43483.333333333336</v>
      </c>
      <c r="B26962">
        <v>77.095339999999993</v>
      </c>
      <c r="C26962">
        <v>19.5746</v>
      </c>
      <c r="D26962">
        <v>368402.20267000003</v>
      </c>
      <c r="E26962">
        <v>-6.5460500000000005E-2</v>
      </c>
    </row>
    <row r="26963" spans="1:5" x14ac:dyDescent="0.3">
      <c r="A26963" s="1">
        <v>43483.375</v>
      </c>
      <c r="B26963">
        <v>77.721059999999994</v>
      </c>
      <c r="C26963">
        <v>19.66938</v>
      </c>
      <c r="D26963">
        <v>368167.31229999999</v>
      </c>
      <c r="E26963">
        <v>-6.5023999999999998E-2</v>
      </c>
    </row>
    <row r="26964" spans="1:5" x14ac:dyDescent="0.3">
      <c r="A26964" s="1">
        <v>43483.416666666664</v>
      </c>
      <c r="B26964">
        <v>78.348339999999993</v>
      </c>
      <c r="C26964">
        <v>19.762129999999999</v>
      </c>
      <c r="D26964">
        <v>367934.01280000003</v>
      </c>
      <c r="E26964">
        <v>-6.4576800000000004E-2</v>
      </c>
    </row>
    <row r="26965" spans="1:5" x14ac:dyDescent="0.3">
      <c r="A26965" s="1">
        <v>43483.458333333336</v>
      </c>
      <c r="B26965">
        <v>78.977189999999993</v>
      </c>
      <c r="C26965">
        <v>19.852799999999998</v>
      </c>
      <c r="D26965">
        <v>367702.34299999999</v>
      </c>
      <c r="E26965">
        <v>-6.4118800000000004E-2</v>
      </c>
    </row>
    <row r="26966" spans="1:5" x14ac:dyDescent="0.3">
      <c r="A26966" s="1">
        <v>43483.5</v>
      </c>
      <c r="B26966">
        <v>79.607590000000002</v>
      </c>
      <c r="C26966">
        <v>19.941379999999999</v>
      </c>
      <c r="D26966">
        <v>367472.34158000001</v>
      </c>
      <c r="E26966">
        <v>-6.3650100000000001E-2</v>
      </c>
    </row>
    <row r="26967" spans="1:5" x14ac:dyDescent="0.3">
      <c r="A26967" s="1">
        <v>43483.541666666664</v>
      </c>
      <c r="B26967">
        <v>80.239530000000002</v>
      </c>
      <c r="C26967">
        <v>20.027850000000001</v>
      </c>
      <c r="D26967">
        <v>367244.04709000001</v>
      </c>
      <c r="E26967">
        <v>-6.3170699999999996E-2</v>
      </c>
    </row>
    <row r="26968" spans="1:5" x14ac:dyDescent="0.3">
      <c r="A26968" s="1">
        <v>43483.583333333336</v>
      </c>
      <c r="B26968">
        <v>80.872979999999998</v>
      </c>
      <c r="C26968">
        <v>20.112189999999998</v>
      </c>
      <c r="D26968">
        <v>367017.49793999997</v>
      </c>
      <c r="E26968">
        <v>-6.2680600000000003E-2</v>
      </c>
    </row>
    <row r="26969" spans="1:5" x14ac:dyDescent="0.3">
      <c r="A26969" s="1">
        <v>43483.625</v>
      </c>
      <c r="B26969">
        <v>81.507930000000002</v>
      </c>
      <c r="C26969">
        <v>20.19436</v>
      </c>
      <c r="D26969">
        <v>366792.73238</v>
      </c>
      <c r="E26969">
        <v>-6.2179999999999999E-2</v>
      </c>
    </row>
    <row r="26970" spans="1:5" x14ac:dyDescent="0.3">
      <c r="A26970" s="1">
        <v>43483.666666666664</v>
      </c>
      <c r="B26970">
        <v>82.144360000000006</v>
      </c>
      <c r="C26970">
        <v>20.274360000000001</v>
      </c>
      <c r="D26970">
        <v>366569.78850000002</v>
      </c>
      <c r="E26970">
        <v>-6.16687E-2</v>
      </c>
    </row>
    <row r="26971" spans="1:5" x14ac:dyDescent="0.3">
      <c r="A26971" s="1">
        <v>43483.708333333336</v>
      </c>
      <c r="B26971">
        <v>82.782259999999994</v>
      </c>
      <c r="C26971">
        <v>20.352150000000002</v>
      </c>
      <c r="D26971">
        <v>366348.70419999998</v>
      </c>
      <c r="E26971">
        <v>-6.1147E-2</v>
      </c>
    </row>
    <row r="26972" spans="1:5" x14ac:dyDescent="0.3">
      <c r="A26972" s="1">
        <v>43483.75</v>
      </c>
      <c r="B26972">
        <v>83.421610000000001</v>
      </c>
      <c r="C26972">
        <v>20.427720000000001</v>
      </c>
      <c r="D26972">
        <v>366129.5172</v>
      </c>
      <c r="E26972">
        <v>-6.0614899999999999E-2</v>
      </c>
    </row>
    <row r="26973" spans="1:5" x14ac:dyDescent="0.3">
      <c r="A26973" s="1">
        <v>43483.791666666664</v>
      </c>
      <c r="B26973">
        <v>84.062389999999994</v>
      </c>
      <c r="C26973">
        <v>20.501049999999999</v>
      </c>
      <c r="D26973">
        <v>365912.26499</v>
      </c>
      <c r="E26973">
        <v>-6.0072300000000002E-2</v>
      </c>
    </row>
    <row r="26974" spans="1:5" x14ac:dyDescent="0.3">
      <c r="A26974" s="1">
        <v>43483.833333333336</v>
      </c>
      <c r="B26974">
        <v>84.704570000000004</v>
      </c>
      <c r="C26974">
        <v>20.572109999999999</v>
      </c>
      <c r="D26974">
        <v>365696.98488</v>
      </c>
      <c r="E26974">
        <v>-5.95194E-2</v>
      </c>
    </row>
    <row r="26975" spans="1:5" x14ac:dyDescent="0.3">
      <c r="A26975" s="1">
        <v>43483.875</v>
      </c>
      <c r="B26975">
        <v>85.348140000000001</v>
      </c>
      <c r="C26975">
        <v>20.640879999999999</v>
      </c>
      <c r="D26975">
        <v>365483.71395</v>
      </c>
      <c r="E26975">
        <v>-5.8956300000000003E-2</v>
      </c>
    </row>
    <row r="26976" spans="1:5" x14ac:dyDescent="0.3">
      <c r="A26976" s="1">
        <v>43483.916666666664</v>
      </c>
      <c r="B26976">
        <v>85.993070000000003</v>
      </c>
      <c r="C26976">
        <v>20.707339999999999</v>
      </c>
      <c r="D26976">
        <v>365272.48901999998</v>
      </c>
      <c r="E26976">
        <v>-5.8382900000000001E-2</v>
      </c>
    </row>
    <row r="26977" spans="1:5" x14ac:dyDescent="0.3">
      <c r="A26977" s="1">
        <v>43483.958333333336</v>
      </c>
      <c r="B26977">
        <v>86.639349999999993</v>
      </c>
      <c r="C26977">
        <v>20.77148</v>
      </c>
      <c r="D26977">
        <v>365063.34668999998</v>
      </c>
      <c r="E26977">
        <v>-5.7799400000000001E-2</v>
      </c>
    </row>
    <row r="26978" spans="1:5" x14ac:dyDescent="0.3">
      <c r="A26978" s="1">
        <v>43484</v>
      </c>
      <c r="B26978">
        <v>87.286950000000004</v>
      </c>
      <c r="C26978">
        <v>20.833279999999998</v>
      </c>
      <c r="D26978">
        <v>364856.32328999997</v>
      </c>
      <c r="E26978">
        <v>-5.7205899999999997E-2</v>
      </c>
    </row>
    <row r="26979" spans="1:5" x14ac:dyDescent="0.3">
      <c r="A26979" s="1">
        <v>43484.041666666664</v>
      </c>
      <c r="B26979">
        <v>87.935839999999999</v>
      </c>
      <c r="C26979">
        <v>20.892700000000001</v>
      </c>
      <c r="D26979">
        <v>364651.45487999998</v>
      </c>
      <c r="E26979">
        <v>-5.6602399999999997E-2</v>
      </c>
    </row>
    <row r="26980" spans="1:5" x14ac:dyDescent="0.3">
      <c r="A26980" s="1">
        <v>43484.083333333336</v>
      </c>
      <c r="B26980">
        <v>88.586010000000002</v>
      </c>
      <c r="C26980">
        <v>20.949739999999998</v>
      </c>
      <c r="D26980">
        <v>364448.77723000001</v>
      </c>
      <c r="E26980">
        <v>-5.5988999999999997E-2</v>
      </c>
    </row>
    <row r="26981" spans="1:5" x14ac:dyDescent="0.3">
      <c r="A26981" s="1">
        <v>43484.125</v>
      </c>
      <c r="B26981">
        <v>89.23742</v>
      </c>
      <c r="C26981">
        <v>21.004380000000001</v>
      </c>
      <c r="D26981">
        <v>364248.32582999999</v>
      </c>
      <c r="E26981">
        <v>-5.53658E-2</v>
      </c>
    </row>
    <row r="26982" spans="1:5" x14ac:dyDescent="0.3">
      <c r="A26982" s="1">
        <v>43484.166666666664</v>
      </c>
      <c r="B26982">
        <v>89.890050000000002</v>
      </c>
      <c r="C26982">
        <v>21.0566</v>
      </c>
      <c r="D26982">
        <v>364050.13587</v>
      </c>
      <c r="E26982">
        <v>-5.4732799999999998E-2</v>
      </c>
    </row>
    <row r="26983" spans="1:5" x14ac:dyDescent="0.3">
      <c r="A26983" s="1">
        <v>43484.208333333336</v>
      </c>
      <c r="B26983">
        <v>90.543890000000005</v>
      </c>
      <c r="C26983">
        <v>21.106380000000001</v>
      </c>
      <c r="D26983">
        <v>363854.24221</v>
      </c>
      <c r="E26983">
        <v>-5.4090199999999998E-2</v>
      </c>
    </row>
    <row r="26984" spans="1:5" x14ac:dyDescent="0.3">
      <c r="A26984" s="1">
        <v>43484.25</v>
      </c>
      <c r="B26984">
        <v>91.198890000000006</v>
      </c>
      <c r="C26984">
        <v>21.153700000000001</v>
      </c>
      <c r="D26984">
        <v>363660.67937999999</v>
      </c>
      <c r="E26984">
        <v>-5.3438100000000002E-2</v>
      </c>
    </row>
    <row r="26985" spans="1:5" x14ac:dyDescent="0.3">
      <c r="A26985" s="1">
        <v>43484.291666666664</v>
      </c>
      <c r="B26985">
        <v>91.855029999999999</v>
      </c>
      <c r="C26985">
        <v>21.198550000000001</v>
      </c>
      <c r="D26985">
        <v>363469.48158999998</v>
      </c>
      <c r="E26985">
        <v>-5.2776499999999997E-2</v>
      </c>
    </row>
    <row r="26986" spans="1:5" x14ac:dyDescent="0.3">
      <c r="A26986" s="1">
        <v>43484.333333333336</v>
      </c>
      <c r="B26986">
        <v>92.512280000000004</v>
      </c>
      <c r="C26986">
        <v>21.240919999999999</v>
      </c>
      <c r="D26986">
        <v>363280.68268000003</v>
      </c>
      <c r="E26986">
        <v>-5.2105499999999999E-2</v>
      </c>
    </row>
    <row r="26987" spans="1:5" x14ac:dyDescent="0.3">
      <c r="A26987" s="1">
        <v>43484.375</v>
      </c>
      <c r="B26987">
        <v>93.17062</v>
      </c>
      <c r="C26987">
        <v>21.28077</v>
      </c>
      <c r="D26987">
        <v>363094.31615999999</v>
      </c>
      <c r="E26987">
        <v>-5.14253E-2</v>
      </c>
    </row>
    <row r="26988" spans="1:5" x14ac:dyDescent="0.3">
      <c r="A26988" s="1">
        <v>43484.416666666664</v>
      </c>
      <c r="B26988">
        <v>93.830020000000005</v>
      </c>
      <c r="C26988">
        <v>21.318100000000001</v>
      </c>
      <c r="D26988">
        <v>362910.41512000002</v>
      </c>
      <c r="E26988">
        <v>-5.0736000000000003E-2</v>
      </c>
    </row>
    <row r="26989" spans="1:5" x14ac:dyDescent="0.3">
      <c r="A26989" s="1">
        <v>43484.458333333336</v>
      </c>
      <c r="B26989">
        <v>94.490440000000007</v>
      </c>
      <c r="C26989">
        <v>21.352900000000002</v>
      </c>
      <c r="D26989">
        <v>362729.01231000002</v>
      </c>
      <c r="E26989">
        <v>-5.0037600000000002E-2</v>
      </c>
    </row>
    <row r="26990" spans="1:5" x14ac:dyDescent="0.3">
      <c r="A26990" s="1">
        <v>43484.5</v>
      </c>
      <c r="B26990">
        <v>95.151859999999999</v>
      </c>
      <c r="C26990">
        <v>21.385149999999999</v>
      </c>
      <c r="D26990">
        <v>362550.14006000001</v>
      </c>
      <c r="E26990">
        <v>-4.9330300000000001E-2</v>
      </c>
    </row>
    <row r="26991" spans="1:5" x14ac:dyDescent="0.3">
      <c r="A26991" s="1">
        <v>43484.541666666664</v>
      </c>
      <c r="B26991">
        <v>95.814239999999998</v>
      </c>
      <c r="C26991">
        <v>21.414829999999998</v>
      </c>
      <c r="D26991">
        <v>362373.83032000001</v>
      </c>
      <c r="E26991">
        <v>-4.8614200000000003E-2</v>
      </c>
    </row>
    <row r="26992" spans="1:5" x14ac:dyDescent="0.3">
      <c r="A26992" s="1">
        <v>43484.583333333336</v>
      </c>
      <c r="B26992">
        <v>96.477559999999997</v>
      </c>
      <c r="C26992">
        <v>21.441939999999999</v>
      </c>
      <c r="D26992">
        <v>362200.11459000001</v>
      </c>
      <c r="E26992">
        <v>-4.7889300000000003E-2</v>
      </c>
    </row>
    <row r="26993" spans="1:5" x14ac:dyDescent="0.3">
      <c r="A26993" s="1">
        <v>43484.625</v>
      </c>
      <c r="B26993">
        <v>97.141779999999997</v>
      </c>
      <c r="C26993">
        <v>21.466449999999998</v>
      </c>
      <c r="D26993">
        <v>362029.02396000002</v>
      </c>
      <c r="E26993">
        <v>-4.7155900000000001E-2</v>
      </c>
    </row>
    <row r="26994" spans="1:5" x14ac:dyDescent="0.3">
      <c r="A26994" s="1">
        <v>43484.666666666664</v>
      </c>
      <c r="B26994">
        <v>97.80686</v>
      </c>
      <c r="C26994">
        <v>21.48836</v>
      </c>
      <c r="D26994">
        <v>361860.58909999998</v>
      </c>
      <c r="E26994">
        <v>-4.64141E-2</v>
      </c>
    </row>
    <row r="26995" spans="1:5" x14ac:dyDescent="0.3">
      <c r="A26995" s="1">
        <v>43484.708333333336</v>
      </c>
      <c r="B26995">
        <v>98.472790000000003</v>
      </c>
      <c r="C26995">
        <v>21.507660000000001</v>
      </c>
      <c r="D26995">
        <v>361694.84019999998</v>
      </c>
      <c r="E26995">
        <v>-4.56639E-2</v>
      </c>
    </row>
    <row r="26996" spans="1:5" x14ac:dyDescent="0.3">
      <c r="A26996" s="1">
        <v>43484.75</v>
      </c>
      <c r="B26996">
        <v>99.139510000000001</v>
      </c>
      <c r="C26996">
        <v>21.524329999999999</v>
      </c>
      <c r="D26996">
        <v>361531.80699999997</v>
      </c>
      <c r="E26996">
        <v>-4.4905500000000001E-2</v>
      </c>
    </row>
    <row r="26997" spans="1:5" x14ac:dyDescent="0.3">
      <c r="A26997" s="1">
        <v>43484.791666666664</v>
      </c>
      <c r="B26997">
        <v>99.807010000000005</v>
      </c>
      <c r="C26997">
        <v>21.538360000000001</v>
      </c>
      <c r="D26997">
        <v>361371.51879</v>
      </c>
      <c r="E26997">
        <v>-4.4139100000000001E-2</v>
      </c>
    </row>
    <row r="26998" spans="1:5" x14ac:dyDescent="0.3">
      <c r="A26998" s="1">
        <v>43484.833333333336</v>
      </c>
      <c r="B26998">
        <v>100.47524</v>
      </c>
      <c r="C26998">
        <v>21.54975</v>
      </c>
      <c r="D26998">
        <v>361214.00435</v>
      </c>
      <c r="E26998">
        <v>-4.3364699999999999E-2</v>
      </c>
    </row>
    <row r="26999" spans="1:5" x14ac:dyDescent="0.3">
      <c r="A26999" s="1">
        <v>43484.875</v>
      </c>
      <c r="B26999">
        <v>101.14418000000001</v>
      </c>
      <c r="C26999">
        <v>21.558479999999999</v>
      </c>
      <c r="D26999">
        <v>361059.29199</v>
      </c>
      <c r="E26999">
        <v>-4.2582500000000002E-2</v>
      </c>
    </row>
    <row r="27000" spans="1:5" x14ac:dyDescent="0.3">
      <c r="A27000" s="1">
        <v>43484.916666666664</v>
      </c>
      <c r="B27000">
        <v>101.81377999999999</v>
      </c>
      <c r="C27000">
        <v>21.564540000000001</v>
      </c>
      <c r="D27000">
        <v>360907.40951999999</v>
      </c>
      <c r="E27000">
        <v>-4.1792700000000002E-2</v>
      </c>
    </row>
    <row r="27001" spans="1:5" x14ac:dyDescent="0.3">
      <c r="A27001" s="1">
        <v>43484.958333333336</v>
      </c>
      <c r="B27001">
        <v>102.48401</v>
      </c>
      <c r="C27001">
        <v>21.56793</v>
      </c>
      <c r="D27001">
        <v>360758.38422000001</v>
      </c>
      <c r="E27001">
        <v>-4.0995299999999998E-2</v>
      </c>
    </row>
    <row r="27002" spans="1:5" x14ac:dyDescent="0.3">
      <c r="A27002" s="1">
        <v>43485</v>
      </c>
      <c r="B27002">
        <v>103.15483999999999</v>
      </c>
      <c r="C27002">
        <v>21.568639999999998</v>
      </c>
      <c r="D27002">
        <v>360612.24287000002</v>
      </c>
      <c r="E27002">
        <v>-4.01906E-2</v>
      </c>
    </row>
    <row r="27003" spans="1:5" x14ac:dyDescent="0.3">
      <c r="A27003" s="1">
        <v>43485.041666666664</v>
      </c>
      <c r="B27003">
        <v>103.82622000000001</v>
      </c>
      <c r="C27003">
        <v>21.566659999999999</v>
      </c>
      <c r="D27003">
        <v>360469.01172000001</v>
      </c>
      <c r="E27003">
        <v>-3.9378700000000003E-2</v>
      </c>
    </row>
    <row r="27004" spans="1:5" x14ac:dyDescent="0.3">
      <c r="A27004" s="1">
        <v>43485.083333333336</v>
      </c>
      <c r="B27004">
        <v>104.49813</v>
      </c>
      <c r="C27004">
        <v>21.561990000000002</v>
      </c>
      <c r="D27004">
        <v>360328.71646999998</v>
      </c>
      <c r="E27004">
        <v>-3.8559700000000002E-2</v>
      </c>
    </row>
    <row r="27005" spans="1:5" x14ac:dyDescent="0.3">
      <c r="A27005" s="1">
        <v>43485.125</v>
      </c>
      <c r="B27005">
        <v>105.17053</v>
      </c>
      <c r="C27005">
        <v>21.55462</v>
      </c>
      <c r="D27005">
        <v>360191.38227</v>
      </c>
      <c r="E27005">
        <v>-3.7733799999999998E-2</v>
      </c>
    </row>
    <row r="27006" spans="1:5" x14ac:dyDescent="0.3">
      <c r="A27006" s="1">
        <v>43485.166666666664</v>
      </c>
      <c r="B27006">
        <v>105.84338</v>
      </c>
      <c r="C27006">
        <v>21.544540000000001</v>
      </c>
      <c r="D27006">
        <v>360057.03372000001</v>
      </c>
      <c r="E27006">
        <v>-3.6901200000000002E-2</v>
      </c>
    </row>
    <row r="27007" spans="1:5" x14ac:dyDescent="0.3">
      <c r="A27007" s="1">
        <v>43485.208333333336</v>
      </c>
      <c r="B27007">
        <v>106.51665</v>
      </c>
      <c r="C27007">
        <v>21.531749999999999</v>
      </c>
      <c r="D27007">
        <v>359925.69485999999</v>
      </c>
      <c r="E27007">
        <v>-3.6061900000000001E-2</v>
      </c>
    </row>
    <row r="27008" spans="1:5" x14ac:dyDescent="0.3">
      <c r="A27008" s="1">
        <v>43485.25</v>
      </c>
      <c r="B27008">
        <v>107.19029</v>
      </c>
      <c r="C27008">
        <v>21.51624</v>
      </c>
      <c r="D27008">
        <v>359797.38913000003</v>
      </c>
      <c r="E27008">
        <v>-3.5216299999999999E-2</v>
      </c>
    </row>
    <row r="27009" spans="1:5" x14ac:dyDescent="0.3">
      <c r="A27009" s="1">
        <v>43485.291666666664</v>
      </c>
      <c r="B27009">
        <v>107.86427</v>
      </c>
      <c r="C27009">
        <v>21.49803</v>
      </c>
      <c r="D27009">
        <v>359672.13942000002</v>
      </c>
      <c r="E27009">
        <v>-3.43643E-2</v>
      </c>
    </row>
    <row r="27010" spans="1:5" x14ac:dyDescent="0.3">
      <c r="A27010" s="1">
        <v>43485.333333333336</v>
      </c>
      <c r="B27010">
        <v>108.53856</v>
      </c>
      <c r="C27010">
        <v>21.47709</v>
      </c>
      <c r="D27010">
        <v>359549.96798999998</v>
      </c>
      <c r="E27010">
        <v>-3.35062E-2</v>
      </c>
    </row>
    <row r="27011" spans="1:5" x14ac:dyDescent="0.3">
      <c r="A27011" s="1">
        <v>43485.375</v>
      </c>
      <c r="B27011">
        <v>109.21311</v>
      </c>
      <c r="C27011">
        <v>21.453430000000001</v>
      </c>
      <c r="D27011">
        <v>359430.89652000001</v>
      </c>
      <c r="E27011">
        <v>-3.2642200000000003E-2</v>
      </c>
    </row>
    <row r="27012" spans="1:5" x14ac:dyDescent="0.3">
      <c r="A27012" s="1">
        <v>43485.416666666664</v>
      </c>
      <c r="B27012">
        <v>109.88789</v>
      </c>
      <c r="C27012">
        <v>21.427050000000001</v>
      </c>
      <c r="D27012">
        <v>359314.94608999998</v>
      </c>
      <c r="E27012">
        <v>-3.1772500000000002E-2</v>
      </c>
    </row>
    <row r="27013" spans="1:5" x14ac:dyDescent="0.3">
      <c r="A27013" s="1">
        <v>43485.458333333336</v>
      </c>
      <c r="B27013">
        <v>110.56286</v>
      </c>
      <c r="C27013">
        <v>21.397950000000002</v>
      </c>
      <c r="D27013">
        <v>359202.13714000001</v>
      </c>
      <c r="E27013">
        <v>-3.08971E-2</v>
      </c>
    </row>
    <row r="27014" spans="1:5" x14ac:dyDescent="0.3">
      <c r="A27014" s="1">
        <v>43485.5</v>
      </c>
      <c r="B27014">
        <v>111.23799</v>
      </c>
      <c r="C27014">
        <v>21.366119999999999</v>
      </c>
      <c r="D27014">
        <v>359092.48950000003</v>
      </c>
      <c r="E27014">
        <v>-3.0016299999999999E-2</v>
      </c>
    </row>
    <row r="27015" spans="1:5" x14ac:dyDescent="0.3">
      <c r="A27015" s="1">
        <v>43485.541666666664</v>
      </c>
      <c r="B27015">
        <v>111.91323</v>
      </c>
      <c r="C27015">
        <v>21.331579999999999</v>
      </c>
      <c r="D27015">
        <v>358986.02237000002</v>
      </c>
      <c r="E27015">
        <v>-2.9130300000000001E-2</v>
      </c>
    </row>
    <row r="27016" spans="1:5" x14ac:dyDescent="0.3">
      <c r="A27016" s="1">
        <v>43485.583333333336</v>
      </c>
      <c r="B27016">
        <v>112.58855</v>
      </c>
      <c r="C27016">
        <v>21.294309999999999</v>
      </c>
      <c r="D27016">
        <v>358882.75429999997</v>
      </c>
      <c r="E27016">
        <v>-2.8239199999999999E-2</v>
      </c>
    </row>
    <row r="27017" spans="1:5" x14ac:dyDescent="0.3">
      <c r="A27017" s="1">
        <v>43485.625</v>
      </c>
      <c r="B27017">
        <v>113.26392</v>
      </c>
      <c r="C27017">
        <v>21.25433</v>
      </c>
      <c r="D27017">
        <v>358782.70321000001</v>
      </c>
      <c r="E27017">
        <v>-2.7343200000000002E-2</v>
      </c>
    </row>
    <row r="27018" spans="1:5" x14ac:dyDescent="0.3">
      <c r="A27018" s="1">
        <v>43485.666666666664</v>
      </c>
      <c r="B27018">
        <v>113.93929</v>
      </c>
      <c r="C27018">
        <v>21.211639999999999</v>
      </c>
      <c r="D27018">
        <v>358685.88634000003</v>
      </c>
      <c r="E27018">
        <v>-2.6442500000000001E-2</v>
      </c>
    </row>
    <row r="27019" spans="1:5" x14ac:dyDescent="0.3">
      <c r="A27019" s="1">
        <v>43485.708333333336</v>
      </c>
      <c r="B27019">
        <v>114.61463000000001</v>
      </c>
      <c r="C27019">
        <v>21.166229999999999</v>
      </c>
      <c r="D27019">
        <v>358592.32030999998</v>
      </c>
      <c r="E27019">
        <v>-2.5537299999999999E-2</v>
      </c>
    </row>
    <row r="27020" spans="1:5" x14ac:dyDescent="0.3">
      <c r="A27020" s="1">
        <v>43485.75</v>
      </c>
      <c r="B27020">
        <v>115.28989</v>
      </c>
      <c r="C27020">
        <v>21.118120000000001</v>
      </c>
      <c r="D27020">
        <v>358502.02104000002</v>
      </c>
      <c r="E27020">
        <v>-2.4627699999999999E-2</v>
      </c>
    </row>
    <row r="27021" spans="1:5" x14ac:dyDescent="0.3">
      <c r="A27021" s="1">
        <v>43485.791666666664</v>
      </c>
      <c r="B27021">
        <v>115.96505999999999</v>
      </c>
      <c r="C27021">
        <v>21.067309999999999</v>
      </c>
      <c r="D27021">
        <v>358415.00380000001</v>
      </c>
      <c r="E27021">
        <v>-2.3713999999999999E-2</v>
      </c>
    </row>
    <row r="27022" spans="1:5" x14ac:dyDescent="0.3">
      <c r="A27022" s="1">
        <v>43485.833333333336</v>
      </c>
      <c r="B27022">
        <v>116.64008</v>
      </c>
      <c r="C27022">
        <v>21.013809999999999</v>
      </c>
      <c r="D27022">
        <v>358331.28317000001</v>
      </c>
      <c r="E27022">
        <v>-2.2796400000000001E-2</v>
      </c>
    </row>
    <row r="27023" spans="1:5" x14ac:dyDescent="0.3">
      <c r="A27023" s="1">
        <v>43485.875</v>
      </c>
      <c r="B27023">
        <v>117.31492</v>
      </c>
      <c r="C27023">
        <v>20.957619999999999</v>
      </c>
      <c r="D27023">
        <v>358250.87306000001</v>
      </c>
      <c r="E27023">
        <v>-2.1874899999999999E-2</v>
      </c>
    </row>
    <row r="27024" spans="1:5" x14ac:dyDescent="0.3">
      <c r="A27024" s="1">
        <v>43485.916666666664</v>
      </c>
      <c r="B27024">
        <v>117.98954999999999</v>
      </c>
      <c r="C27024">
        <v>20.89875</v>
      </c>
      <c r="D27024">
        <v>358173.78668999998</v>
      </c>
      <c r="E27024">
        <v>-2.09499E-2</v>
      </c>
    </row>
    <row r="27025" spans="1:5" x14ac:dyDescent="0.3">
      <c r="A27025" s="1">
        <v>43485.958333333336</v>
      </c>
      <c r="B27025">
        <v>118.66392999999999</v>
      </c>
      <c r="C27025">
        <v>20.837199999999999</v>
      </c>
      <c r="D27025">
        <v>358100.03658000001</v>
      </c>
      <c r="E27025">
        <v>-2.0021500000000001E-2</v>
      </c>
    </row>
    <row r="27026" spans="1:5" x14ac:dyDescent="0.3">
      <c r="A27026" s="1">
        <v>43486</v>
      </c>
      <c r="B27026">
        <v>119.33802</v>
      </c>
      <c r="C27026">
        <v>20.77299</v>
      </c>
      <c r="D27026">
        <v>358029.63455999998</v>
      </c>
      <c r="E27026">
        <v>-1.9089999999999999E-2</v>
      </c>
    </row>
    <row r="27027" spans="1:5" x14ac:dyDescent="0.3">
      <c r="A27027" s="1">
        <v>43486.041666666664</v>
      </c>
      <c r="B27027">
        <v>120.01178</v>
      </c>
      <c r="C27027">
        <v>20.706130000000002</v>
      </c>
      <c r="D27027">
        <v>357962.59177</v>
      </c>
      <c r="E27027">
        <v>-1.8155399999999999E-2</v>
      </c>
    </row>
    <row r="27028" spans="1:5" x14ac:dyDescent="0.3">
      <c r="A27028" s="1">
        <v>43486.083333333336</v>
      </c>
      <c r="B27028">
        <v>120.68519999999999</v>
      </c>
      <c r="C27028">
        <v>20.636620000000001</v>
      </c>
      <c r="D27028">
        <v>357898.91860999999</v>
      </c>
      <c r="E27028">
        <v>-1.7218000000000001E-2</v>
      </c>
    </row>
    <row r="27029" spans="1:5" x14ac:dyDescent="0.3">
      <c r="A27029" s="1">
        <v>43486.125</v>
      </c>
      <c r="B27029">
        <v>121.35822</v>
      </c>
      <c r="C27029">
        <v>20.56448</v>
      </c>
      <c r="D27029">
        <v>357838.62482000003</v>
      </c>
      <c r="E27029">
        <v>-1.6278000000000001E-2</v>
      </c>
    </row>
    <row r="27030" spans="1:5" x14ac:dyDescent="0.3">
      <c r="A27030" s="1">
        <v>43486.166666666664</v>
      </c>
      <c r="B27030">
        <v>122.03081</v>
      </c>
      <c r="C27030">
        <v>20.489719999999998</v>
      </c>
      <c r="D27030">
        <v>357781.71938999998</v>
      </c>
      <c r="E27030">
        <v>-1.5335700000000001E-2</v>
      </c>
    </row>
    <row r="27031" spans="1:5" x14ac:dyDescent="0.3">
      <c r="A27031" s="1">
        <v>43486.208333333336</v>
      </c>
      <c r="B27031">
        <v>122.70295</v>
      </c>
      <c r="C27031">
        <v>20.41234</v>
      </c>
      <c r="D27031">
        <v>357728.21061000001</v>
      </c>
      <c r="E27031">
        <v>-1.43911E-2</v>
      </c>
    </row>
    <row r="27032" spans="1:5" x14ac:dyDescent="0.3">
      <c r="A27032" s="1">
        <v>43486.25</v>
      </c>
      <c r="B27032">
        <v>123.37459</v>
      </c>
      <c r="C27032">
        <v>20.332360000000001</v>
      </c>
      <c r="D27032">
        <v>357678.10605</v>
      </c>
      <c r="E27032">
        <v>-1.34445E-2</v>
      </c>
    </row>
    <row r="27033" spans="1:5" x14ac:dyDescent="0.3">
      <c r="A27033" s="1">
        <v>43486.291666666664</v>
      </c>
      <c r="B27033">
        <v>124.04571</v>
      </c>
      <c r="C27033">
        <v>20.2498</v>
      </c>
      <c r="D27033">
        <v>357631.41256999999</v>
      </c>
      <c r="E27033">
        <v>-1.24961E-2</v>
      </c>
    </row>
    <row r="27034" spans="1:5" x14ac:dyDescent="0.3">
      <c r="A27034" s="1">
        <v>43486.333333333336</v>
      </c>
      <c r="B27034">
        <v>124.71626999999999</v>
      </c>
      <c r="C27034">
        <v>20.164670000000001</v>
      </c>
      <c r="D27034">
        <v>357588.13627999998</v>
      </c>
      <c r="E27034">
        <v>-1.15461E-2</v>
      </c>
    </row>
    <row r="27035" spans="1:5" x14ac:dyDescent="0.3">
      <c r="A27035" s="1">
        <v>43486.375</v>
      </c>
      <c r="B27035">
        <v>125.38624</v>
      </c>
      <c r="C27035">
        <v>20.076979999999999</v>
      </c>
      <c r="D27035">
        <v>357548.28260999999</v>
      </c>
      <c r="E27035">
        <v>-1.05947E-2</v>
      </c>
    </row>
    <row r="27036" spans="1:5" x14ac:dyDescent="0.3">
      <c r="A27036" s="1">
        <v>43486.416666666664</v>
      </c>
      <c r="B27036">
        <v>126.05559</v>
      </c>
      <c r="C27036">
        <v>19.986750000000001</v>
      </c>
      <c r="D27036">
        <v>357511.85622000002</v>
      </c>
      <c r="E27036">
        <v>-9.6421000000000007E-3</v>
      </c>
    </row>
    <row r="27037" spans="1:5" x14ac:dyDescent="0.3">
      <c r="A27037" s="1">
        <v>43486.458333333336</v>
      </c>
      <c r="B27037">
        <v>126.72429</v>
      </c>
      <c r="C27037">
        <v>19.893989999999999</v>
      </c>
      <c r="D27037">
        <v>357478.86106000002</v>
      </c>
      <c r="E27037">
        <v>-8.6885E-3</v>
      </c>
    </row>
    <row r="27038" spans="1:5" x14ac:dyDescent="0.3">
      <c r="A27038" s="1">
        <v>43486.5</v>
      </c>
      <c r="B27038">
        <v>127.39230000000001</v>
      </c>
      <c r="C27038">
        <v>19.798719999999999</v>
      </c>
      <c r="D27038">
        <v>357449.30035999999</v>
      </c>
      <c r="E27038">
        <v>-7.7340999999999998E-3</v>
      </c>
    </row>
    <row r="27039" spans="1:5" x14ac:dyDescent="0.3">
      <c r="A27039" s="1">
        <v>43486.541666666664</v>
      </c>
      <c r="B27039">
        <v>128.05959999999999</v>
      </c>
      <c r="C27039">
        <v>19.700949999999999</v>
      </c>
      <c r="D27039">
        <v>357423.17660000001</v>
      </c>
      <c r="E27039">
        <v>-6.7790999999999997E-3</v>
      </c>
    </row>
    <row r="27040" spans="1:5" x14ac:dyDescent="0.3">
      <c r="A27040" s="1">
        <v>43486.583333333336</v>
      </c>
      <c r="B27040">
        <v>128.72614999999999</v>
      </c>
      <c r="C27040">
        <v>19.600709999999999</v>
      </c>
      <c r="D27040">
        <v>357400.49157000001</v>
      </c>
      <c r="E27040">
        <v>-5.8237000000000002E-3</v>
      </c>
    </row>
    <row r="27041" spans="1:5" x14ac:dyDescent="0.3">
      <c r="A27041" s="1">
        <v>43486.625</v>
      </c>
      <c r="B27041">
        <v>129.39194000000001</v>
      </c>
      <c r="C27041">
        <v>19.498010000000001</v>
      </c>
      <c r="D27041">
        <v>357381.24628000002</v>
      </c>
      <c r="E27041">
        <v>-4.8681999999999996E-3</v>
      </c>
    </row>
    <row r="27042" spans="1:5" x14ac:dyDescent="0.3">
      <c r="A27042" s="1">
        <v>43486.666666666664</v>
      </c>
      <c r="B27042">
        <v>130.05691999999999</v>
      </c>
      <c r="C27042">
        <v>19.392869999999998</v>
      </c>
      <c r="D27042">
        <v>357365.44104000001</v>
      </c>
      <c r="E27042">
        <v>-3.9125999999999996E-3</v>
      </c>
    </row>
    <row r="27043" spans="1:5" x14ac:dyDescent="0.3">
      <c r="A27043" s="1">
        <v>43486.708333333336</v>
      </c>
      <c r="B27043">
        <v>130.72108</v>
      </c>
      <c r="C27043">
        <v>19.285309999999999</v>
      </c>
      <c r="D27043">
        <v>357353.07543999999</v>
      </c>
      <c r="E27043">
        <v>-2.9572999999999999E-3</v>
      </c>
    </row>
    <row r="27044" spans="1:5" x14ac:dyDescent="0.3">
      <c r="A27044" s="1">
        <v>43486.75</v>
      </c>
      <c r="B27044">
        <v>131.38437999999999</v>
      </c>
      <c r="C27044">
        <v>19.175350000000002</v>
      </c>
      <c r="D27044">
        <v>357344.14831999998</v>
      </c>
      <c r="E27044">
        <v>-2.0024000000000001E-3</v>
      </c>
    </row>
    <row r="27045" spans="1:5" x14ac:dyDescent="0.3">
      <c r="A27045" s="1">
        <v>43486.791666666664</v>
      </c>
      <c r="B27045">
        <v>132.04679999999999</v>
      </c>
      <c r="C27045">
        <v>19.062999999999999</v>
      </c>
      <c r="D27045">
        <v>357338.65779999999</v>
      </c>
      <c r="E27045">
        <v>-1.0480999999999999E-3</v>
      </c>
    </row>
    <row r="27046" spans="1:5" x14ac:dyDescent="0.3">
      <c r="A27046" s="1">
        <v>43486.833333333336</v>
      </c>
      <c r="B27046">
        <v>132.70831000000001</v>
      </c>
      <c r="C27046">
        <v>18.9483</v>
      </c>
      <c r="D27046">
        <v>357336.60128</v>
      </c>
      <c r="E27046">
        <v>-9.4599999999999996E-5</v>
      </c>
    </row>
    <row r="27047" spans="1:5" x14ac:dyDescent="0.3">
      <c r="A27047" s="1">
        <v>43486.875</v>
      </c>
      <c r="B27047">
        <v>133.36888999999999</v>
      </c>
      <c r="C27047">
        <v>18.831250000000001</v>
      </c>
      <c r="D27047">
        <v>357337.97542999999</v>
      </c>
      <c r="E27047">
        <v>8.5780000000000003E-4</v>
      </c>
    </row>
    <row r="27048" spans="1:5" x14ac:dyDescent="0.3">
      <c r="A27048" s="1">
        <v>43486.916666666664</v>
      </c>
      <c r="B27048">
        <v>134.02851999999999</v>
      </c>
      <c r="C27048">
        <v>18.711880000000001</v>
      </c>
      <c r="D27048">
        <v>357342.77622</v>
      </c>
      <c r="E27048">
        <v>1.8090999999999999E-3</v>
      </c>
    </row>
    <row r="27049" spans="1:5" x14ac:dyDescent="0.3">
      <c r="A27049" s="1">
        <v>43486.958333333336</v>
      </c>
      <c r="B27049">
        <v>134.68717000000001</v>
      </c>
      <c r="C27049">
        <v>18.590219999999999</v>
      </c>
      <c r="D27049">
        <v>357350.99885999999</v>
      </c>
      <c r="E27049">
        <v>2.7588999999999999E-3</v>
      </c>
    </row>
    <row r="27050" spans="1:5" x14ac:dyDescent="0.3">
      <c r="A27050" s="1">
        <v>43487</v>
      </c>
      <c r="B27050">
        <v>135.34481</v>
      </c>
      <c r="C27050">
        <v>18.466280000000001</v>
      </c>
      <c r="D27050">
        <v>357362.63787999999</v>
      </c>
      <c r="E27050">
        <v>3.7071000000000001E-3</v>
      </c>
    </row>
    <row r="27051" spans="1:5" x14ac:dyDescent="0.3">
      <c r="A27051" s="1">
        <v>43487.041666666664</v>
      </c>
      <c r="B27051">
        <v>136.00142</v>
      </c>
      <c r="C27051">
        <v>18.34009</v>
      </c>
      <c r="D27051">
        <v>357377.68709000002</v>
      </c>
      <c r="E27051">
        <v>4.6534000000000002E-3</v>
      </c>
    </row>
    <row r="27052" spans="1:5" x14ac:dyDescent="0.3">
      <c r="A27052" s="1">
        <v>43487.083333333336</v>
      </c>
      <c r="B27052">
        <v>136.65699000000001</v>
      </c>
      <c r="C27052">
        <v>18.211670000000002</v>
      </c>
      <c r="D27052">
        <v>357396.13958000002</v>
      </c>
      <c r="E27052">
        <v>5.5978E-3</v>
      </c>
    </row>
    <row r="27053" spans="1:5" x14ac:dyDescent="0.3">
      <c r="A27053" s="1">
        <v>43487.125</v>
      </c>
      <c r="B27053">
        <v>137.31148999999999</v>
      </c>
      <c r="C27053">
        <v>18.081050000000001</v>
      </c>
      <c r="D27053">
        <v>357417.98772999999</v>
      </c>
      <c r="E27053">
        <v>6.5399000000000004E-3</v>
      </c>
    </row>
    <row r="27054" spans="1:5" x14ac:dyDescent="0.3">
      <c r="A27054" s="1">
        <v>43487.166666666664</v>
      </c>
      <c r="B27054">
        <v>137.9649</v>
      </c>
      <c r="C27054">
        <v>17.948239999999998</v>
      </c>
      <c r="D27054">
        <v>357443.22324999998</v>
      </c>
      <c r="E27054">
        <v>7.4796999999999997E-3</v>
      </c>
    </row>
    <row r="27055" spans="1:5" x14ac:dyDescent="0.3">
      <c r="A27055" s="1">
        <v>43487.208333333336</v>
      </c>
      <c r="B27055">
        <v>138.6172</v>
      </c>
      <c r="C27055">
        <v>17.813279999999999</v>
      </c>
      <c r="D27055">
        <v>357471.8371</v>
      </c>
      <c r="E27055">
        <v>8.4168000000000003E-3</v>
      </c>
    </row>
    <row r="27056" spans="1:5" x14ac:dyDescent="0.3">
      <c r="A27056" s="1">
        <v>43487.25</v>
      </c>
      <c r="B27056">
        <v>139.26837</v>
      </c>
      <c r="C27056">
        <v>17.676189999999998</v>
      </c>
      <c r="D27056">
        <v>357503.81959000003</v>
      </c>
      <c r="E27056">
        <v>9.3512000000000005E-3</v>
      </c>
    </row>
    <row r="27057" spans="1:5" x14ac:dyDescent="0.3">
      <c r="A27057" s="1">
        <v>43487.291666666664</v>
      </c>
      <c r="B27057">
        <v>139.91839999999999</v>
      </c>
      <c r="C27057">
        <v>17.53698</v>
      </c>
      <c r="D27057">
        <v>357539.16032000002</v>
      </c>
      <c r="E27057">
        <v>1.0282599999999999E-2</v>
      </c>
    </row>
    <row r="27058" spans="1:5" x14ac:dyDescent="0.3">
      <c r="A27058" s="1">
        <v>43487.333333333336</v>
      </c>
      <c r="B27058">
        <v>140.56726</v>
      </c>
      <c r="C27058">
        <v>17.395700000000001</v>
      </c>
      <c r="D27058">
        <v>357577.84821999999</v>
      </c>
      <c r="E27058">
        <v>1.12108E-2</v>
      </c>
    </row>
    <row r="27059" spans="1:5" x14ac:dyDescent="0.3">
      <c r="A27059" s="1">
        <v>43487.375</v>
      </c>
      <c r="B27059">
        <v>141.21494000000001</v>
      </c>
      <c r="C27059">
        <v>17.252359999999999</v>
      </c>
      <c r="D27059">
        <v>357619.87151999999</v>
      </c>
      <c r="E27059">
        <v>1.21356E-2</v>
      </c>
    </row>
    <row r="27060" spans="1:5" x14ac:dyDescent="0.3">
      <c r="A27060" s="1">
        <v>43487.416666666664</v>
      </c>
      <c r="B27060">
        <v>141.86143000000001</v>
      </c>
      <c r="C27060">
        <v>17.106999999999999</v>
      </c>
      <c r="D27060">
        <v>357665.21779000002</v>
      </c>
      <c r="E27060">
        <v>1.30569E-2</v>
      </c>
    </row>
    <row r="27061" spans="1:5" x14ac:dyDescent="0.3">
      <c r="A27061" s="1">
        <v>43487.458333333336</v>
      </c>
      <c r="B27061">
        <v>142.5067</v>
      </c>
      <c r="C27061">
        <v>16.959630000000001</v>
      </c>
      <c r="D27061">
        <v>357713.87394999998</v>
      </c>
      <c r="E27061">
        <v>1.3974500000000001E-2</v>
      </c>
    </row>
    <row r="27062" spans="1:5" x14ac:dyDescent="0.3">
      <c r="A27062" s="1">
        <v>43487.5</v>
      </c>
      <c r="B27062">
        <v>143.15074000000001</v>
      </c>
      <c r="C27062">
        <v>16.810279999999999</v>
      </c>
      <c r="D27062">
        <v>357765.82621999999</v>
      </c>
      <c r="E27062">
        <v>1.48881E-2</v>
      </c>
    </row>
    <row r="27063" spans="1:5" x14ac:dyDescent="0.3">
      <c r="A27063" s="1">
        <v>43487.541666666664</v>
      </c>
      <c r="B27063">
        <v>143.79355000000001</v>
      </c>
      <c r="C27063">
        <v>16.65898</v>
      </c>
      <c r="D27063">
        <v>357821.06020000001</v>
      </c>
      <c r="E27063">
        <v>1.5797700000000001E-2</v>
      </c>
    </row>
    <row r="27064" spans="1:5" x14ac:dyDescent="0.3">
      <c r="A27064" s="1">
        <v>43487.583333333336</v>
      </c>
      <c r="B27064">
        <v>144.43510000000001</v>
      </c>
      <c r="C27064">
        <v>16.505769999999998</v>
      </c>
      <c r="D27064">
        <v>357879.56082000001</v>
      </c>
      <c r="E27064">
        <v>1.6702999999999999E-2</v>
      </c>
    </row>
    <row r="27065" spans="1:5" x14ac:dyDescent="0.3">
      <c r="A27065" s="1">
        <v>43487.625</v>
      </c>
      <c r="B27065">
        <v>145.07538</v>
      </c>
      <c r="C27065">
        <v>16.350650000000002</v>
      </c>
      <c r="D27065">
        <v>357941.31238000002</v>
      </c>
      <c r="E27065">
        <v>1.7603799999999999E-2</v>
      </c>
    </row>
    <row r="27066" spans="1:5" x14ac:dyDescent="0.3">
      <c r="A27066" s="1">
        <v>43487.666666666664</v>
      </c>
      <c r="B27066">
        <v>145.71438000000001</v>
      </c>
      <c r="C27066">
        <v>16.193670000000001</v>
      </c>
      <c r="D27066">
        <v>358006.29853999999</v>
      </c>
      <c r="E27066">
        <v>1.8500099999999998E-2</v>
      </c>
    </row>
    <row r="27067" spans="1:5" x14ac:dyDescent="0.3">
      <c r="A27067" s="1">
        <v>43487.708333333336</v>
      </c>
      <c r="B27067">
        <v>146.35209</v>
      </c>
      <c r="C27067">
        <v>16.034859999999998</v>
      </c>
      <c r="D27067">
        <v>358074.50234000001</v>
      </c>
      <c r="E27067">
        <v>1.9391499999999999E-2</v>
      </c>
    </row>
    <row r="27068" spans="1:5" x14ac:dyDescent="0.3">
      <c r="A27068" s="1">
        <v>43487.75</v>
      </c>
      <c r="B27068">
        <v>146.98849999999999</v>
      </c>
      <c r="C27068">
        <v>15.874230000000001</v>
      </c>
      <c r="D27068">
        <v>358145.90617999999</v>
      </c>
      <c r="E27068">
        <v>2.0277900000000001E-2</v>
      </c>
    </row>
    <row r="27069" spans="1:5" x14ac:dyDescent="0.3">
      <c r="A27069" s="1">
        <v>43487.791666666664</v>
      </c>
      <c r="B27069">
        <v>147.62359000000001</v>
      </c>
      <c r="C27069">
        <v>15.711819999999999</v>
      </c>
      <c r="D27069">
        <v>358220.49187999999</v>
      </c>
      <c r="E27069">
        <v>2.1159299999999999E-2</v>
      </c>
    </row>
    <row r="27070" spans="1:5" x14ac:dyDescent="0.3">
      <c r="A27070" s="1">
        <v>43487.833333333336</v>
      </c>
      <c r="B27070">
        <v>148.25737000000001</v>
      </c>
      <c r="C27070">
        <v>15.547650000000001</v>
      </c>
      <c r="D27070">
        <v>358298.24063000001</v>
      </c>
      <c r="E27070">
        <v>2.2035300000000001E-2</v>
      </c>
    </row>
    <row r="27071" spans="1:5" x14ac:dyDescent="0.3">
      <c r="A27071" s="1">
        <v>43487.875</v>
      </c>
      <c r="B27071">
        <v>148.88981999999999</v>
      </c>
      <c r="C27071">
        <v>15.38176</v>
      </c>
      <c r="D27071">
        <v>358379.13303999999</v>
      </c>
      <c r="E27071">
        <v>2.29058E-2</v>
      </c>
    </row>
    <row r="27072" spans="1:5" x14ac:dyDescent="0.3">
      <c r="A27072" s="1">
        <v>43487.916666666664</v>
      </c>
      <c r="B27072">
        <v>149.52092999999999</v>
      </c>
      <c r="C27072">
        <v>15.214169999999999</v>
      </c>
      <c r="D27072">
        <v>358463.14912000002</v>
      </c>
      <c r="E27072">
        <v>2.3770699999999999E-2</v>
      </c>
    </row>
    <row r="27073" spans="1:5" x14ac:dyDescent="0.3">
      <c r="A27073" s="1">
        <v>43487.958333333336</v>
      </c>
      <c r="B27073">
        <v>150.1507</v>
      </c>
      <c r="C27073">
        <v>15.044919999999999</v>
      </c>
      <c r="D27073">
        <v>358550.26831000001</v>
      </c>
      <c r="E27073">
        <v>2.46299E-2</v>
      </c>
    </row>
    <row r="27074" spans="1:5" x14ac:dyDescent="0.3">
      <c r="A27074" s="1">
        <v>43488</v>
      </c>
      <c r="B27074">
        <v>150.77911</v>
      </c>
      <c r="C27074">
        <v>14.87402</v>
      </c>
      <c r="D27074">
        <v>358640.46948999999</v>
      </c>
      <c r="E27074">
        <v>2.5482999999999999E-2</v>
      </c>
    </row>
    <row r="27075" spans="1:5" x14ac:dyDescent="0.3">
      <c r="A27075" s="1">
        <v>43488.041666666664</v>
      </c>
      <c r="B27075">
        <v>151.40617</v>
      </c>
      <c r="C27075">
        <v>14.70152</v>
      </c>
      <c r="D27075">
        <v>358733.73096000002</v>
      </c>
      <c r="E27075">
        <v>2.6330099999999999E-2</v>
      </c>
    </row>
    <row r="27076" spans="1:5" x14ac:dyDescent="0.3">
      <c r="A27076" s="1">
        <v>43488.083333333336</v>
      </c>
      <c r="B27076">
        <v>152.03187</v>
      </c>
      <c r="C27076">
        <v>14.52744</v>
      </c>
      <c r="D27076">
        <v>358830.03047</v>
      </c>
      <c r="E27076">
        <v>2.7171000000000001E-2</v>
      </c>
    </row>
    <row r="27077" spans="1:5" x14ac:dyDescent="0.3">
      <c r="A27077" s="1">
        <v>43488.125</v>
      </c>
      <c r="B27077">
        <v>152.65620000000001</v>
      </c>
      <c r="C27077">
        <v>14.351800000000001</v>
      </c>
      <c r="D27077">
        <v>358929.34525000001</v>
      </c>
      <c r="E27077">
        <v>2.80054E-2</v>
      </c>
    </row>
    <row r="27078" spans="1:5" x14ac:dyDescent="0.3">
      <c r="A27078" s="1">
        <v>43488.166666666664</v>
      </c>
      <c r="B27078">
        <v>153.27915999999999</v>
      </c>
      <c r="C27078">
        <v>14.17465</v>
      </c>
      <c r="D27078">
        <v>359031.65195999999</v>
      </c>
      <c r="E27078">
        <v>2.88332E-2</v>
      </c>
    </row>
    <row r="27079" spans="1:5" x14ac:dyDescent="0.3">
      <c r="A27079" s="1">
        <v>43488.208333333336</v>
      </c>
      <c r="B27079">
        <v>153.90074999999999</v>
      </c>
      <c r="C27079">
        <v>13.996</v>
      </c>
      <c r="D27079">
        <v>359136.92679</v>
      </c>
      <c r="E27079">
        <v>2.9654400000000001E-2</v>
      </c>
    </row>
    <row r="27080" spans="1:5" x14ac:dyDescent="0.3">
      <c r="A27080" s="1">
        <v>43488.25</v>
      </c>
      <c r="B27080">
        <v>154.52096</v>
      </c>
      <c r="C27080">
        <v>13.815899999999999</v>
      </c>
      <c r="D27080">
        <v>359245.14536000002</v>
      </c>
      <c r="E27080">
        <v>3.0468800000000001E-2</v>
      </c>
    </row>
    <row r="27081" spans="1:5" x14ac:dyDescent="0.3">
      <c r="A27081" s="1">
        <v>43488.291666666664</v>
      </c>
      <c r="B27081">
        <v>155.13979</v>
      </c>
      <c r="C27081">
        <v>13.634359999999999</v>
      </c>
      <c r="D27081">
        <v>359356.28282000002</v>
      </c>
      <c r="E27081">
        <v>3.1276100000000001E-2</v>
      </c>
    </row>
    <row r="27082" spans="1:5" x14ac:dyDescent="0.3">
      <c r="A27082" s="1">
        <v>43488.333333333336</v>
      </c>
      <c r="B27082">
        <v>155.75724</v>
      </c>
      <c r="C27082">
        <v>13.451409999999999</v>
      </c>
      <c r="D27082">
        <v>359470.31381999998</v>
      </c>
      <c r="E27082">
        <v>3.2076399999999998E-2</v>
      </c>
    </row>
    <row r="27083" spans="1:5" x14ac:dyDescent="0.3">
      <c r="A27083" s="1">
        <v>43488.375</v>
      </c>
      <c r="B27083">
        <v>156.3733</v>
      </c>
      <c r="C27083">
        <v>13.267099999999999</v>
      </c>
      <c r="D27083">
        <v>359587.21253000002</v>
      </c>
      <c r="E27083">
        <v>3.28694E-2</v>
      </c>
    </row>
    <row r="27084" spans="1:5" x14ac:dyDescent="0.3">
      <c r="A27084" s="1">
        <v>43488.416666666664</v>
      </c>
      <c r="B27084">
        <v>156.98799</v>
      </c>
      <c r="C27084">
        <v>13.081440000000001</v>
      </c>
      <c r="D27084">
        <v>359706.95264999999</v>
      </c>
      <c r="E27084">
        <v>3.36551E-2</v>
      </c>
    </row>
    <row r="27085" spans="1:5" x14ac:dyDescent="0.3">
      <c r="A27085" s="1">
        <v>43488.458333333336</v>
      </c>
      <c r="B27085">
        <v>157.60129000000001</v>
      </c>
      <c r="C27085">
        <v>12.89447</v>
      </c>
      <c r="D27085">
        <v>359829.5074</v>
      </c>
      <c r="E27085">
        <v>3.4433199999999997E-2</v>
      </c>
    </row>
    <row r="27086" spans="1:5" x14ac:dyDescent="0.3">
      <c r="A27086" s="1">
        <v>43488.5</v>
      </c>
      <c r="B27086">
        <v>158.21321</v>
      </c>
      <c r="C27086">
        <v>12.70621</v>
      </c>
      <c r="D27086">
        <v>359954.84957999998</v>
      </c>
      <c r="E27086">
        <v>3.52038E-2</v>
      </c>
    </row>
    <row r="27087" spans="1:5" x14ac:dyDescent="0.3">
      <c r="A27087" s="1">
        <v>43488.541666666664</v>
      </c>
      <c r="B27087">
        <v>158.82374999999999</v>
      </c>
      <c r="C27087">
        <v>12.5167</v>
      </c>
      <c r="D27087">
        <v>360082.95152</v>
      </c>
      <c r="E27087">
        <v>3.5966600000000001E-2</v>
      </c>
    </row>
    <row r="27088" spans="1:5" x14ac:dyDescent="0.3">
      <c r="A27088" s="1">
        <v>43488.583333333336</v>
      </c>
      <c r="B27088">
        <v>159.43290999999999</v>
      </c>
      <c r="C27088">
        <v>12.32597</v>
      </c>
      <c r="D27088">
        <v>360213.78512999997</v>
      </c>
      <c r="E27088">
        <v>3.6721499999999997E-2</v>
      </c>
    </row>
    <row r="27089" spans="1:5" x14ac:dyDescent="0.3">
      <c r="A27089" s="1">
        <v>43488.625</v>
      </c>
      <c r="B27089">
        <v>160.04069999999999</v>
      </c>
      <c r="C27089">
        <v>12.134040000000001</v>
      </c>
      <c r="D27089">
        <v>360347.32191</v>
      </c>
      <c r="E27089">
        <v>3.7468500000000002E-2</v>
      </c>
    </row>
    <row r="27090" spans="1:5" x14ac:dyDescent="0.3">
      <c r="A27090" s="1">
        <v>43488.666666666664</v>
      </c>
      <c r="B27090">
        <v>160.64711</v>
      </c>
      <c r="C27090">
        <v>11.940939999999999</v>
      </c>
      <c r="D27090">
        <v>360483.53295000002</v>
      </c>
      <c r="E27090">
        <v>3.82073E-2</v>
      </c>
    </row>
    <row r="27091" spans="1:5" x14ac:dyDescent="0.3">
      <c r="A27091" s="1">
        <v>43488.708333333336</v>
      </c>
      <c r="B27091">
        <v>161.25215</v>
      </c>
      <c r="C27091">
        <v>11.74671</v>
      </c>
      <c r="D27091">
        <v>360622.38893999998</v>
      </c>
      <c r="E27091">
        <v>3.8938E-2</v>
      </c>
    </row>
    <row r="27092" spans="1:5" x14ac:dyDescent="0.3">
      <c r="A27092" s="1">
        <v>43488.75</v>
      </c>
      <c r="B27092">
        <v>161.85581999999999</v>
      </c>
      <c r="C27092">
        <v>11.55138</v>
      </c>
      <c r="D27092">
        <v>360763.86017</v>
      </c>
      <c r="E27092">
        <v>3.9660399999999998E-2</v>
      </c>
    </row>
    <row r="27093" spans="1:5" x14ac:dyDescent="0.3">
      <c r="A27093" s="1">
        <v>43488.791666666664</v>
      </c>
      <c r="B27093">
        <v>162.45813000000001</v>
      </c>
      <c r="C27093">
        <v>11.35497</v>
      </c>
      <c r="D27093">
        <v>360907.91658999998</v>
      </c>
      <c r="E27093">
        <v>4.0374300000000002E-2</v>
      </c>
    </row>
    <row r="27094" spans="1:5" x14ac:dyDescent="0.3">
      <c r="A27094" s="1">
        <v>43488.833333333336</v>
      </c>
      <c r="B27094">
        <v>163.05907999999999</v>
      </c>
      <c r="C27094">
        <v>11.15751</v>
      </c>
      <c r="D27094">
        <v>361054.52775000001</v>
      </c>
      <c r="E27094">
        <v>4.10798E-2</v>
      </c>
    </row>
    <row r="27095" spans="1:5" x14ac:dyDescent="0.3">
      <c r="A27095" s="1">
        <v>43488.875</v>
      </c>
      <c r="B27095">
        <v>163.65868</v>
      </c>
      <c r="C27095">
        <v>10.95903</v>
      </c>
      <c r="D27095">
        <v>361203.66288000002</v>
      </c>
      <c r="E27095">
        <v>4.17767E-2</v>
      </c>
    </row>
    <row r="27096" spans="1:5" x14ac:dyDescent="0.3">
      <c r="A27096" s="1">
        <v>43488.916666666664</v>
      </c>
      <c r="B27096">
        <v>164.25693000000001</v>
      </c>
      <c r="C27096">
        <v>10.75956</v>
      </c>
      <c r="D27096">
        <v>361355.29084999999</v>
      </c>
      <c r="E27096">
        <v>4.24649E-2</v>
      </c>
    </row>
    <row r="27097" spans="1:5" x14ac:dyDescent="0.3">
      <c r="A27097" s="1">
        <v>43488.958333333336</v>
      </c>
      <c r="B27097">
        <v>164.85382999999999</v>
      </c>
      <c r="C27097">
        <v>10.55913</v>
      </c>
      <c r="D27097">
        <v>361509.38020999997</v>
      </c>
      <c r="E27097">
        <v>4.3144299999999997E-2</v>
      </c>
    </row>
    <row r="27098" spans="1:5" x14ac:dyDescent="0.3">
      <c r="A27098" s="1">
        <v>43489</v>
      </c>
      <c r="B27098">
        <v>165.44941</v>
      </c>
      <c r="C27098">
        <v>10.35778</v>
      </c>
      <c r="D27098">
        <v>361665.89919999999</v>
      </c>
      <c r="E27098">
        <v>4.3814800000000001E-2</v>
      </c>
    </row>
    <row r="27099" spans="1:5" x14ac:dyDescent="0.3">
      <c r="A27099" s="1">
        <v>43489.041666666664</v>
      </c>
      <c r="B27099">
        <v>166.04365000000001</v>
      </c>
      <c r="C27099">
        <v>10.15551</v>
      </c>
      <c r="D27099">
        <v>361824.81572999997</v>
      </c>
      <c r="E27099">
        <v>4.4476399999999999E-2</v>
      </c>
    </row>
    <row r="27100" spans="1:5" x14ac:dyDescent="0.3">
      <c r="A27100" s="1">
        <v>43489.083333333336</v>
      </c>
      <c r="B27100">
        <v>166.63657000000001</v>
      </c>
      <c r="C27100">
        <v>9.9523799999999998</v>
      </c>
      <c r="D27100">
        <v>361986.09743000002</v>
      </c>
      <c r="E27100">
        <v>4.51289E-2</v>
      </c>
    </row>
    <row r="27101" spans="1:5" x14ac:dyDescent="0.3">
      <c r="A27101" s="1">
        <v>43489.125</v>
      </c>
      <c r="B27101">
        <v>167.22817000000001</v>
      </c>
      <c r="C27101">
        <v>9.7484000000000002</v>
      </c>
      <c r="D27101">
        <v>362149.71165999997</v>
      </c>
      <c r="E27101">
        <v>4.5772399999999998E-2</v>
      </c>
    </row>
    <row r="27102" spans="1:5" x14ac:dyDescent="0.3">
      <c r="A27102" s="1">
        <v>43489.166666666664</v>
      </c>
      <c r="B27102">
        <v>167.81846999999999</v>
      </c>
      <c r="C27102">
        <v>9.5436099999999993</v>
      </c>
      <c r="D27102">
        <v>362315.62549000001</v>
      </c>
      <c r="E27102">
        <v>4.6406599999999999E-2</v>
      </c>
    </row>
    <row r="27103" spans="1:5" x14ac:dyDescent="0.3">
      <c r="A27103" s="1">
        <v>43489.208333333336</v>
      </c>
      <c r="B27103">
        <v>168.40746999999999</v>
      </c>
      <c r="C27103">
        <v>9.3380200000000002</v>
      </c>
      <c r="D27103">
        <v>362483.80573999998</v>
      </c>
      <c r="E27103">
        <v>4.70316E-2</v>
      </c>
    </row>
    <row r="27104" spans="1:5" x14ac:dyDescent="0.3">
      <c r="A27104" s="1">
        <v>43489.25</v>
      </c>
      <c r="B27104">
        <v>168.99519000000001</v>
      </c>
      <c r="C27104">
        <v>9.1316799999999994</v>
      </c>
      <c r="D27104">
        <v>362654.21899000002</v>
      </c>
      <c r="E27104">
        <v>4.7647299999999997E-2</v>
      </c>
    </row>
    <row r="27105" spans="1:5" x14ac:dyDescent="0.3">
      <c r="A27105" s="1">
        <v>43489.291666666664</v>
      </c>
      <c r="B27105">
        <v>169.58161999999999</v>
      </c>
      <c r="C27105">
        <v>8.9245999999999999</v>
      </c>
      <c r="D27105">
        <v>362826.83155</v>
      </c>
      <c r="E27105">
        <v>4.8253600000000001E-2</v>
      </c>
    </row>
    <row r="27106" spans="1:5" x14ac:dyDescent="0.3">
      <c r="A27106" s="1">
        <v>43489.333333333336</v>
      </c>
      <c r="B27106">
        <v>170.16677999999999</v>
      </c>
      <c r="C27106">
        <v>8.7168200000000002</v>
      </c>
      <c r="D27106">
        <v>363001.60953999998</v>
      </c>
      <c r="E27106">
        <v>4.8850499999999998E-2</v>
      </c>
    </row>
    <row r="27107" spans="1:5" x14ac:dyDescent="0.3">
      <c r="A27107" s="1">
        <v>43489.375</v>
      </c>
      <c r="B27107">
        <v>170.75067000000001</v>
      </c>
      <c r="C27107">
        <v>8.5083699999999993</v>
      </c>
      <c r="D27107">
        <v>363178.51884999999</v>
      </c>
      <c r="E27107">
        <v>4.9437799999999997E-2</v>
      </c>
    </row>
    <row r="27108" spans="1:5" x14ac:dyDescent="0.3">
      <c r="A27108" s="1">
        <v>43489.416666666664</v>
      </c>
      <c r="B27108">
        <v>171.33331999999999</v>
      </c>
      <c r="C27108">
        <v>8.2992600000000003</v>
      </c>
      <c r="D27108">
        <v>363357.52518</v>
      </c>
      <c r="E27108">
        <v>5.00156E-2</v>
      </c>
    </row>
    <row r="27109" spans="1:5" x14ac:dyDescent="0.3">
      <c r="A27109" s="1">
        <v>43489.458333333336</v>
      </c>
      <c r="B27109">
        <v>171.91471999999999</v>
      </c>
      <c r="C27109">
        <v>8.0895299999999999</v>
      </c>
      <c r="D27109">
        <v>363538.59402000002</v>
      </c>
      <c r="E27109">
        <v>5.0583799999999998E-2</v>
      </c>
    </row>
    <row r="27110" spans="1:5" x14ac:dyDescent="0.3">
      <c r="A27110" s="1">
        <v>43489.5</v>
      </c>
      <c r="B27110">
        <v>172.49489</v>
      </c>
      <c r="C27110">
        <v>7.8792099999999996</v>
      </c>
      <c r="D27110">
        <v>363721.69069000002</v>
      </c>
      <c r="E27110">
        <v>5.1142300000000002E-2</v>
      </c>
    </row>
    <row r="27111" spans="1:5" x14ac:dyDescent="0.3">
      <c r="A27111" s="1">
        <v>43489.541666666664</v>
      </c>
      <c r="B27111">
        <v>173.07383999999999</v>
      </c>
      <c r="C27111">
        <v>7.6683199999999996</v>
      </c>
      <c r="D27111">
        <v>363906.78035999998</v>
      </c>
      <c r="E27111">
        <v>5.16912E-2</v>
      </c>
    </row>
    <row r="27112" spans="1:5" x14ac:dyDescent="0.3">
      <c r="A27112" s="1">
        <v>43489.583333333336</v>
      </c>
      <c r="B27112">
        <v>173.65158</v>
      </c>
      <c r="C27112">
        <v>7.4568899999999996</v>
      </c>
      <c r="D27112">
        <v>364093.82799999998</v>
      </c>
      <c r="E27112">
        <v>5.22303E-2</v>
      </c>
    </row>
    <row r="27113" spans="1:5" x14ac:dyDescent="0.3">
      <c r="A27113" s="1">
        <v>43489.625</v>
      </c>
      <c r="B27113">
        <v>174.22812999999999</v>
      </c>
      <c r="C27113">
        <v>7.2449500000000002</v>
      </c>
      <c r="D27113">
        <v>364282.79848</v>
      </c>
      <c r="E27113">
        <v>5.2759599999999997E-2</v>
      </c>
    </row>
    <row r="27114" spans="1:5" x14ac:dyDescent="0.3">
      <c r="A27114" s="1">
        <v>43489.666666666664</v>
      </c>
      <c r="B27114">
        <v>174.80348000000001</v>
      </c>
      <c r="C27114">
        <v>7.0325199999999999</v>
      </c>
      <c r="D27114">
        <v>364473.65651</v>
      </c>
      <c r="E27114">
        <v>5.3279E-2</v>
      </c>
    </row>
    <row r="27115" spans="1:5" x14ac:dyDescent="0.3">
      <c r="A27115" s="1">
        <v>43489.708333333336</v>
      </c>
      <c r="B27115">
        <v>175.37765999999999</v>
      </c>
      <c r="C27115">
        <v>6.8196199999999996</v>
      </c>
      <c r="D27115">
        <v>364666.36667000002</v>
      </c>
      <c r="E27115">
        <v>5.3788700000000002E-2</v>
      </c>
    </row>
    <row r="27116" spans="1:5" x14ac:dyDescent="0.3">
      <c r="A27116" s="1">
        <v>43489.75</v>
      </c>
      <c r="B27116">
        <v>175.95068000000001</v>
      </c>
      <c r="C27116">
        <v>6.6062900000000004</v>
      </c>
      <c r="D27116">
        <v>364860.89344999997</v>
      </c>
      <c r="E27116">
        <v>5.4288400000000001E-2</v>
      </c>
    </row>
    <row r="27117" spans="1:5" x14ac:dyDescent="0.3">
      <c r="A27117" s="1">
        <v>43489.791666666664</v>
      </c>
      <c r="B27117">
        <v>176.52253999999999</v>
      </c>
      <c r="C27117">
        <v>6.3925599999999996</v>
      </c>
      <c r="D27117">
        <v>365057.20121999999</v>
      </c>
      <c r="E27117">
        <v>5.4778199999999999E-2</v>
      </c>
    </row>
    <row r="27118" spans="1:5" x14ac:dyDescent="0.3">
      <c r="A27118" s="1">
        <v>43489.833333333336</v>
      </c>
      <c r="B27118">
        <v>177.09326999999999</v>
      </c>
      <c r="C27118">
        <v>6.1784400000000002</v>
      </c>
      <c r="D27118">
        <v>365255.25426999998</v>
      </c>
      <c r="E27118">
        <v>5.52582E-2</v>
      </c>
    </row>
    <row r="27119" spans="1:5" x14ac:dyDescent="0.3">
      <c r="A27119" s="1">
        <v>43489.875</v>
      </c>
      <c r="B27119">
        <v>177.66287</v>
      </c>
      <c r="C27119">
        <v>5.9639600000000002</v>
      </c>
      <c r="D27119">
        <v>365455.01679999998</v>
      </c>
      <c r="E27119">
        <v>5.5728100000000003E-2</v>
      </c>
    </row>
    <row r="27120" spans="1:5" x14ac:dyDescent="0.3">
      <c r="A27120" s="1">
        <v>43489.916666666664</v>
      </c>
      <c r="B27120">
        <v>178.23136</v>
      </c>
      <c r="C27120">
        <v>5.7491399999999997</v>
      </c>
      <c r="D27120">
        <v>365656.45293999999</v>
      </c>
      <c r="E27120">
        <v>5.6188099999999998E-2</v>
      </c>
    </row>
    <row r="27121" spans="1:5" x14ac:dyDescent="0.3">
      <c r="A27121" s="1">
        <v>43489.958333333336</v>
      </c>
      <c r="B27121">
        <v>178.79875000000001</v>
      </c>
      <c r="C27121">
        <v>5.5340199999999999</v>
      </c>
      <c r="D27121">
        <v>365859.52677</v>
      </c>
      <c r="E27121">
        <v>5.6638099999999997E-2</v>
      </c>
    </row>
    <row r="27122" spans="1:5" x14ac:dyDescent="0.3">
      <c r="A27122" s="1">
        <v>43490</v>
      </c>
      <c r="B27122">
        <v>179.36505</v>
      </c>
      <c r="C27122">
        <v>5.3186200000000001</v>
      </c>
      <c r="D27122">
        <v>366064.20233</v>
      </c>
      <c r="E27122">
        <v>5.70781E-2</v>
      </c>
    </row>
    <row r="27123" spans="1:5" x14ac:dyDescent="0.3">
      <c r="A27123" s="1">
        <v>43490.041666666664</v>
      </c>
      <c r="B27123">
        <v>179.93028000000001</v>
      </c>
      <c r="C27123">
        <v>5.1029600000000004</v>
      </c>
      <c r="D27123">
        <v>366270.44358999998</v>
      </c>
      <c r="E27123">
        <v>5.7507999999999997E-2</v>
      </c>
    </row>
    <row r="27124" spans="1:5" x14ac:dyDescent="0.3">
      <c r="A27124" s="1">
        <v>43490.083333333336</v>
      </c>
      <c r="B27124">
        <v>180.49445</v>
      </c>
      <c r="C27124">
        <v>4.88706</v>
      </c>
      <c r="D27124">
        <v>366478.21451000002</v>
      </c>
      <c r="E27124">
        <v>5.7928E-2</v>
      </c>
    </row>
    <row r="27125" spans="1:5" x14ac:dyDescent="0.3">
      <c r="A27125" s="1">
        <v>43490.125</v>
      </c>
      <c r="B27125">
        <v>181.05757</v>
      </c>
      <c r="C27125">
        <v>4.67096</v>
      </c>
      <c r="D27125">
        <v>366687.47904000001</v>
      </c>
      <c r="E27125">
        <v>5.8338000000000001E-2</v>
      </c>
    </row>
    <row r="27126" spans="1:5" x14ac:dyDescent="0.3">
      <c r="A27126" s="1">
        <v>43490.166666666664</v>
      </c>
      <c r="B27126">
        <v>181.61966000000001</v>
      </c>
      <c r="C27126">
        <v>4.4546700000000001</v>
      </c>
      <c r="D27126">
        <v>366898.20111000002</v>
      </c>
      <c r="E27126">
        <v>5.8737900000000003E-2</v>
      </c>
    </row>
    <row r="27127" spans="1:5" x14ac:dyDescent="0.3">
      <c r="A27127" s="1">
        <v>43490.208333333336</v>
      </c>
      <c r="B27127">
        <v>182.18073000000001</v>
      </c>
      <c r="C27127">
        <v>4.2382200000000001</v>
      </c>
      <c r="D27127">
        <v>367110.34466</v>
      </c>
      <c r="E27127">
        <v>5.9127800000000001E-2</v>
      </c>
    </row>
    <row r="27128" spans="1:5" x14ac:dyDescent="0.3">
      <c r="A27128" s="1">
        <v>43490.25</v>
      </c>
      <c r="B27128">
        <v>182.74079</v>
      </c>
      <c r="C27128">
        <v>4.02163</v>
      </c>
      <c r="D27128">
        <v>367323.87362999999</v>
      </c>
      <c r="E27128">
        <v>5.9507699999999997E-2</v>
      </c>
    </row>
    <row r="27129" spans="1:5" x14ac:dyDescent="0.3">
      <c r="A27129" s="1">
        <v>43490.291666666664</v>
      </c>
      <c r="B27129">
        <v>183.29987</v>
      </c>
      <c r="C27129">
        <v>3.8049200000000001</v>
      </c>
      <c r="D27129">
        <v>367538.75199000002</v>
      </c>
      <c r="E27129">
        <v>5.9877600000000003E-2</v>
      </c>
    </row>
    <row r="27130" spans="1:5" x14ac:dyDescent="0.3">
      <c r="A27130" s="1">
        <v>43490.333333333336</v>
      </c>
      <c r="B27130">
        <v>183.85796999999999</v>
      </c>
      <c r="C27130">
        <v>3.58813</v>
      </c>
      <c r="D27130">
        <v>367754.94374000002</v>
      </c>
      <c r="E27130">
        <v>6.0237499999999999E-2</v>
      </c>
    </row>
    <row r="27131" spans="1:5" x14ac:dyDescent="0.3">
      <c r="A27131" s="1">
        <v>43490.375</v>
      </c>
      <c r="B27131">
        <v>184.4151</v>
      </c>
      <c r="C27131">
        <v>3.3712599999999999</v>
      </c>
      <c r="D27131">
        <v>367972.41291000001</v>
      </c>
      <c r="E27131">
        <v>6.05874E-2</v>
      </c>
    </row>
    <row r="27132" spans="1:5" x14ac:dyDescent="0.3">
      <c r="A27132" s="1">
        <v>43490.416666666664</v>
      </c>
      <c r="B27132">
        <v>184.97129000000001</v>
      </c>
      <c r="C27132">
        <v>3.15435</v>
      </c>
      <c r="D27132">
        <v>368191.12359999999</v>
      </c>
      <c r="E27132">
        <v>6.0927299999999997E-2</v>
      </c>
    </row>
    <row r="27133" spans="1:5" x14ac:dyDescent="0.3">
      <c r="A27133" s="1">
        <v>43490.458333333336</v>
      </c>
      <c r="B27133">
        <v>185.52654999999999</v>
      </c>
      <c r="C27133">
        <v>2.9374199999999999</v>
      </c>
      <c r="D27133">
        <v>368411.03995000001</v>
      </c>
      <c r="E27133">
        <v>6.1257300000000001E-2</v>
      </c>
    </row>
    <row r="27134" spans="1:5" x14ac:dyDescent="0.3">
      <c r="A27134" s="1">
        <v>43490.5</v>
      </c>
      <c r="B27134">
        <v>186.08089000000001</v>
      </c>
      <c r="C27134">
        <v>2.7204799999999998</v>
      </c>
      <c r="D27134">
        <v>368632.12617</v>
      </c>
      <c r="E27134">
        <v>6.1577399999999997E-2</v>
      </c>
    </row>
    <row r="27135" spans="1:5" x14ac:dyDescent="0.3">
      <c r="A27135" s="1">
        <v>43490.541666666664</v>
      </c>
      <c r="B27135">
        <v>186.63432</v>
      </c>
      <c r="C27135">
        <v>2.5035699999999999</v>
      </c>
      <c r="D27135">
        <v>368854.34655999998</v>
      </c>
      <c r="E27135">
        <v>6.1887499999999998E-2</v>
      </c>
    </row>
    <row r="27136" spans="1:5" x14ac:dyDescent="0.3">
      <c r="A27136" s="1">
        <v>43490.583333333336</v>
      </c>
      <c r="B27136">
        <v>187.18687</v>
      </c>
      <c r="C27136">
        <v>2.2867000000000002</v>
      </c>
      <c r="D27136">
        <v>369077.66548000003</v>
      </c>
      <c r="E27136">
        <v>6.2187800000000001E-2</v>
      </c>
    </row>
    <row r="27137" spans="1:5" x14ac:dyDescent="0.3">
      <c r="A27137" s="1">
        <v>43490.625</v>
      </c>
      <c r="B27137">
        <v>187.73854</v>
      </c>
      <c r="C27137">
        <v>2.0699000000000001</v>
      </c>
      <c r="D27137">
        <v>369302.04739999998</v>
      </c>
      <c r="E27137">
        <v>6.2478199999999998E-2</v>
      </c>
    </row>
    <row r="27138" spans="1:5" x14ac:dyDescent="0.3">
      <c r="A27138" s="1">
        <v>43490.666666666664</v>
      </c>
      <c r="B27138">
        <v>188.28935000000001</v>
      </c>
      <c r="C27138">
        <v>1.85318</v>
      </c>
      <c r="D27138">
        <v>369527.45691000001</v>
      </c>
      <c r="E27138">
        <v>6.2758800000000003E-2</v>
      </c>
    </row>
    <row r="27139" spans="1:5" x14ac:dyDescent="0.3">
      <c r="A27139" s="1">
        <v>43490.708333333336</v>
      </c>
      <c r="B27139">
        <v>188.83931999999999</v>
      </c>
      <c r="C27139">
        <v>1.6365700000000001</v>
      </c>
      <c r="D27139">
        <v>369753.85866999999</v>
      </c>
      <c r="E27139">
        <v>6.3029600000000005E-2</v>
      </c>
    </row>
    <row r="27140" spans="1:5" x14ac:dyDescent="0.3">
      <c r="A27140" s="1">
        <v>43490.75</v>
      </c>
      <c r="B27140">
        <v>189.38846000000001</v>
      </c>
      <c r="C27140">
        <v>1.42008</v>
      </c>
      <c r="D27140">
        <v>369981.21747999999</v>
      </c>
      <c r="E27140">
        <v>6.3290600000000002E-2</v>
      </c>
    </row>
    <row r="27141" spans="1:5" x14ac:dyDescent="0.3">
      <c r="A27141" s="1">
        <v>43490.791666666664</v>
      </c>
      <c r="B27141">
        <v>189.93679</v>
      </c>
      <c r="C27141">
        <v>1.2037500000000001</v>
      </c>
      <c r="D27141">
        <v>370209.49826999998</v>
      </c>
      <c r="E27141">
        <v>6.3541899999999998E-2</v>
      </c>
    </row>
    <row r="27142" spans="1:5" x14ac:dyDescent="0.3">
      <c r="A27142" s="1">
        <v>43490.833333333336</v>
      </c>
      <c r="B27142">
        <v>190.48432</v>
      </c>
      <c r="C27142">
        <v>0.98758999999999997</v>
      </c>
      <c r="D27142">
        <v>370438.66609000001</v>
      </c>
      <c r="E27142">
        <v>6.3783500000000007E-2</v>
      </c>
    </row>
    <row r="27143" spans="1:5" x14ac:dyDescent="0.3">
      <c r="A27143" s="1">
        <v>43490.875</v>
      </c>
      <c r="B27143">
        <v>191.03106</v>
      </c>
      <c r="C27143">
        <v>0.77161999999999997</v>
      </c>
      <c r="D27143">
        <v>370668.68615000002</v>
      </c>
      <c r="E27143">
        <v>6.4015500000000003E-2</v>
      </c>
    </row>
    <row r="27144" spans="1:5" x14ac:dyDescent="0.3">
      <c r="A27144" s="1">
        <v>43490.916666666664</v>
      </c>
      <c r="B27144">
        <v>191.57704000000001</v>
      </c>
      <c r="C27144">
        <v>0.55586000000000002</v>
      </c>
      <c r="D27144">
        <v>370899.52379000001</v>
      </c>
      <c r="E27144">
        <v>6.4237799999999998E-2</v>
      </c>
    </row>
    <row r="27145" spans="1:5" x14ac:dyDescent="0.3">
      <c r="A27145" s="1">
        <v>43490.958333333336</v>
      </c>
      <c r="B27145">
        <v>192.12226000000001</v>
      </c>
      <c r="C27145">
        <v>0.34033000000000002</v>
      </c>
      <c r="D27145">
        <v>371131.14452999999</v>
      </c>
      <c r="E27145">
        <v>6.4450599999999997E-2</v>
      </c>
    </row>
    <row r="27146" spans="1:5" x14ac:dyDescent="0.3">
      <c r="A27146" s="1">
        <v>43491</v>
      </c>
      <c r="B27146">
        <v>192.66674</v>
      </c>
      <c r="C27146">
        <v>0.12504999999999999</v>
      </c>
      <c r="D27146">
        <v>371363.51402</v>
      </c>
      <c r="E27146">
        <v>6.46539E-2</v>
      </c>
    </row>
    <row r="27147" spans="1:5" x14ac:dyDescent="0.3">
      <c r="A27147" s="1">
        <v>43491.041666666664</v>
      </c>
      <c r="B27147">
        <v>193.2105</v>
      </c>
      <c r="C27147">
        <v>-8.9959999999999998E-2</v>
      </c>
      <c r="D27147">
        <v>371596.59811999998</v>
      </c>
      <c r="E27147">
        <v>6.4847699999999994E-2</v>
      </c>
    </row>
    <row r="27148" spans="1:5" x14ac:dyDescent="0.3">
      <c r="A27148" s="1">
        <v>43491.083333333336</v>
      </c>
      <c r="B27148">
        <v>193.75355999999999</v>
      </c>
      <c r="C27148">
        <v>-0.30467</v>
      </c>
      <c r="D27148">
        <v>371830.36284000002</v>
      </c>
      <c r="E27148">
        <v>6.5032099999999995E-2</v>
      </c>
    </row>
    <row r="27149" spans="1:5" x14ac:dyDescent="0.3">
      <c r="A27149" s="1">
        <v>43491.125</v>
      </c>
      <c r="B27149">
        <v>194.29592</v>
      </c>
      <c r="C27149">
        <v>-0.51907999999999999</v>
      </c>
      <c r="D27149">
        <v>372064.77438000002</v>
      </c>
      <c r="E27149">
        <v>6.5207100000000004E-2</v>
      </c>
    </row>
    <row r="27150" spans="1:5" x14ac:dyDescent="0.3">
      <c r="A27150" s="1">
        <v>43491.166666666664</v>
      </c>
      <c r="B27150">
        <v>194.83760000000001</v>
      </c>
      <c r="C27150">
        <v>-0.73316000000000003</v>
      </c>
      <c r="D27150">
        <v>372299.79913</v>
      </c>
      <c r="E27150">
        <v>6.5372899999999998E-2</v>
      </c>
    </row>
    <row r="27151" spans="1:5" x14ac:dyDescent="0.3">
      <c r="A27151" s="1">
        <v>43491.208333333336</v>
      </c>
      <c r="B27151">
        <v>195.37862000000001</v>
      </c>
      <c r="C27151">
        <v>-0.94689999999999996</v>
      </c>
      <c r="D27151">
        <v>372535.40370000002</v>
      </c>
      <c r="E27151">
        <v>6.5529299999999999E-2</v>
      </c>
    </row>
    <row r="27152" spans="1:5" x14ac:dyDescent="0.3">
      <c r="A27152" s="1">
        <v>43491.25</v>
      </c>
      <c r="B27152">
        <v>195.91899000000001</v>
      </c>
      <c r="C27152">
        <v>-1.1602600000000001</v>
      </c>
      <c r="D27152">
        <v>372771.55486999999</v>
      </c>
      <c r="E27152">
        <v>6.5676600000000002E-2</v>
      </c>
    </row>
    <row r="27153" spans="1:5" x14ac:dyDescent="0.3">
      <c r="A27153" s="1">
        <v>43491.291666666664</v>
      </c>
      <c r="B27153">
        <v>196.45873</v>
      </c>
      <c r="C27153">
        <v>-1.3732500000000001</v>
      </c>
      <c r="D27153">
        <v>373008.21964999998</v>
      </c>
      <c r="E27153">
        <v>6.5814800000000007E-2</v>
      </c>
    </row>
    <row r="27154" spans="1:5" x14ac:dyDescent="0.3">
      <c r="A27154" s="1">
        <v>43491.333333333336</v>
      </c>
      <c r="B27154">
        <v>196.99785</v>
      </c>
      <c r="C27154">
        <v>-1.5858300000000001</v>
      </c>
      <c r="D27154">
        <v>373245.36525999999</v>
      </c>
      <c r="E27154">
        <v>6.5943799999999997E-2</v>
      </c>
    </row>
    <row r="27155" spans="1:5" x14ac:dyDescent="0.3">
      <c r="A27155" s="1">
        <v>43491.375</v>
      </c>
      <c r="B27155">
        <v>197.53638000000001</v>
      </c>
      <c r="C27155">
        <v>-1.79799</v>
      </c>
      <c r="D27155">
        <v>373482.95915000001</v>
      </c>
      <c r="E27155">
        <v>6.6063899999999995E-2</v>
      </c>
    </row>
    <row r="27156" spans="1:5" x14ac:dyDescent="0.3">
      <c r="A27156" s="1">
        <v>43491.416666666664</v>
      </c>
      <c r="B27156">
        <v>198.07431</v>
      </c>
      <c r="C27156">
        <v>-2.0097100000000001</v>
      </c>
      <c r="D27156">
        <v>373720.96898000001</v>
      </c>
      <c r="E27156">
        <v>6.6174999999999998E-2</v>
      </c>
    </row>
    <row r="27157" spans="1:5" x14ac:dyDescent="0.3">
      <c r="A27157" s="1">
        <v>43491.458333333336</v>
      </c>
      <c r="B27157">
        <v>198.61167</v>
      </c>
      <c r="C27157">
        <v>-2.2209699999999999</v>
      </c>
      <c r="D27157">
        <v>373959.36265999998</v>
      </c>
      <c r="E27157">
        <v>6.6277199999999994E-2</v>
      </c>
    </row>
    <row r="27158" spans="1:5" x14ac:dyDescent="0.3">
      <c r="A27158" s="1">
        <v>43491.5</v>
      </c>
      <c r="B27158">
        <v>199.14848000000001</v>
      </c>
      <c r="C27158">
        <v>-2.4317600000000001</v>
      </c>
      <c r="D27158">
        <v>374198.10833000002</v>
      </c>
      <c r="E27158">
        <v>6.6370600000000002E-2</v>
      </c>
    </row>
    <row r="27159" spans="1:5" x14ac:dyDescent="0.3">
      <c r="A27159" s="1">
        <v>43491.541666666664</v>
      </c>
      <c r="B27159">
        <v>199.68474000000001</v>
      </c>
      <c r="C27159">
        <v>-2.6420599999999999</v>
      </c>
      <c r="D27159">
        <v>374437.17437999998</v>
      </c>
      <c r="E27159">
        <v>6.6455200000000006E-2</v>
      </c>
    </row>
    <row r="27160" spans="1:5" x14ac:dyDescent="0.3">
      <c r="A27160" s="1">
        <v>43491.583333333336</v>
      </c>
      <c r="B27160">
        <v>200.22047000000001</v>
      </c>
      <c r="C27160">
        <v>-2.8518500000000002</v>
      </c>
      <c r="D27160">
        <v>374676.52944000001</v>
      </c>
      <c r="E27160">
        <v>6.6531199999999999E-2</v>
      </c>
    </row>
    <row r="27161" spans="1:5" x14ac:dyDescent="0.3">
      <c r="A27161" s="1">
        <v>43491.625</v>
      </c>
      <c r="B27161">
        <v>200.75568999999999</v>
      </c>
      <c r="C27161">
        <v>-3.0611199999999998</v>
      </c>
      <c r="D27161">
        <v>374916.14238999999</v>
      </c>
      <c r="E27161">
        <v>6.6598599999999994E-2</v>
      </c>
    </row>
    <row r="27162" spans="1:5" x14ac:dyDescent="0.3">
      <c r="A27162" s="1">
        <v>43491.666666666664</v>
      </c>
      <c r="B27162">
        <v>201.29042000000001</v>
      </c>
      <c r="C27162">
        <v>-3.2698399999999999</v>
      </c>
      <c r="D27162">
        <v>375155.98239000002</v>
      </c>
      <c r="E27162">
        <v>6.6657400000000006E-2</v>
      </c>
    </row>
    <row r="27163" spans="1:5" x14ac:dyDescent="0.3">
      <c r="A27163" s="1">
        <v>43491.708333333336</v>
      </c>
      <c r="B27163">
        <v>201.82464999999999</v>
      </c>
      <c r="C27163">
        <v>-3.4780099999999998</v>
      </c>
      <c r="D27163">
        <v>375396.01883999998</v>
      </c>
      <c r="E27163">
        <v>6.6707799999999998E-2</v>
      </c>
    </row>
    <row r="27164" spans="1:5" x14ac:dyDescent="0.3">
      <c r="A27164" s="1">
        <v>43491.75</v>
      </c>
      <c r="B27164">
        <v>202.35842</v>
      </c>
      <c r="C27164">
        <v>-3.6856</v>
      </c>
      <c r="D27164">
        <v>375636.22141</v>
      </c>
      <c r="E27164">
        <v>6.6749699999999995E-2</v>
      </c>
    </row>
    <row r="27165" spans="1:5" x14ac:dyDescent="0.3">
      <c r="A27165" s="1">
        <v>43491.791666666664</v>
      </c>
      <c r="B27165">
        <v>202.89174</v>
      </c>
      <c r="C27165">
        <v>-3.8925999999999998</v>
      </c>
      <c r="D27165">
        <v>375876.56004000001</v>
      </c>
      <c r="E27165">
        <v>6.6783400000000007E-2</v>
      </c>
    </row>
    <row r="27166" spans="1:5" x14ac:dyDescent="0.3">
      <c r="A27166" s="1">
        <v>43491.833333333336</v>
      </c>
      <c r="B27166">
        <v>203.42462</v>
      </c>
      <c r="C27166">
        <v>-4.0989899999999997</v>
      </c>
      <c r="D27166">
        <v>376117.00497000001</v>
      </c>
      <c r="E27166">
        <v>6.6808800000000002E-2</v>
      </c>
    </row>
    <row r="27167" spans="1:5" x14ac:dyDescent="0.3">
      <c r="A27167" s="1">
        <v>43491.875</v>
      </c>
      <c r="B27167">
        <v>203.95706999999999</v>
      </c>
      <c r="C27167">
        <v>-4.3047599999999999</v>
      </c>
      <c r="D27167">
        <v>376357.52669000003</v>
      </c>
      <c r="E27167">
        <v>6.6826099999999999E-2</v>
      </c>
    </row>
    <row r="27168" spans="1:5" x14ac:dyDescent="0.3">
      <c r="A27168" s="1">
        <v>43491.916666666664</v>
      </c>
      <c r="B27168">
        <v>204.48910000000001</v>
      </c>
      <c r="C27168">
        <v>-4.5098799999999999</v>
      </c>
      <c r="D27168">
        <v>376598.09597999998</v>
      </c>
      <c r="E27168">
        <v>6.68353E-2</v>
      </c>
    </row>
    <row r="27169" spans="1:5" x14ac:dyDescent="0.3">
      <c r="A27169" s="1">
        <v>43491.958333333336</v>
      </c>
      <c r="B27169">
        <v>205.02073999999999</v>
      </c>
      <c r="C27169">
        <v>-4.7143499999999996</v>
      </c>
      <c r="D27169">
        <v>376838.68391999998</v>
      </c>
      <c r="E27169">
        <v>6.6836499999999993E-2</v>
      </c>
    </row>
    <row r="27170" spans="1:5" x14ac:dyDescent="0.3">
      <c r="A27170" s="1">
        <v>43492</v>
      </c>
      <c r="B27170">
        <v>205.55199999999999</v>
      </c>
      <c r="C27170">
        <v>-4.9181600000000003</v>
      </c>
      <c r="D27170">
        <v>377079.26186999999</v>
      </c>
      <c r="E27170">
        <v>6.6829799999999995E-2</v>
      </c>
    </row>
    <row r="27171" spans="1:5" x14ac:dyDescent="0.3">
      <c r="A27171" s="1">
        <v>43492.041666666664</v>
      </c>
      <c r="B27171">
        <v>206.08288999999999</v>
      </c>
      <c r="C27171">
        <v>-5.12127</v>
      </c>
      <c r="D27171">
        <v>377319.80148000002</v>
      </c>
      <c r="E27171">
        <v>6.6815299999999994E-2</v>
      </c>
    </row>
    <row r="27172" spans="1:5" x14ac:dyDescent="0.3">
      <c r="A27172" s="1">
        <v>43492.083333333336</v>
      </c>
      <c r="B27172">
        <v>206.61341999999999</v>
      </c>
      <c r="C27172">
        <v>-5.3236800000000004</v>
      </c>
      <c r="D27172">
        <v>377560.27468999999</v>
      </c>
      <c r="E27172">
        <v>6.6793000000000005E-2</v>
      </c>
    </row>
    <row r="27173" spans="1:5" x14ac:dyDescent="0.3">
      <c r="A27173" s="1">
        <v>43492.125</v>
      </c>
      <c r="B27173">
        <v>207.14361</v>
      </c>
      <c r="C27173">
        <v>-5.5253800000000002</v>
      </c>
      <c r="D27173">
        <v>377800.65376999998</v>
      </c>
      <c r="E27173">
        <v>6.6763000000000003E-2</v>
      </c>
    </row>
    <row r="27174" spans="1:5" x14ac:dyDescent="0.3">
      <c r="A27174" s="1">
        <v>43492.166666666664</v>
      </c>
      <c r="B27174">
        <v>207.67347000000001</v>
      </c>
      <c r="C27174">
        <v>-5.7263500000000001</v>
      </c>
      <c r="D27174">
        <v>378040.91126999998</v>
      </c>
      <c r="E27174">
        <v>6.6725400000000004E-2</v>
      </c>
    </row>
    <row r="27175" spans="1:5" x14ac:dyDescent="0.3">
      <c r="A27175" s="1">
        <v>43492.208333333336</v>
      </c>
      <c r="B27175">
        <v>208.20302000000001</v>
      </c>
      <c r="C27175">
        <v>-5.9265699999999999</v>
      </c>
      <c r="D27175">
        <v>378281.02004999999</v>
      </c>
      <c r="E27175">
        <v>6.6680400000000001E-2</v>
      </c>
    </row>
    <row r="27176" spans="1:5" x14ac:dyDescent="0.3">
      <c r="A27176" s="1">
        <v>43492.25</v>
      </c>
      <c r="B27176">
        <v>208.73226</v>
      </c>
      <c r="C27176">
        <v>-6.1260300000000001</v>
      </c>
      <c r="D27176">
        <v>378520.95327</v>
      </c>
      <c r="E27176">
        <v>6.6627900000000004E-2</v>
      </c>
    </row>
    <row r="27177" spans="1:5" x14ac:dyDescent="0.3">
      <c r="A27177" s="1">
        <v>43492.291666666664</v>
      </c>
      <c r="B27177">
        <v>209.26122000000001</v>
      </c>
      <c r="C27177">
        <v>-6.3247099999999996</v>
      </c>
      <c r="D27177">
        <v>378760.68442000001</v>
      </c>
      <c r="E27177">
        <v>6.6568100000000005E-2</v>
      </c>
    </row>
    <row r="27178" spans="1:5" x14ac:dyDescent="0.3">
      <c r="A27178" s="1">
        <v>43492.333333333336</v>
      </c>
      <c r="B27178">
        <v>209.78989999999999</v>
      </c>
      <c r="C27178">
        <v>-6.5226100000000002</v>
      </c>
      <c r="D27178">
        <v>379000.18728999997</v>
      </c>
      <c r="E27178">
        <v>6.6501099999999994E-2</v>
      </c>
    </row>
    <row r="27179" spans="1:5" x14ac:dyDescent="0.3">
      <c r="A27179" s="1">
        <v>43492.375</v>
      </c>
      <c r="B27179">
        <v>210.31833</v>
      </c>
      <c r="C27179">
        <v>-6.7196999999999996</v>
      </c>
      <c r="D27179">
        <v>379239.43598000001</v>
      </c>
      <c r="E27179">
        <v>6.6426899999999997E-2</v>
      </c>
    </row>
    <row r="27180" spans="1:5" x14ac:dyDescent="0.3">
      <c r="A27180" s="1">
        <v>43492.416666666664</v>
      </c>
      <c r="B27180">
        <v>210.84649999999999</v>
      </c>
      <c r="C27180">
        <v>-6.9159699999999997</v>
      </c>
      <c r="D27180">
        <v>379478.40493000002</v>
      </c>
      <c r="E27180">
        <v>6.6345699999999994E-2</v>
      </c>
    </row>
    <row r="27181" spans="1:5" x14ac:dyDescent="0.3">
      <c r="A27181" s="1">
        <v>43492.458333333336</v>
      </c>
      <c r="B27181">
        <v>211.37443999999999</v>
      </c>
      <c r="C27181">
        <v>-7.1114199999999999</v>
      </c>
      <c r="D27181">
        <v>379717.06887000002</v>
      </c>
      <c r="E27181">
        <v>6.6257499999999997E-2</v>
      </c>
    </row>
    <row r="27182" spans="1:5" x14ac:dyDescent="0.3">
      <c r="A27182" s="1">
        <v>43492.5</v>
      </c>
      <c r="B27182">
        <v>211.90215000000001</v>
      </c>
      <c r="C27182">
        <v>-7.3060099999999997</v>
      </c>
      <c r="D27182">
        <v>379955.40288000001</v>
      </c>
      <c r="E27182">
        <v>6.6162399999999996E-2</v>
      </c>
    </row>
    <row r="27183" spans="1:5" x14ac:dyDescent="0.3">
      <c r="A27183" s="1">
        <v>43492.541666666664</v>
      </c>
      <c r="B27183">
        <v>212.42966000000001</v>
      </c>
      <c r="C27183">
        <v>-7.4997499999999997</v>
      </c>
      <c r="D27183">
        <v>380193.38234000001</v>
      </c>
      <c r="E27183">
        <v>6.6060499999999994E-2</v>
      </c>
    </row>
    <row r="27184" spans="1:5" x14ac:dyDescent="0.3">
      <c r="A27184" s="1">
        <v>43492.583333333336</v>
      </c>
      <c r="B27184">
        <v>212.95696000000001</v>
      </c>
      <c r="C27184">
        <v>-7.6926199999999998</v>
      </c>
      <c r="D27184">
        <v>380430.98297000001</v>
      </c>
      <c r="E27184">
        <v>6.5951999999999997E-2</v>
      </c>
    </row>
    <row r="27185" spans="1:5" x14ac:dyDescent="0.3">
      <c r="A27185" s="1">
        <v>43492.625</v>
      </c>
      <c r="B27185">
        <v>213.48409000000001</v>
      </c>
      <c r="C27185">
        <v>-7.8845999999999998</v>
      </c>
      <c r="D27185">
        <v>380668.18082000001</v>
      </c>
      <c r="E27185">
        <v>6.5836800000000001E-2</v>
      </c>
    </row>
    <row r="27186" spans="1:5" x14ac:dyDescent="0.3">
      <c r="A27186" s="1">
        <v>43492.666666666664</v>
      </c>
      <c r="B27186">
        <v>214.01103000000001</v>
      </c>
      <c r="C27186">
        <v>-8.0756800000000002</v>
      </c>
      <c r="D27186">
        <v>380904.95224999997</v>
      </c>
      <c r="E27186">
        <v>6.5715099999999999E-2</v>
      </c>
    </row>
    <row r="27187" spans="1:5" x14ac:dyDescent="0.3">
      <c r="A27187" s="1">
        <v>43492.708333333336</v>
      </c>
      <c r="B27187">
        <v>214.53782000000001</v>
      </c>
      <c r="C27187">
        <v>-8.2658500000000004</v>
      </c>
      <c r="D27187">
        <v>381141.27395</v>
      </c>
      <c r="E27187">
        <v>6.5586900000000004E-2</v>
      </c>
    </row>
    <row r="27188" spans="1:5" x14ac:dyDescent="0.3">
      <c r="A27188" s="1">
        <v>43492.75</v>
      </c>
      <c r="B27188">
        <v>215.06446</v>
      </c>
      <c r="C27188">
        <v>-8.4550999999999998</v>
      </c>
      <c r="D27188">
        <v>381377.12296000001</v>
      </c>
      <c r="E27188">
        <v>6.5452399999999994E-2</v>
      </c>
    </row>
    <row r="27189" spans="1:5" x14ac:dyDescent="0.3">
      <c r="A27189" s="1">
        <v>43492.791666666664</v>
      </c>
      <c r="B27189">
        <v>215.59096</v>
      </c>
      <c r="C27189">
        <v>-8.6433999999999997</v>
      </c>
      <c r="D27189">
        <v>381612.47662999999</v>
      </c>
      <c r="E27189">
        <v>6.53117E-2</v>
      </c>
    </row>
    <row r="27190" spans="1:5" x14ac:dyDescent="0.3">
      <c r="A27190" s="1">
        <v>43492.833333333336</v>
      </c>
      <c r="B27190">
        <v>216.11733000000001</v>
      </c>
      <c r="C27190">
        <v>-8.8307599999999997</v>
      </c>
      <c r="D27190">
        <v>381847.31266</v>
      </c>
      <c r="E27190">
        <v>6.5164899999999998E-2</v>
      </c>
    </row>
    <row r="27191" spans="1:5" x14ac:dyDescent="0.3">
      <c r="A27191" s="1">
        <v>43492.875</v>
      </c>
      <c r="B27191">
        <v>216.64358999999999</v>
      </c>
      <c r="C27191">
        <v>-9.0171500000000009</v>
      </c>
      <c r="D27191">
        <v>382081.60907000001</v>
      </c>
      <c r="E27191">
        <v>6.5011899999999997E-2</v>
      </c>
    </row>
    <row r="27192" spans="1:5" x14ac:dyDescent="0.3">
      <c r="A27192" s="1">
        <v>43492.916666666664</v>
      </c>
      <c r="B27192">
        <v>217.16974999999999</v>
      </c>
      <c r="C27192">
        <v>-9.2025699999999997</v>
      </c>
      <c r="D27192">
        <v>382315.34421000001</v>
      </c>
      <c r="E27192">
        <v>6.4852999999999994E-2</v>
      </c>
    </row>
    <row r="27193" spans="1:5" x14ac:dyDescent="0.3">
      <c r="A27193" s="1">
        <v>43492.958333333336</v>
      </c>
      <c r="B27193">
        <v>217.69582</v>
      </c>
      <c r="C27193">
        <v>-9.3869900000000008</v>
      </c>
      <c r="D27193">
        <v>382548.49677000003</v>
      </c>
      <c r="E27193">
        <v>6.4688300000000004E-2</v>
      </c>
    </row>
    <row r="27194" spans="1:5" x14ac:dyDescent="0.3">
      <c r="A27194" s="1">
        <v>43493</v>
      </c>
      <c r="B27194">
        <v>218.2218</v>
      </c>
      <c r="C27194">
        <v>-9.5704200000000004</v>
      </c>
      <c r="D27194">
        <v>382781.04577999999</v>
      </c>
      <c r="E27194">
        <v>6.4517699999999997E-2</v>
      </c>
    </row>
    <row r="27195" spans="1:5" x14ac:dyDescent="0.3">
      <c r="A27195" s="1">
        <v>43493.041666666664</v>
      </c>
      <c r="B27195">
        <v>218.74771000000001</v>
      </c>
      <c r="C27195">
        <v>-9.7528400000000008</v>
      </c>
      <c r="D27195">
        <v>383012.9706</v>
      </c>
      <c r="E27195">
        <v>6.4341499999999996E-2</v>
      </c>
    </row>
    <row r="27196" spans="1:5" x14ac:dyDescent="0.3">
      <c r="A27196" s="1">
        <v>43493.083333333336</v>
      </c>
      <c r="B27196">
        <v>219.27357000000001</v>
      </c>
      <c r="C27196">
        <v>-9.9342299999999994</v>
      </c>
      <c r="D27196">
        <v>383244.25092000002</v>
      </c>
      <c r="E27196">
        <v>6.4159599999999997E-2</v>
      </c>
    </row>
    <row r="27197" spans="1:5" x14ac:dyDescent="0.3">
      <c r="A27197" s="1">
        <v>43493.125</v>
      </c>
      <c r="B27197">
        <v>219.79938000000001</v>
      </c>
      <c r="C27197">
        <v>-10.11458</v>
      </c>
      <c r="D27197">
        <v>383474.86676</v>
      </c>
      <c r="E27197">
        <v>6.3972299999999996E-2</v>
      </c>
    </row>
    <row r="27198" spans="1:5" x14ac:dyDescent="0.3">
      <c r="A27198" s="1">
        <v>43493.166666666664</v>
      </c>
      <c r="B27198">
        <v>220.32515000000001</v>
      </c>
      <c r="C27198">
        <v>-10.29388</v>
      </c>
      <c r="D27198">
        <v>383704.79849000002</v>
      </c>
      <c r="E27198">
        <v>6.3779500000000003E-2</v>
      </c>
    </row>
    <row r="27199" spans="1:5" x14ac:dyDescent="0.3">
      <c r="A27199" s="1">
        <v>43493.208333333336</v>
      </c>
      <c r="B27199">
        <v>220.85088999999999</v>
      </c>
      <c r="C27199">
        <v>-10.47213</v>
      </c>
      <c r="D27199">
        <v>383934.02681000001</v>
      </c>
      <c r="E27199">
        <v>6.3581499999999999E-2</v>
      </c>
    </row>
    <row r="27200" spans="1:5" x14ac:dyDescent="0.3">
      <c r="A27200" s="1">
        <v>43493.25</v>
      </c>
      <c r="B27200">
        <v>221.37661</v>
      </c>
      <c r="C27200">
        <v>-10.6493</v>
      </c>
      <c r="D27200">
        <v>384162.53275000001</v>
      </c>
      <c r="E27200">
        <v>6.3378199999999996E-2</v>
      </c>
    </row>
    <row r="27201" spans="1:5" x14ac:dyDescent="0.3">
      <c r="A27201" s="1">
        <v>43493.291666666664</v>
      </c>
      <c r="B27201">
        <v>221.90233000000001</v>
      </c>
      <c r="C27201">
        <v>-10.825390000000001</v>
      </c>
      <c r="D27201">
        <v>384390.29765999998</v>
      </c>
      <c r="E27201">
        <v>6.3169699999999995E-2</v>
      </c>
    </row>
    <row r="27202" spans="1:5" x14ac:dyDescent="0.3">
      <c r="A27202" s="1">
        <v>43493.333333333336</v>
      </c>
      <c r="B27202">
        <v>222.42804000000001</v>
      </c>
      <c r="C27202">
        <v>-11.00038</v>
      </c>
      <c r="D27202">
        <v>384617.30326000002</v>
      </c>
      <c r="E27202">
        <v>6.2956300000000007E-2</v>
      </c>
    </row>
    <row r="27203" spans="1:5" x14ac:dyDescent="0.3">
      <c r="A27203" s="1">
        <v>43493.375</v>
      </c>
      <c r="B27203">
        <v>222.95376999999999</v>
      </c>
      <c r="C27203">
        <v>-11.17426</v>
      </c>
      <c r="D27203">
        <v>384843.53156999999</v>
      </c>
      <c r="E27203">
        <v>6.2737899999999999E-2</v>
      </c>
    </row>
    <row r="27204" spans="1:5" x14ac:dyDescent="0.3">
      <c r="A27204" s="1">
        <v>43493.416666666664</v>
      </c>
      <c r="B27204">
        <v>223.47952000000001</v>
      </c>
      <c r="C27204">
        <v>-11.34703</v>
      </c>
      <c r="D27204">
        <v>385068.96494999999</v>
      </c>
      <c r="E27204">
        <v>6.2514600000000003E-2</v>
      </c>
    </row>
    <row r="27205" spans="1:5" x14ac:dyDescent="0.3">
      <c r="A27205" s="1">
        <v>43493.458333333336</v>
      </c>
      <c r="B27205">
        <v>224.00530000000001</v>
      </c>
      <c r="C27205">
        <v>-11.51867</v>
      </c>
      <c r="D27205">
        <v>385293.58610999997</v>
      </c>
      <c r="E27205">
        <v>6.2286599999999998E-2</v>
      </c>
    </row>
    <row r="27206" spans="1:5" x14ac:dyDescent="0.3">
      <c r="A27206" s="1">
        <v>43493.5</v>
      </c>
      <c r="B27206">
        <v>224.53111000000001</v>
      </c>
      <c r="C27206">
        <v>-11.689170000000001</v>
      </c>
      <c r="D27206">
        <v>385517.37806999998</v>
      </c>
      <c r="E27206">
        <v>6.2053900000000002E-2</v>
      </c>
    </row>
    <row r="27207" spans="1:5" x14ac:dyDescent="0.3">
      <c r="A27207" s="1">
        <v>43493.541666666664</v>
      </c>
      <c r="B27207">
        <v>225.05698000000001</v>
      </c>
      <c r="C27207">
        <v>-11.85852</v>
      </c>
      <c r="D27207">
        <v>385740.32419000001</v>
      </c>
      <c r="E27207">
        <v>6.1816599999999999E-2</v>
      </c>
    </row>
    <row r="27208" spans="1:5" x14ac:dyDescent="0.3">
      <c r="A27208" s="1">
        <v>43493.583333333336</v>
      </c>
      <c r="B27208">
        <v>225.5829</v>
      </c>
      <c r="C27208">
        <v>-12.02671</v>
      </c>
      <c r="D27208">
        <v>385962.40814000001</v>
      </c>
      <c r="E27208">
        <v>6.1574900000000002E-2</v>
      </c>
    </row>
    <row r="27209" spans="1:5" x14ac:dyDescent="0.3">
      <c r="A27209" s="1">
        <v>43493.625</v>
      </c>
      <c r="B27209">
        <v>226.10888</v>
      </c>
      <c r="C27209">
        <v>-12.193720000000001</v>
      </c>
      <c r="D27209">
        <v>386183.61395999999</v>
      </c>
      <c r="E27209">
        <v>6.13287E-2</v>
      </c>
    </row>
    <row r="27210" spans="1:5" x14ac:dyDescent="0.3">
      <c r="A27210" s="1">
        <v>43493.666666666664</v>
      </c>
      <c r="B27210">
        <v>226.63494</v>
      </c>
      <c r="C27210">
        <v>-12.35955</v>
      </c>
      <c r="D27210">
        <v>386403.92596999998</v>
      </c>
      <c r="E27210">
        <v>6.1078300000000002E-2</v>
      </c>
    </row>
    <row r="27211" spans="1:5" x14ac:dyDescent="0.3">
      <c r="A27211" s="1">
        <v>43493.708333333336</v>
      </c>
      <c r="B27211">
        <v>227.16108</v>
      </c>
      <c r="C27211">
        <v>-12.524190000000001</v>
      </c>
      <c r="D27211">
        <v>386623.32884999999</v>
      </c>
      <c r="E27211">
        <v>6.0823599999999998E-2</v>
      </c>
    </row>
    <row r="27212" spans="1:5" x14ac:dyDescent="0.3">
      <c r="A27212" s="1">
        <v>43493.75</v>
      </c>
      <c r="B27212">
        <v>227.68731</v>
      </c>
      <c r="C27212">
        <v>-12.687620000000001</v>
      </c>
      <c r="D27212">
        <v>386841.80758999998</v>
      </c>
      <c r="E27212">
        <v>6.0564800000000002E-2</v>
      </c>
    </row>
    <row r="27213" spans="1:5" x14ac:dyDescent="0.3">
      <c r="A27213" s="1">
        <v>43493.791666666664</v>
      </c>
      <c r="B27213">
        <v>228.21362999999999</v>
      </c>
      <c r="C27213">
        <v>-12.84984</v>
      </c>
      <c r="D27213">
        <v>387059.34749000001</v>
      </c>
      <c r="E27213">
        <v>6.0302000000000001E-2</v>
      </c>
    </row>
    <row r="27214" spans="1:5" x14ac:dyDescent="0.3">
      <c r="A27214" s="1">
        <v>43493.833333333336</v>
      </c>
      <c r="B27214">
        <v>228.74006</v>
      </c>
      <c r="C27214">
        <v>-13.01083</v>
      </c>
      <c r="D27214">
        <v>387275.93420999998</v>
      </c>
      <c r="E27214">
        <v>6.0035199999999997E-2</v>
      </c>
    </row>
    <row r="27215" spans="1:5" x14ac:dyDescent="0.3">
      <c r="A27215" s="1">
        <v>43493.875</v>
      </c>
      <c r="B27215">
        <v>229.26660000000001</v>
      </c>
      <c r="C27215">
        <v>-13.170590000000001</v>
      </c>
      <c r="D27215">
        <v>387491.55368999997</v>
      </c>
      <c r="E27215">
        <v>5.9764600000000001E-2</v>
      </c>
    </row>
    <row r="27216" spans="1:5" x14ac:dyDescent="0.3">
      <c r="A27216" s="1">
        <v>43493.916666666664</v>
      </c>
      <c r="B27216">
        <v>229.79326</v>
      </c>
      <c r="C27216">
        <v>-13.3291</v>
      </c>
      <c r="D27216">
        <v>387706.19221000001</v>
      </c>
      <c r="E27216">
        <v>5.94902E-2</v>
      </c>
    </row>
    <row r="27217" spans="1:5" x14ac:dyDescent="0.3">
      <c r="A27217" s="1">
        <v>43493.958333333336</v>
      </c>
      <c r="B27217">
        <v>230.32004000000001</v>
      </c>
      <c r="C27217">
        <v>-13.486359999999999</v>
      </c>
      <c r="D27217">
        <v>387919.83635</v>
      </c>
      <c r="E27217">
        <v>5.9212099999999997E-2</v>
      </c>
    </row>
    <row r="27218" spans="1:5" x14ac:dyDescent="0.3">
      <c r="A27218" s="1">
        <v>43494</v>
      </c>
      <c r="B27218">
        <v>230.84696</v>
      </c>
      <c r="C27218">
        <v>-13.64235</v>
      </c>
      <c r="D27218">
        <v>388132.47304000001</v>
      </c>
      <c r="E27218">
        <v>5.8930400000000001E-2</v>
      </c>
    </row>
    <row r="27219" spans="1:5" x14ac:dyDescent="0.3">
      <c r="A27219" s="1">
        <v>43494.041666666664</v>
      </c>
      <c r="B27219">
        <v>231.37401</v>
      </c>
      <c r="C27219">
        <v>-13.79707</v>
      </c>
      <c r="D27219">
        <v>388344.08948999998</v>
      </c>
      <c r="E27219">
        <v>5.8645200000000001E-2</v>
      </c>
    </row>
    <row r="27220" spans="1:5" x14ac:dyDescent="0.3">
      <c r="A27220" s="1">
        <v>43494.083333333336</v>
      </c>
      <c r="B27220">
        <v>231.90120999999999</v>
      </c>
      <c r="C27220">
        <v>-13.9505</v>
      </c>
      <c r="D27220">
        <v>388554.67322</v>
      </c>
      <c r="E27220">
        <v>5.8356600000000002E-2</v>
      </c>
    </row>
    <row r="27221" spans="1:5" x14ac:dyDescent="0.3">
      <c r="A27221" s="1">
        <v>43494.125</v>
      </c>
      <c r="B27221">
        <v>232.42856</v>
      </c>
      <c r="C27221">
        <v>-14.102639999999999</v>
      </c>
      <c r="D27221">
        <v>388764.21208000003</v>
      </c>
      <c r="E27221">
        <v>5.8064699999999997E-2</v>
      </c>
    </row>
    <row r="27222" spans="1:5" x14ac:dyDescent="0.3">
      <c r="A27222" s="1">
        <v>43494.166666666664</v>
      </c>
      <c r="B27222">
        <v>232.95606000000001</v>
      </c>
      <c r="C27222">
        <v>-14.25347</v>
      </c>
      <c r="D27222">
        <v>388972.69422</v>
      </c>
      <c r="E27222">
        <v>5.7769500000000001E-2</v>
      </c>
    </row>
    <row r="27223" spans="1:5" x14ac:dyDescent="0.3">
      <c r="A27223" s="1">
        <v>43494.208333333336</v>
      </c>
      <c r="B27223">
        <v>233.48373000000001</v>
      </c>
      <c r="C27223">
        <v>-14.402990000000001</v>
      </c>
      <c r="D27223">
        <v>389180.10808999999</v>
      </c>
      <c r="E27223">
        <v>5.7471099999999997E-2</v>
      </c>
    </row>
    <row r="27224" spans="1:5" x14ac:dyDescent="0.3">
      <c r="A27224" s="1">
        <v>43494.25</v>
      </c>
      <c r="B27224">
        <v>234.01156</v>
      </c>
      <c r="C27224">
        <v>-14.55119</v>
      </c>
      <c r="D27224">
        <v>389386.44244999997</v>
      </c>
      <c r="E27224">
        <v>5.7169699999999997E-2</v>
      </c>
    </row>
    <row r="27225" spans="1:5" x14ac:dyDescent="0.3">
      <c r="A27225" s="1">
        <v>43494.291666666664</v>
      </c>
      <c r="B27225">
        <v>234.53957</v>
      </c>
      <c r="C27225">
        <v>-14.69806</v>
      </c>
      <c r="D27225">
        <v>389591.68635999999</v>
      </c>
      <c r="E27225">
        <v>5.6865199999999998E-2</v>
      </c>
    </row>
    <row r="27226" spans="1:5" x14ac:dyDescent="0.3">
      <c r="A27226" s="1">
        <v>43494.333333333336</v>
      </c>
      <c r="B27226">
        <v>235.06774999999999</v>
      </c>
      <c r="C27226">
        <v>-14.843579999999999</v>
      </c>
      <c r="D27226">
        <v>389795.82916999998</v>
      </c>
      <c r="E27226">
        <v>5.6557900000000001E-2</v>
      </c>
    </row>
    <row r="27227" spans="1:5" x14ac:dyDescent="0.3">
      <c r="A27227" s="1">
        <v>43494.375</v>
      </c>
      <c r="B27227">
        <v>235.59612000000001</v>
      </c>
      <c r="C27227">
        <v>-14.98775</v>
      </c>
      <c r="D27227">
        <v>389998.86053000001</v>
      </c>
      <c r="E27227">
        <v>5.6247699999999998E-2</v>
      </c>
    </row>
    <row r="27228" spans="1:5" x14ac:dyDescent="0.3">
      <c r="A27228" s="1">
        <v>43494.416666666664</v>
      </c>
      <c r="B27228">
        <v>236.12467000000001</v>
      </c>
      <c r="C27228">
        <v>-15.130559999999999</v>
      </c>
      <c r="D27228">
        <v>390200.77039999998</v>
      </c>
      <c r="E27228">
        <v>5.5934699999999997E-2</v>
      </c>
    </row>
    <row r="27229" spans="1:5" x14ac:dyDescent="0.3">
      <c r="A27229" s="1">
        <v>43494.458333333336</v>
      </c>
      <c r="B27229">
        <v>236.65342000000001</v>
      </c>
      <c r="C27229">
        <v>-15.272</v>
      </c>
      <c r="D27229">
        <v>390401.54901999998</v>
      </c>
      <c r="E27229">
        <v>5.5619099999999998E-2</v>
      </c>
    </row>
    <row r="27230" spans="1:5" x14ac:dyDescent="0.3">
      <c r="A27230" s="1">
        <v>43494.5</v>
      </c>
      <c r="B27230">
        <v>237.18235999999999</v>
      </c>
      <c r="C27230">
        <v>-15.41207</v>
      </c>
      <c r="D27230">
        <v>390601.18690999999</v>
      </c>
      <c r="E27230">
        <v>5.53009E-2</v>
      </c>
    </row>
    <row r="27231" spans="1:5" x14ac:dyDescent="0.3">
      <c r="A27231" s="1">
        <v>43494.541666666664</v>
      </c>
      <c r="B27231">
        <v>237.7115</v>
      </c>
      <c r="C27231">
        <v>-15.550750000000001</v>
      </c>
      <c r="D27231">
        <v>390799.67488000001</v>
      </c>
      <c r="E27231">
        <v>5.49802E-2</v>
      </c>
    </row>
    <row r="27232" spans="1:5" x14ac:dyDescent="0.3">
      <c r="A27232" s="1">
        <v>43494.583333333336</v>
      </c>
      <c r="B27232">
        <v>238.24083999999999</v>
      </c>
      <c r="C27232">
        <v>-15.688029999999999</v>
      </c>
      <c r="D27232">
        <v>390997.00404999999</v>
      </c>
      <c r="E27232">
        <v>5.46571E-2</v>
      </c>
    </row>
    <row r="27233" spans="1:5" x14ac:dyDescent="0.3">
      <c r="A27233" s="1">
        <v>43494.625</v>
      </c>
      <c r="B27233">
        <v>238.77038999999999</v>
      </c>
      <c r="C27233">
        <v>-15.82391</v>
      </c>
      <c r="D27233">
        <v>391193.16577000002</v>
      </c>
      <c r="E27233">
        <v>5.4331499999999998E-2</v>
      </c>
    </row>
    <row r="27234" spans="1:5" x14ac:dyDescent="0.3">
      <c r="A27234" s="1">
        <v>43494.666666666664</v>
      </c>
      <c r="B27234">
        <v>239.30015</v>
      </c>
      <c r="C27234">
        <v>-15.95838</v>
      </c>
      <c r="D27234">
        <v>391388.15172999998</v>
      </c>
      <c r="E27234">
        <v>5.4003799999999998E-2</v>
      </c>
    </row>
    <row r="27235" spans="1:5" x14ac:dyDescent="0.3">
      <c r="A27235" s="1">
        <v>43494.708333333336</v>
      </c>
      <c r="B27235">
        <v>239.83013</v>
      </c>
      <c r="C27235">
        <v>-16.091419999999999</v>
      </c>
      <c r="D27235">
        <v>391581.95384999999</v>
      </c>
      <c r="E27235">
        <v>5.3673800000000001E-2</v>
      </c>
    </row>
    <row r="27236" spans="1:5" x14ac:dyDescent="0.3">
      <c r="A27236" s="1">
        <v>43494.75</v>
      </c>
      <c r="B27236">
        <v>240.36032</v>
      </c>
      <c r="C27236">
        <v>-16.223040000000001</v>
      </c>
      <c r="D27236">
        <v>391774.56433999998</v>
      </c>
      <c r="E27236">
        <v>5.3341699999999999E-2</v>
      </c>
    </row>
    <row r="27237" spans="1:5" x14ac:dyDescent="0.3">
      <c r="A27237" s="1">
        <v>43494.791666666664</v>
      </c>
      <c r="B27237">
        <v>240.89071999999999</v>
      </c>
      <c r="C27237">
        <v>-16.35322</v>
      </c>
      <c r="D27237">
        <v>391965.97568999999</v>
      </c>
      <c r="E27237">
        <v>5.3007499999999999E-2</v>
      </c>
    </row>
    <row r="27238" spans="1:5" x14ac:dyDescent="0.3">
      <c r="A27238" s="1">
        <v>43494.833333333336</v>
      </c>
      <c r="B27238">
        <v>241.42134999999999</v>
      </c>
      <c r="C27238">
        <v>-16.481950000000001</v>
      </c>
      <c r="D27238">
        <v>392156.18063999998</v>
      </c>
      <c r="E27238">
        <v>5.26714E-2</v>
      </c>
    </row>
    <row r="27239" spans="1:5" x14ac:dyDescent="0.3">
      <c r="A27239" s="1">
        <v>43494.875</v>
      </c>
      <c r="B27239">
        <v>241.9522</v>
      </c>
      <c r="C27239">
        <v>-16.60923</v>
      </c>
      <c r="D27239">
        <v>392345.17219999997</v>
      </c>
      <c r="E27239">
        <v>5.2333299999999999E-2</v>
      </c>
    </row>
    <row r="27240" spans="1:5" x14ac:dyDescent="0.3">
      <c r="A27240" s="1">
        <v>43494.916666666664</v>
      </c>
      <c r="B27240">
        <v>242.48327</v>
      </c>
      <c r="C27240">
        <v>-16.735050000000001</v>
      </c>
      <c r="D27240">
        <v>392532.94364999997</v>
      </c>
      <c r="E27240">
        <v>5.1993400000000002E-2</v>
      </c>
    </row>
    <row r="27241" spans="1:5" x14ac:dyDescent="0.3">
      <c r="A27241" s="1">
        <v>43494.958333333336</v>
      </c>
      <c r="B27241">
        <v>243.01456999999999</v>
      </c>
      <c r="C27241">
        <v>-16.859400000000001</v>
      </c>
      <c r="D27241">
        <v>392719.48852999997</v>
      </c>
      <c r="E27241">
        <v>5.1651799999999998E-2</v>
      </c>
    </row>
    <row r="27242" spans="1:5" x14ac:dyDescent="0.3">
      <c r="A27242" s="1">
        <v>43495</v>
      </c>
      <c r="B27242">
        <v>243.5461</v>
      </c>
      <c r="C27242">
        <v>-16.98227</v>
      </c>
      <c r="D27242">
        <v>392904.80061999999</v>
      </c>
      <c r="E27242">
        <v>5.13085E-2</v>
      </c>
    </row>
    <row r="27243" spans="1:5" x14ac:dyDescent="0.3">
      <c r="A27243" s="1">
        <v>43495.041666666664</v>
      </c>
      <c r="B27243">
        <v>244.07785999999999</v>
      </c>
      <c r="C27243">
        <v>-17.103649999999998</v>
      </c>
      <c r="D27243">
        <v>393088.87396</v>
      </c>
      <c r="E27243">
        <v>5.0963500000000002E-2</v>
      </c>
    </row>
    <row r="27244" spans="1:5" x14ac:dyDescent="0.3">
      <c r="A27244" s="1">
        <v>43495.083333333336</v>
      </c>
      <c r="B27244">
        <v>244.60983999999999</v>
      </c>
      <c r="C27244">
        <v>-17.223549999999999</v>
      </c>
      <c r="D27244">
        <v>393271.70285</v>
      </c>
      <c r="E27244">
        <v>5.0617000000000002E-2</v>
      </c>
    </row>
    <row r="27245" spans="1:5" x14ac:dyDescent="0.3">
      <c r="A27245" s="1">
        <v>43495.125</v>
      </c>
      <c r="B27245">
        <v>245.14205999999999</v>
      </c>
      <c r="C27245">
        <v>-17.341940000000001</v>
      </c>
      <c r="D27245">
        <v>393453.28182999999</v>
      </c>
      <c r="E27245">
        <v>5.0269000000000001E-2</v>
      </c>
    </row>
    <row r="27246" spans="1:5" x14ac:dyDescent="0.3">
      <c r="A27246" s="1">
        <v>43495.166666666664</v>
      </c>
      <c r="B27246">
        <v>245.67451</v>
      </c>
      <c r="C27246">
        <v>-17.458819999999999</v>
      </c>
      <c r="D27246">
        <v>393633.60569</v>
      </c>
      <c r="E27246">
        <v>4.9919600000000001E-2</v>
      </c>
    </row>
    <row r="27247" spans="1:5" x14ac:dyDescent="0.3">
      <c r="A27247" s="1">
        <v>43495.208333333336</v>
      </c>
      <c r="B27247">
        <v>246.20719</v>
      </c>
      <c r="C27247">
        <v>-17.574190000000002</v>
      </c>
      <c r="D27247">
        <v>393812.66944999999</v>
      </c>
      <c r="E27247">
        <v>4.9568899999999999E-2</v>
      </c>
    </row>
    <row r="27248" spans="1:5" x14ac:dyDescent="0.3">
      <c r="A27248" s="1">
        <v>43495.25</v>
      </c>
      <c r="B27248">
        <v>246.74010000000001</v>
      </c>
      <c r="C27248">
        <v>-17.688040000000001</v>
      </c>
      <c r="D27248">
        <v>393990.46836</v>
      </c>
      <c r="E27248">
        <v>4.9216900000000001E-2</v>
      </c>
    </row>
    <row r="27249" spans="1:5" x14ac:dyDescent="0.3">
      <c r="A27249" s="1">
        <v>43495.291666666664</v>
      </c>
      <c r="B27249">
        <v>247.27323999999999</v>
      </c>
      <c r="C27249">
        <v>-17.800350000000002</v>
      </c>
      <c r="D27249">
        <v>394166.99793000001</v>
      </c>
      <c r="E27249">
        <v>4.88636E-2</v>
      </c>
    </row>
    <row r="27250" spans="1:5" x14ac:dyDescent="0.3">
      <c r="A27250" s="1">
        <v>43495.333333333336</v>
      </c>
      <c r="B27250">
        <v>247.80661000000001</v>
      </c>
      <c r="C27250">
        <v>-17.91113</v>
      </c>
      <c r="D27250">
        <v>394342.25388999999</v>
      </c>
      <c r="E27250">
        <v>4.8509200000000002E-2</v>
      </c>
    </row>
    <row r="27251" spans="1:5" x14ac:dyDescent="0.3">
      <c r="A27251" s="1">
        <v>43495.375</v>
      </c>
      <c r="B27251">
        <v>248.34021999999999</v>
      </c>
      <c r="C27251">
        <v>-18.02037</v>
      </c>
      <c r="D27251">
        <v>394516.23217999999</v>
      </c>
      <c r="E27251">
        <v>4.8153700000000001E-2</v>
      </c>
    </row>
    <row r="27252" spans="1:5" x14ac:dyDescent="0.3">
      <c r="A27252" s="1">
        <v>43495.416666666664</v>
      </c>
      <c r="B27252">
        <v>248.87405000000001</v>
      </c>
      <c r="C27252">
        <v>-18.128050000000002</v>
      </c>
      <c r="D27252">
        <v>394688.92898999999</v>
      </c>
      <c r="E27252">
        <v>4.7797199999999998E-2</v>
      </c>
    </row>
    <row r="27253" spans="1:5" x14ac:dyDescent="0.3">
      <c r="A27253" s="1">
        <v>43495.458333333336</v>
      </c>
      <c r="B27253">
        <v>249.40810999999999</v>
      </c>
      <c r="C27253">
        <v>-18.234179999999999</v>
      </c>
      <c r="D27253">
        <v>394860.34071999998</v>
      </c>
      <c r="E27253">
        <v>4.7439700000000001E-2</v>
      </c>
    </row>
    <row r="27254" spans="1:5" x14ac:dyDescent="0.3">
      <c r="A27254" s="1">
        <v>43495.5</v>
      </c>
      <c r="B27254">
        <v>249.94239999999999</v>
      </c>
      <c r="C27254">
        <v>-18.338750000000001</v>
      </c>
      <c r="D27254">
        <v>395030.46398</v>
      </c>
      <c r="E27254">
        <v>4.70813E-2</v>
      </c>
    </row>
    <row r="27255" spans="1:5" x14ac:dyDescent="0.3">
      <c r="A27255" s="1">
        <v>43495.541666666664</v>
      </c>
      <c r="B27255">
        <v>250.47691</v>
      </c>
      <c r="C27255">
        <v>-18.441739999999999</v>
      </c>
      <c r="D27255">
        <v>395199.29561999999</v>
      </c>
      <c r="E27255">
        <v>4.6722E-2</v>
      </c>
    </row>
    <row r="27256" spans="1:5" x14ac:dyDescent="0.3">
      <c r="A27256" s="1">
        <v>43495.583333333336</v>
      </c>
      <c r="B27256">
        <v>251.01165</v>
      </c>
      <c r="C27256">
        <v>-18.54316</v>
      </c>
      <c r="D27256">
        <v>395366.83266999997</v>
      </c>
      <c r="E27256">
        <v>4.6362E-2</v>
      </c>
    </row>
    <row r="27257" spans="1:5" x14ac:dyDescent="0.3">
      <c r="A27257" s="1">
        <v>43495.625</v>
      </c>
      <c r="B27257">
        <v>251.54660999999999</v>
      </c>
      <c r="C27257">
        <v>-18.642990000000001</v>
      </c>
      <c r="D27257">
        <v>395533.07238000003</v>
      </c>
      <c r="E27257">
        <v>4.6001199999999999E-2</v>
      </c>
    </row>
    <row r="27258" spans="1:5" x14ac:dyDescent="0.3">
      <c r="A27258" s="1">
        <v>43495.666666666664</v>
      </c>
      <c r="B27258">
        <v>252.08179000000001</v>
      </c>
      <c r="C27258">
        <v>-18.741230000000002</v>
      </c>
      <c r="D27258">
        <v>395698.01221999998</v>
      </c>
      <c r="E27258">
        <v>4.5639699999999998E-2</v>
      </c>
    </row>
    <row r="27259" spans="1:5" x14ac:dyDescent="0.3">
      <c r="A27259" s="1">
        <v>43495.708333333336</v>
      </c>
      <c r="B27259">
        <v>252.61718999999999</v>
      </c>
      <c r="C27259">
        <v>-18.837879999999998</v>
      </c>
      <c r="D27259">
        <v>395861.64983000001</v>
      </c>
      <c r="E27259">
        <v>4.5277600000000001E-2</v>
      </c>
    </row>
    <row r="27260" spans="1:5" x14ac:dyDescent="0.3">
      <c r="A27260" s="1">
        <v>43495.75</v>
      </c>
      <c r="B27260">
        <v>253.15280000000001</v>
      </c>
      <c r="C27260">
        <v>-18.932929999999999</v>
      </c>
      <c r="D27260">
        <v>396023.98308999999</v>
      </c>
      <c r="E27260">
        <v>4.4914999999999997E-2</v>
      </c>
    </row>
    <row r="27261" spans="1:5" x14ac:dyDescent="0.3">
      <c r="A27261" s="1">
        <v>43495.791666666664</v>
      </c>
      <c r="B27261">
        <v>253.68861999999999</v>
      </c>
      <c r="C27261">
        <v>-19.02637</v>
      </c>
      <c r="D27261">
        <v>396185.01001999999</v>
      </c>
      <c r="E27261">
        <v>4.4551800000000003E-2</v>
      </c>
    </row>
    <row r="27262" spans="1:5" x14ac:dyDescent="0.3">
      <c r="A27262" s="1">
        <v>43495.833333333336</v>
      </c>
      <c r="B27262">
        <v>254.22466</v>
      </c>
      <c r="C27262">
        <v>-19.118189999999998</v>
      </c>
      <c r="D27262">
        <v>396344.72886999999</v>
      </c>
      <c r="E27262">
        <v>4.4188199999999997E-2</v>
      </c>
    </row>
    <row r="27263" spans="1:5" x14ac:dyDescent="0.3">
      <c r="A27263" s="1">
        <v>43495.875</v>
      </c>
      <c r="B27263">
        <v>254.76088999999999</v>
      </c>
      <c r="C27263">
        <v>-19.208400000000001</v>
      </c>
      <c r="D27263">
        <v>396503.13806999999</v>
      </c>
      <c r="E27263">
        <v>4.3824099999999998E-2</v>
      </c>
    </row>
    <row r="27264" spans="1:5" x14ac:dyDescent="0.3">
      <c r="A27264" s="1">
        <v>43495.916666666664</v>
      </c>
      <c r="B27264">
        <v>255.29732999999999</v>
      </c>
      <c r="C27264">
        <v>-19.296980000000001</v>
      </c>
      <c r="D27264">
        <v>396660.23624</v>
      </c>
      <c r="E27264">
        <v>4.3459699999999997E-2</v>
      </c>
    </row>
    <row r="27265" spans="1:5" x14ac:dyDescent="0.3">
      <c r="A27265" s="1">
        <v>43495.958333333336</v>
      </c>
      <c r="B27265">
        <v>255.83396999999999</v>
      </c>
      <c r="C27265">
        <v>-19.383929999999999</v>
      </c>
      <c r="D27265">
        <v>396816.02214000002</v>
      </c>
      <c r="E27265">
        <v>4.3095000000000001E-2</v>
      </c>
    </row>
    <row r="27266" spans="1:5" x14ac:dyDescent="0.3">
      <c r="A27266" s="1">
        <v>43496</v>
      </c>
      <c r="B27266">
        <v>256.37081000000001</v>
      </c>
      <c r="C27266">
        <v>-19.469249999999999</v>
      </c>
      <c r="D27266">
        <v>396970.49476999999</v>
      </c>
      <c r="E27266">
        <v>4.2729999999999997E-2</v>
      </c>
    </row>
    <row r="27267" spans="1:5" x14ac:dyDescent="0.3">
      <c r="A27267" s="1">
        <v>43496.041666666664</v>
      </c>
      <c r="B27267">
        <v>256.90782999999999</v>
      </c>
      <c r="C27267">
        <v>-19.55293</v>
      </c>
      <c r="D27267">
        <v>397123.65324000001</v>
      </c>
      <c r="E27267">
        <v>4.2364800000000001E-2</v>
      </c>
    </row>
    <row r="27268" spans="1:5" x14ac:dyDescent="0.3">
      <c r="A27268" s="1">
        <v>43496.083333333336</v>
      </c>
      <c r="B27268">
        <v>257.44504000000001</v>
      </c>
      <c r="C27268">
        <v>-19.63496</v>
      </c>
      <c r="D27268">
        <v>397275.49689000001</v>
      </c>
      <c r="E27268">
        <v>4.1999500000000002E-2</v>
      </c>
    </row>
    <row r="27269" spans="1:5" x14ac:dyDescent="0.3">
      <c r="A27269" s="1">
        <v>43496.125</v>
      </c>
      <c r="B27269">
        <v>257.98243000000002</v>
      </c>
      <c r="C27269">
        <v>-19.715340000000001</v>
      </c>
      <c r="D27269">
        <v>397426.02516999998</v>
      </c>
      <c r="E27269">
        <v>4.1633999999999997E-2</v>
      </c>
    </row>
    <row r="27270" spans="1:5" x14ac:dyDescent="0.3">
      <c r="A27270" s="1">
        <v>43496.166666666664</v>
      </c>
      <c r="B27270">
        <v>258.52</v>
      </c>
      <c r="C27270">
        <v>-19.794060000000002</v>
      </c>
      <c r="D27270">
        <v>397575.23771999998</v>
      </c>
      <c r="E27270">
        <v>4.1268399999999997E-2</v>
      </c>
    </row>
    <row r="27271" spans="1:5" x14ac:dyDescent="0.3">
      <c r="A27271" s="1">
        <v>43496.208333333336</v>
      </c>
      <c r="B27271">
        <v>259.05774000000002</v>
      </c>
      <c r="C27271">
        <v>-19.871120000000001</v>
      </c>
      <c r="D27271">
        <v>397723.13435000001</v>
      </c>
      <c r="E27271">
        <v>4.0902800000000003E-2</v>
      </c>
    </row>
    <row r="27272" spans="1:5" x14ac:dyDescent="0.3">
      <c r="A27272" s="1">
        <v>43496.25</v>
      </c>
      <c r="B27272">
        <v>259.59564999999998</v>
      </c>
      <c r="C27272">
        <v>-19.94652</v>
      </c>
      <c r="D27272">
        <v>397869.71500000003</v>
      </c>
      <c r="E27272">
        <v>4.0537200000000002E-2</v>
      </c>
    </row>
    <row r="27273" spans="1:5" x14ac:dyDescent="0.3">
      <c r="A27273" s="1">
        <v>43496.291666666664</v>
      </c>
      <c r="B27273">
        <v>260.13371999999998</v>
      </c>
      <c r="C27273">
        <v>-20.020250000000001</v>
      </c>
      <c r="D27273">
        <v>398014.97977999999</v>
      </c>
      <c r="E27273">
        <v>4.0171699999999998E-2</v>
      </c>
    </row>
    <row r="27274" spans="1:5" x14ac:dyDescent="0.3">
      <c r="A27274" s="1">
        <v>43496.333333333336</v>
      </c>
      <c r="B27274">
        <v>260.67194999999998</v>
      </c>
      <c r="C27274">
        <v>-20.092310000000001</v>
      </c>
      <c r="D27274">
        <v>398158.92894000001</v>
      </c>
      <c r="E27274">
        <v>3.98062E-2</v>
      </c>
    </row>
    <row r="27275" spans="1:5" x14ac:dyDescent="0.3">
      <c r="A27275" s="1">
        <v>43496.375</v>
      </c>
      <c r="B27275">
        <v>261.21032000000002</v>
      </c>
      <c r="C27275">
        <v>-20.162690000000001</v>
      </c>
      <c r="D27275">
        <v>398301.56287999998</v>
      </c>
      <c r="E27275">
        <v>3.9440900000000001E-2</v>
      </c>
    </row>
    <row r="27276" spans="1:5" x14ac:dyDescent="0.3">
      <c r="A27276" s="1">
        <v>43496.416666666664</v>
      </c>
      <c r="B27276">
        <v>261.74885</v>
      </c>
      <c r="C27276">
        <v>-20.231390000000001</v>
      </c>
      <c r="D27276">
        <v>398442.88212999998</v>
      </c>
      <c r="E27276">
        <v>3.9075800000000001E-2</v>
      </c>
    </row>
    <row r="27277" spans="1:5" x14ac:dyDescent="0.3">
      <c r="A27277" s="1">
        <v>43496.458333333336</v>
      </c>
      <c r="B27277">
        <v>262.28751</v>
      </c>
      <c r="C27277">
        <v>-20.298400000000001</v>
      </c>
      <c r="D27277">
        <v>398582.88737000001</v>
      </c>
      <c r="E27277">
        <v>3.8710799999999997E-2</v>
      </c>
    </row>
    <row r="27278" spans="1:5" x14ac:dyDescent="0.3">
      <c r="A27278" s="1">
        <v>43496.5</v>
      </c>
      <c r="B27278">
        <v>262.8263</v>
      </c>
      <c r="C27278">
        <v>-20.363720000000001</v>
      </c>
      <c r="D27278">
        <v>398721.57941000001</v>
      </c>
      <c r="E27278">
        <v>3.8346100000000001E-2</v>
      </c>
    </row>
    <row r="27279" spans="1:5" x14ac:dyDescent="0.3">
      <c r="A27279" s="1">
        <v>43496.541666666664</v>
      </c>
      <c r="B27279">
        <v>263.36522000000002</v>
      </c>
      <c r="C27279">
        <v>-20.427340000000001</v>
      </c>
      <c r="D27279">
        <v>398858.95919999998</v>
      </c>
      <c r="E27279">
        <v>3.79817E-2</v>
      </c>
    </row>
    <row r="27280" spans="1:5" x14ac:dyDescent="0.3">
      <c r="A27280" s="1">
        <v>43496.583333333336</v>
      </c>
      <c r="B27280">
        <v>263.90426000000002</v>
      </c>
      <c r="C27280">
        <v>-20.489270000000001</v>
      </c>
      <c r="D27280">
        <v>398995.02779000002</v>
      </c>
      <c r="E27280">
        <v>3.7617600000000001E-2</v>
      </c>
    </row>
    <row r="27281" spans="1:5" x14ac:dyDescent="0.3">
      <c r="A27281" s="1">
        <v>43496.625</v>
      </c>
      <c r="B27281">
        <v>264.44340999999997</v>
      </c>
      <c r="C27281">
        <v>-20.549499999999998</v>
      </c>
      <c r="D27281">
        <v>399129.78636999999</v>
      </c>
      <c r="E27281">
        <v>3.7253799999999997E-2</v>
      </c>
    </row>
    <row r="27282" spans="1:5" x14ac:dyDescent="0.3">
      <c r="A27282" s="1">
        <v>43496.666666666664</v>
      </c>
      <c r="B27282">
        <v>264.98266999999998</v>
      </c>
      <c r="C27282">
        <v>-20.608029999999999</v>
      </c>
      <c r="D27282">
        <v>399263.23626999999</v>
      </c>
      <c r="E27282">
        <v>3.6890399999999997E-2</v>
      </c>
    </row>
    <row r="27283" spans="1:5" x14ac:dyDescent="0.3">
      <c r="A27283" s="1">
        <v>43496.708333333336</v>
      </c>
      <c r="B27283">
        <v>265.52202999999997</v>
      </c>
      <c r="C27283">
        <v>-20.664850000000001</v>
      </c>
      <c r="D27283">
        <v>399395.37890000001</v>
      </c>
      <c r="E27283">
        <v>3.6527499999999997E-2</v>
      </c>
    </row>
    <row r="27284" spans="1:5" x14ac:dyDescent="0.3">
      <c r="A27284" s="1">
        <v>43496.75</v>
      </c>
      <c r="B27284">
        <v>266.06148000000002</v>
      </c>
      <c r="C27284">
        <v>-20.71996</v>
      </c>
      <c r="D27284">
        <v>399526.21580000001</v>
      </c>
      <c r="E27284">
        <v>3.61649E-2</v>
      </c>
    </row>
    <row r="27285" spans="1:5" x14ac:dyDescent="0.3">
      <c r="A27285" s="1">
        <v>43496.791666666664</v>
      </c>
      <c r="B27285">
        <v>266.60100999999997</v>
      </c>
      <c r="C27285">
        <v>-20.773350000000001</v>
      </c>
      <c r="D27285">
        <v>399655.74862999999</v>
      </c>
      <c r="E27285">
        <v>3.5802899999999999E-2</v>
      </c>
    </row>
    <row r="27286" spans="1:5" x14ac:dyDescent="0.3">
      <c r="A27286" s="1">
        <v>43496.833333333336</v>
      </c>
      <c r="B27286">
        <v>267.14062000000001</v>
      </c>
      <c r="C27286">
        <v>-20.825030000000002</v>
      </c>
      <c r="D27286">
        <v>399783.97914000001</v>
      </c>
      <c r="E27286">
        <v>3.5441300000000002E-2</v>
      </c>
    </row>
    <row r="27287" spans="1:5" x14ac:dyDescent="0.3">
      <c r="A27287" s="1">
        <v>43496.875</v>
      </c>
      <c r="B27287">
        <v>267.68029999999999</v>
      </c>
      <c r="C27287">
        <v>-20.87499</v>
      </c>
      <c r="D27287">
        <v>399910.90918000002</v>
      </c>
      <c r="E27287">
        <v>3.5080300000000002E-2</v>
      </c>
    </row>
    <row r="27288" spans="1:5" x14ac:dyDescent="0.3">
      <c r="A27288" s="1">
        <v>43496.916666666664</v>
      </c>
      <c r="B27288">
        <v>268.22003999999998</v>
      </c>
      <c r="C27288">
        <v>-20.92323</v>
      </c>
      <c r="D27288">
        <v>400036.54070999997</v>
      </c>
      <c r="E27288">
        <v>3.4719899999999998E-2</v>
      </c>
    </row>
    <row r="27289" spans="1:5" x14ac:dyDescent="0.3">
      <c r="A27289" s="1">
        <v>43496.958333333336</v>
      </c>
      <c r="B27289">
        <v>268.75984</v>
      </c>
      <c r="C27289">
        <v>-20.969750000000001</v>
      </c>
      <c r="D27289">
        <v>400160.87578</v>
      </c>
      <c r="E27289">
        <v>3.4360000000000002E-2</v>
      </c>
    </row>
    <row r="27290" spans="1:5" x14ac:dyDescent="0.3">
      <c r="A27290" s="1">
        <v>43497</v>
      </c>
      <c r="B27290">
        <v>269.29968000000002</v>
      </c>
      <c r="C27290">
        <v>-21.01454</v>
      </c>
      <c r="D27290">
        <v>400283.91654000001</v>
      </c>
      <c r="E27290">
        <v>3.4000700000000002E-2</v>
      </c>
    </row>
    <row r="27291" spans="1:5" x14ac:dyDescent="0.3">
      <c r="A27291" s="1">
        <v>43497.041666666664</v>
      </c>
      <c r="B27291">
        <v>269.83956000000001</v>
      </c>
      <c r="C27291">
        <v>-21.05761</v>
      </c>
      <c r="D27291">
        <v>400405.66521000001</v>
      </c>
      <c r="E27291">
        <v>3.3642100000000001E-2</v>
      </c>
    </row>
    <row r="27292" spans="1:5" x14ac:dyDescent="0.3">
      <c r="A27292" s="1">
        <v>43497.083333333336</v>
      </c>
      <c r="B27292">
        <v>270.37947000000003</v>
      </c>
      <c r="C27292">
        <v>-21.098939999999999</v>
      </c>
      <c r="D27292">
        <v>400526.12411999999</v>
      </c>
      <c r="E27292">
        <v>3.3284099999999997E-2</v>
      </c>
    </row>
    <row r="27293" spans="1:5" x14ac:dyDescent="0.3">
      <c r="A27293" s="1">
        <v>43497.125</v>
      </c>
      <c r="B27293">
        <v>270.9194</v>
      </c>
      <c r="C27293">
        <v>-21.138549999999999</v>
      </c>
      <c r="D27293">
        <v>400645.29564999999</v>
      </c>
      <c r="E27293">
        <v>3.2926799999999999E-2</v>
      </c>
    </row>
    <row r="27294" spans="1:5" x14ac:dyDescent="0.3">
      <c r="A27294" s="1">
        <v>43497.166666666664</v>
      </c>
      <c r="B27294">
        <v>271.45934</v>
      </c>
      <c r="C27294">
        <v>-21.17642</v>
      </c>
      <c r="D27294">
        <v>400763.18229000003</v>
      </c>
      <c r="E27294">
        <v>3.2570200000000001E-2</v>
      </c>
    </row>
    <row r="27295" spans="1:5" x14ac:dyDescent="0.3">
      <c r="A27295" s="1">
        <v>43497.208333333336</v>
      </c>
      <c r="B27295">
        <v>271.99928999999997</v>
      </c>
      <c r="C27295">
        <v>-21.21256</v>
      </c>
      <c r="D27295">
        <v>400879.78658000001</v>
      </c>
      <c r="E27295">
        <v>3.2214300000000001E-2</v>
      </c>
    </row>
    <row r="27296" spans="1:5" x14ac:dyDescent="0.3">
      <c r="A27296" s="1">
        <v>43497.25</v>
      </c>
      <c r="B27296">
        <v>272.53922999999998</v>
      </c>
      <c r="C27296">
        <v>-21.246960000000001</v>
      </c>
      <c r="D27296">
        <v>400995.11115000001</v>
      </c>
      <c r="E27296">
        <v>3.1859100000000001E-2</v>
      </c>
    </row>
    <row r="27297" spans="1:5" x14ac:dyDescent="0.3">
      <c r="A27297" s="1">
        <v>43497.291666666664</v>
      </c>
      <c r="B27297">
        <v>273.07915000000003</v>
      </c>
      <c r="C27297">
        <v>-21.279630000000001</v>
      </c>
      <c r="D27297">
        <v>401109.15869000001</v>
      </c>
      <c r="E27297">
        <v>3.1504699999999997E-2</v>
      </c>
    </row>
    <row r="27298" spans="1:5" x14ac:dyDescent="0.3">
      <c r="A27298" s="1">
        <v>43497.333333333336</v>
      </c>
      <c r="B27298">
        <v>273.61905999999999</v>
      </c>
      <c r="C27298">
        <v>-21.310559999999999</v>
      </c>
      <c r="D27298">
        <v>401221.93195</v>
      </c>
      <c r="E27298">
        <v>3.1151100000000001E-2</v>
      </c>
    </row>
    <row r="27299" spans="1:5" x14ac:dyDescent="0.3">
      <c r="A27299" s="1">
        <v>43497.375</v>
      </c>
      <c r="B27299">
        <v>274.15893</v>
      </c>
      <c r="C27299">
        <v>-21.339749999999999</v>
      </c>
      <c r="D27299">
        <v>401333.43375000003</v>
      </c>
      <c r="E27299">
        <v>3.0798300000000001E-2</v>
      </c>
    </row>
    <row r="27300" spans="1:5" x14ac:dyDescent="0.3">
      <c r="A27300" s="1">
        <v>43497.416666666664</v>
      </c>
      <c r="B27300">
        <v>274.69875999999999</v>
      </c>
      <c r="C27300">
        <v>-21.3672</v>
      </c>
      <c r="D27300">
        <v>401443.66694999998</v>
      </c>
      <c r="E27300">
        <v>3.0446299999999999E-2</v>
      </c>
    </row>
    <row r="27301" spans="1:5" x14ac:dyDescent="0.3">
      <c r="A27301" s="1">
        <v>43497.458333333336</v>
      </c>
      <c r="B27301">
        <v>275.23854</v>
      </c>
      <c r="C27301">
        <v>-21.39292</v>
      </c>
      <c r="D27301">
        <v>401552.63449999999</v>
      </c>
      <c r="E27301">
        <v>3.00951E-2</v>
      </c>
    </row>
    <row r="27302" spans="1:5" x14ac:dyDescent="0.3">
      <c r="A27302" s="1">
        <v>43497.5</v>
      </c>
      <c r="B27302">
        <v>275.77825999999999</v>
      </c>
      <c r="C27302">
        <v>-21.416889999999999</v>
      </c>
      <c r="D27302">
        <v>401660.33937</v>
      </c>
      <c r="E27302">
        <v>2.9744699999999999E-2</v>
      </c>
    </row>
    <row r="27303" spans="1:5" x14ac:dyDescent="0.3">
      <c r="A27303" s="1">
        <v>43497.541666666664</v>
      </c>
      <c r="B27303">
        <v>276.31790999999998</v>
      </c>
      <c r="C27303">
        <v>-21.439119999999999</v>
      </c>
      <c r="D27303">
        <v>401766.78457000002</v>
      </c>
      <c r="E27303">
        <v>2.93952E-2</v>
      </c>
    </row>
    <row r="27304" spans="1:5" x14ac:dyDescent="0.3">
      <c r="A27304" s="1">
        <v>43497.583333333336</v>
      </c>
      <c r="B27304">
        <v>276.85748000000001</v>
      </c>
      <c r="C27304">
        <v>-21.459610000000001</v>
      </c>
      <c r="D27304">
        <v>401871.97320000001</v>
      </c>
      <c r="E27304">
        <v>2.9046499999999999E-2</v>
      </c>
    </row>
    <row r="27305" spans="1:5" x14ac:dyDescent="0.3">
      <c r="A27305" s="1">
        <v>43497.625</v>
      </c>
      <c r="B27305">
        <v>277.39697000000001</v>
      </c>
      <c r="C27305">
        <v>-21.478359999999999</v>
      </c>
      <c r="D27305">
        <v>401975.90834999998</v>
      </c>
      <c r="E27305">
        <v>2.8698700000000001E-2</v>
      </c>
    </row>
    <row r="27306" spans="1:5" x14ac:dyDescent="0.3">
      <c r="A27306" s="1">
        <v>43497.666666666664</v>
      </c>
      <c r="B27306">
        <v>277.93635999999998</v>
      </c>
      <c r="C27306">
        <v>-21.495380000000001</v>
      </c>
      <c r="D27306">
        <v>402078.59318999999</v>
      </c>
      <c r="E27306">
        <v>2.83518E-2</v>
      </c>
    </row>
    <row r="27307" spans="1:5" x14ac:dyDescent="0.3">
      <c r="A27307" s="1">
        <v>43497.708333333336</v>
      </c>
      <c r="B27307">
        <v>278.47564</v>
      </c>
      <c r="C27307">
        <v>-21.510649999999998</v>
      </c>
      <c r="D27307">
        <v>402180.03090000001</v>
      </c>
      <c r="E27307">
        <v>2.8005800000000001E-2</v>
      </c>
    </row>
    <row r="27308" spans="1:5" x14ac:dyDescent="0.3">
      <c r="A27308" s="1">
        <v>43497.75</v>
      </c>
      <c r="B27308">
        <v>279.01479999999998</v>
      </c>
      <c r="C27308">
        <v>-21.524180000000001</v>
      </c>
      <c r="D27308">
        <v>402280.22470000002</v>
      </c>
      <c r="E27308">
        <v>2.76607E-2</v>
      </c>
    </row>
    <row r="27309" spans="1:5" x14ac:dyDescent="0.3">
      <c r="A27309" s="1">
        <v>43497.791666666664</v>
      </c>
      <c r="B27309">
        <v>279.55383999999998</v>
      </c>
      <c r="C27309">
        <v>-21.535979999999999</v>
      </c>
      <c r="D27309">
        <v>402379.17784000002</v>
      </c>
      <c r="E27309">
        <v>2.7316500000000001E-2</v>
      </c>
    </row>
    <row r="27310" spans="1:5" x14ac:dyDescent="0.3">
      <c r="A27310" s="1">
        <v>43497.833333333336</v>
      </c>
      <c r="B27310">
        <v>280.09273999999999</v>
      </c>
      <c r="C27310">
        <v>-21.546029999999998</v>
      </c>
      <c r="D27310">
        <v>402476.89358999999</v>
      </c>
      <c r="E27310">
        <v>2.6973199999999999E-2</v>
      </c>
    </row>
    <row r="27311" spans="1:5" x14ac:dyDescent="0.3">
      <c r="A27311" s="1">
        <v>43497.875</v>
      </c>
      <c r="B27311">
        <v>280.63150000000002</v>
      </c>
      <c r="C27311">
        <v>-21.554349999999999</v>
      </c>
      <c r="D27311">
        <v>402573.37526</v>
      </c>
      <c r="E27311">
        <v>2.66308E-2</v>
      </c>
    </row>
    <row r="27312" spans="1:5" x14ac:dyDescent="0.3">
      <c r="A27312" s="1">
        <v>43497.916666666664</v>
      </c>
      <c r="B27312">
        <v>281.17009999999999</v>
      </c>
      <c r="C27312">
        <v>-21.560939999999999</v>
      </c>
      <c r="D27312">
        <v>402668.62615000003</v>
      </c>
      <c r="E27312">
        <v>2.6289300000000002E-2</v>
      </c>
    </row>
    <row r="27313" spans="1:5" x14ac:dyDescent="0.3">
      <c r="A27313" s="1">
        <v>43497.958333333336</v>
      </c>
      <c r="B27313">
        <v>281.70853</v>
      </c>
      <c r="C27313">
        <v>-21.56579</v>
      </c>
      <c r="D27313">
        <v>402762.6496</v>
      </c>
      <c r="E27313">
        <v>2.5948800000000001E-2</v>
      </c>
    </row>
    <row r="27314" spans="1:5" x14ac:dyDescent="0.3">
      <c r="A27314" s="1">
        <v>43498</v>
      </c>
      <c r="B27314">
        <v>282.24678999999998</v>
      </c>
      <c r="C27314">
        <v>-21.568909999999999</v>
      </c>
      <c r="D27314">
        <v>402855.44896000001</v>
      </c>
      <c r="E27314">
        <v>2.5609199999999999E-2</v>
      </c>
    </row>
    <row r="27315" spans="1:5" x14ac:dyDescent="0.3">
      <c r="A27315" s="1">
        <v>43498.041666666664</v>
      </c>
      <c r="B27315">
        <v>282.78485999999998</v>
      </c>
      <c r="C27315">
        <v>-21.57029</v>
      </c>
      <c r="D27315">
        <v>402947.02759000001</v>
      </c>
      <c r="E27315">
        <v>2.5270600000000001E-2</v>
      </c>
    </row>
    <row r="27316" spans="1:5" x14ac:dyDescent="0.3">
      <c r="A27316" s="1">
        <v>43498.083333333336</v>
      </c>
      <c r="B27316">
        <v>283.32274000000001</v>
      </c>
      <c r="C27316">
        <v>-21.569949999999999</v>
      </c>
      <c r="D27316">
        <v>403037.38884999999</v>
      </c>
      <c r="E27316">
        <v>2.4932800000000001E-2</v>
      </c>
    </row>
    <row r="27317" spans="1:5" x14ac:dyDescent="0.3">
      <c r="A27317" s="1">
        <v>43498.125</v>
      </c>
      <c r="B27317">
        <v>283.86041999999998</v>
      </c>
      <c r="C27317">
        <v>-21.567879999999999</v>
      </c>
      <c r="D27317">
        <v>403126.53612</v>
      </c>
      <c r="E27317">
        <v>2.4596E-2</v>
      </c>
    </row>
    <row r="27318" spans="1:5" x14ac:dyDescent="0.3">
      <c r="A27318" s="1">
        <v>43498.166666666664</v>
      </c>
      <c r="B27318">
        <v>284.39787999999999</v>
      </c>
      <c r="C27318">
        <v>-21.56409</v>
      </c>
      <c r="D27318">
        <v>403214.47275999998</v>
      </c>
      <c r="E27318">
        <v>2.4260199999999999E-2</v>
      </c>
    </row>
    <row r="27319" spans="1:5" x14ac:dyDescent="0.3">
      <c r="A27319" s="1">
        <v>43498.208333333336</v>
      </c>
      <c r="B27319">
        <v>284.93511999999998</v>
      </c>
      <c r="C27319">
        <v>-21.55857</v>
      </c>
      <c r="D27319">
        <v>403301.20215000003</v>
      </c>
      <c r="E27319">
        <v>2.39253E-2</v>
      </c>
    </row>
    <row r="27320" spans="1:5" x14ac:dyDescent="0.3">
      <c r="A27320" s="1">
        <v>43498.25</v>
      </c>
      <c r="B27320">
        <v>285.47212000000002</v>
      </c>
      <c r="C27320">
        <v>-21.55133</v>
      </c>
      <c r="D27320">
        <v>403386.72766999999</v>
      </c>
      <c r="E27320">
        <v>2.3591299999999999E-2</v>
      </c>
    </row>
    <row r="27321" spans="1:5" x14ac:dyDescent="0.3">
      <c r="A27321" s="1">
        <v>43498.291666666664</v>
      </c>
      <c r="B27321">
        <v>286.00887999999998</v>
      </c>
      <c r="C27321">
        <v>-21.542380000000001</v>
      </c>
      <c r="D27321">
        <v>403471.05265999999</v>
      </c>
      <c r="E27321">
        <v>2.3258299999999999E-2</v>
      </c>
    </row>
    <row r="27322" spans="1:5" x14ac:dyDescent="0.3">
      <c r="A27322" s="1">
        <v>43498.333333333336</v>
      </c>
      <c r="B27322">
        <v>286.54538000000002</v>
      </c>
      <c r="C27322">
        <v>-21.531700000000001</v>
      </c>
      <c r="D27322">
        <v>403554.18049</v>
      </c>
      <c r="E27322">
        <v>2.2926200000000001E-2</v>
      </c>
    </row>
    <row r="27323" spans="1:5" x14ac:dyDescent="0.3">
      <c r="A27323" s="1">
        <v>43498.375</v>
      </c>
      <c r="B27323">
        <v>287.08161999999999</v>
      </c>
      <c r="C27323">
        <v>-21.51932</v>
      </c>
      <c r="D27323">
        <v>403636.11450000003</v>
      </c>
      <c r="E27323">
        <v>2.2595000000000001E-2</v>
      </c>
    </row>
    <row r="27324" spans="1:5" x14ac:dyDescent="0.3">
      <c r="A27324" s="1">
        <v>43498.416666666664</v>
      </c>
      <c r="B27324">
        <v>287.61759000000001</v>
      </c>
      <c r="C27324">
        <v>-21.505220000000001</v>
      </c>
      <c r="D27324">
        <v>403716.85801000003</v>
      </c>
      <c r="E27324">
        <v>2.2264699999999998E-2</v>
      </c>
    </row>
    <row r="27325" spans="1:5" x14ac:dyDescent="0.3">
      <c r="A27325" s="1">
        <v>43498.458333333336</v>
      </c>
      <c r="B27325">
        <v>288.15328</v>
      </c>
      <c r="C27325">
        <v>-21.489419999999999</v>
      </c>
      <c r="D27325">
        <v>403796.41433</v>
      </c>
      <c r="E27325">
        <v>2.1935400000000001E-2</v>
      </c>
    </row>
    <row r="27326" spans="1:5" x14ac:dyDescent="0.3">
      <c r="A27326" s="1">
        <v>43498.5</v>
      </c>
      <c r="B27326">
        <v>288.68867</v>
      </c>
      <c r="C27326">
        <v>-21.471920000000001</v>
      </c>
      <c r="D27326">
        <v>403874.78675999999</v>
      </c>
      <c r="E27326">
        <v>2.1606899999999998E-2</v>
      </c>
    </row>
    <row r="27327" spans="1:5" x14ac:dyDescent="0.3">
      <c r="A27327" s="1">
        <v>43498.541666666664</v>
      </c>
      <c r="B27327">
        <v>289.22376000000003</v>
      </c>
      <c r="C27327">
        <v>-21.452719999999999</v>
      </c>
      <c r="D27327">
        <v>403951.97856000002</v>
      </c>
      <c r="E27327">
        <v>2.12794E-2</v>
      </c>
    </row>
    <row r="27328" spans="1:5" x14ac:dyDescent="0.3">
      <c r="A27328" s="1">
        <v>43498.583333333336</v>
      </c>
      <c r="B27328">
        <v>289.75853999999998</v>
      </c>
      <c r="C27328">
        <v>-21.431819999999998</v>
      </c>
      <c r="D27328">
        <v>404027.99297999998</v>
      </c>
      <c r="E27328">
        <v>2.0952800000000001E-2</v>
      </c>
    </row>
    <row r="27329" spans="1:5" x14ac:dyDescent="0.3">
      <c r="A27329" s="1">
        <v>43498.625</v>
      </c>
      <c r="B27329">
        <v>290.29300000000001</v>
      </c>
      <c r="C27329">
        <v>-21.409220000000001</v>
      </c>
      <c r="D27329">
        <v>404102.83321999997</v>
      </c>
      <c r="E27329">
        <v>2.0627E-2</v>
      </c>
    </row>
    <row r="27330" spans="1:5" x14ac:dyDescent="0.3">
      <c r="A27330" s="1">
        <v>43498.666666666664</v>
      </c>
      <c r="B27330">
        <v>290.82713000000001</v>
      </c>
      <c r="C27330">
        <v>-21.38494</v>
      </c>
      <c r="D27330">
        <v>404176.50248000002</v>
      </c>
      <c r="E27330">
        <v>2.0302199999999999E-2</v>
      </c>
    </row>
    <row r="27331" spans="1:5" x14ac:dyDescent="0.3">
      <c r="A27331" s="1">
        <v>43498.708333333336</v>
      </c>
      <c r="B27331">
        <v>291.36092000000002</v>
      </c>
      <c r="C27331">
        <v>-21.358979999999999</v>
      </c>
      <c r="D27331">
        <v>404249.00391999999</v>
      </c>
      <c r="E27331">
        <v>1.9978200000000002E-2</v>
      </c>
    </row>
    <row r="27332" spans="1:5" x14ac:dyDescent="0.3">
      <c r="A27332" s="1">
        <v>43498.75</v>
      </c>
      <c r="B27332">
        <v>291.89436000000001</v>
      </c>
      <c r="C27332">
        <v>-21.331330000000001</v>
      </c>
      <c r="D27332">
        <v>404320.34062999999</v>
      </c>
      <c r="E27332">
        <v>1.9654999999999999E-2</v>
      </c>
    </row>
    <row r="27333" spans="1:5" x14ac:dyDescent="0.3">
      <c r="A27333" s="1">
        <v>43498.791666666664</v>
      </c>
      <c r="B27333">
        <v>292.42743999999999</v>
      </c>
      <c r="C27333">
        <v>-21.302009999999999</v>
      </c>
      <c r="D27333">
        <v>404390.51572000002</v>
      </c>
      <c r="E27333">
        <v>1.9332800000000001E-2</v>
      </c>
    </row>
    <row r="27334" spans="1:5" x14ac:dyDescent="0.3">
      <c r="A27334" s="1">
        <v>43498.833333333336</v>
      </c>
      <c r="B27334">
        <v>292.96015999999997</v>
      </c>
      <c r="C27334">
        <v>-21.27102</v>
      </c>
      <c r="D27334">
        <v>404459.53221999999</v>
      </c>
      <c r="E27334">
        <v>1.9011299999999998E-2</v>
      </c>
    </row>
    <row r="27335" spans="1:5" x14ac:dyDescent="0.3">
      <c r="A27335" s="1">
        <v>43498.875</v>
      </c>
      <c r="B27335">
        <v>293.49250000000001</v>
      </c>
      <c r="C27335">
        <v>-21.23836</v>
      </c>
      <c r="D27335">
        <v>404527.39314</v>
      </c>
      <c r="E27335">
        <v>1.8690700000000001E-2</v>
      </c>
    </row>
    <row r="27336" spans="1:5" x14ac:dyDescent="0.3">
      <c r="A27336" s="1">
        <v>43498.916666666664</v>
      </c>
      <c r="B27336">
        <v>294.02445999999998</v>
      </c>
      <c r="C27336">
        <v>-21.204039999999999</v>
      </c>
      <c r="D27336">
        <v>404594.10142000002</v>
      </c>
      <c r="E27336">
        <v>1.8370899999999999E-2</v>
      </c>
    </row>
    <row r="27337" spans="1:5" x14ac:dyDescent="0.3">
      <c r="A27337" s="1">
        <v>43498.958333333336</v>
      </c>
      <c r="B27337">
        <v>294.55601999999999</v>
      </c>
      <c r="C27337">
        <v>-21.168060000000001</v>
      </c>
      <c r="D27337">
        <v>404659.65999000001</v>
      </c>
      <c r="E27337">
        <v>1.8051899999999999E-2</v>
      </c>
    </row>
    <row r="27338" spans="1:5" x14ac:dyDescent="0.3">
      <c r="A27338" s="1">
        <v>43499</v>
      </c>
      <c r="B27338">
        <v>295.08717999999999</v>
      </c>
      <c r="C27338">
        <v>-21.13043</v>
      </c>
      <c r="D27338">
        <v>404724.07169000001</v>
      </c>
      <c r="E27338">
        <v>1.7733700000000002E-2</v>
      </c>
    </row>
    <row r="27339" spans="1:5" x14ac:dyDescent="0.3">
      <c r="A27339" s="1">
        <v>43499.041666666664</v>
      </c>
      <c r="B27339">
        <v>295.61793</v>
      </c>
      <c r="C27339">
        <v>-21.091149999999999</v>
      </c>
      <c r="D27339">
        <v>404787.33935000002</v>
      </c>
      <c r="E27339">
        <v>1.7416299999999999E-2</v>
      </c>
    </row>
    <row r="27340" spans="1:5" x14ac:dyDescent="0.3">
      <c r="A27340" s="1">
        <v>43499.083333333336</v>
      </c>
      <c r="B27340">
        <v>296.14825999999999</v>
      </c>
      <c r="C27340">
        <v>-21.050229999999999</v>
      </c>
      <c r="D27340">
        <v>404849.46573</v>
      </c>
      <c r="E27340">
        <v>1.70996E-2</v>
      </c>
    </row>
    <row r="27341" spans="1:5" x14ac:dyDescent="0.3">
      <c r="A27341" s="1">
        <v>43499.125</v>
      </c>
      <c r="B27341">
        <v>296.67817000000002</v>
      </c>
      <c r="C27341">
        <v>-21.007670000000001</v>
      </c>
      <c r="D27341">
        <v>404910.45351999998</v>
      </c>
      <c r="E27341">
        <v>1.6783699999999999E-2</v>
      </c>
    </row>
    <row r="27342" spans="1:5" x14ac:dyDescent="0.3">
      <c r="A27342" s="1">
        <v>43499.166666666664</v>
      </c>
      <c r="B27342">
        <v>297.20762999999999</v>
      </c>
      <c r="C27342">
        <v>-20.963480000000001</v>
      </c>
      <c r="D27342">
        <v>404970.30537999998</v>
      </c>
      <c r="E27342">
        <v>1.64685E-2</v>
      </c>
    </row>
    <row r="27343" spans="1:5" x14ac:dyDescent="0.3">
      <c r="A27343" s="1">
        <v>43499.208333333336</v>
      </c>
      <c r="B27343">
        <v>297.73665999999997</v>
      </c>
      <c r="C27343">
        <v>-20.917670000000001</v>
      </c>
      <c r="D27343">
        <v>405029.02389999997</v>
      </c>
      <c r="E27343">
        <v>1.6154000000000002E-2</v>
      </c>
    </row>
    <row r="27344" spans="1:5" x14ac:dyDescent="0.3">
      <c r="A27344" s="1">
        <v>43499.25</v>
      </c>
      <c r="B27344">
        <v>298.26522999999997</v>
      </c>
      <c r="C27344">
        <v>-20.870239999999999</v>
      </c>
      <c r="D27344">
        <v>405086.6116</v>
      </c>
      <c r="E27344">
        <v>1.5840199999999999E-2</v>
      </c>
    </row>
    <row r="27345" spans="1:5" x14ac:dyDescent="0.3">
      <c r="A27345" s="1">
        <v>43499.291666666664</v>
      </c>
      <c r="B27345">
        <v>298.79334999999998</v>
      </c>
      <c r="C27345">
        <v>-20.821190000000001</v>
      </c>
      <c r="D27345">
        <v>405143.07095999998</v>
      </c>
      <c r="E27345">
        <v>1.55271E-2</v>
      </c>
    </row>
    <row r="27346" spans="1:5" x14ac:dyDescent="0.3">
      <c r="A27346" s="1">
        <v>43499.333333333336</v>
      </c>
      <c r="B27346">
        <v>299.32098999999999</v>
      </c>
      <c r="C27346">
        <v>-20.77054</v>
      </c>
      <c r="D27346">
        <v>405198.40438000002</v>
      </c>
      <c r="E27346">
        <v>1.5214699999999999E-2</v>
      </c>
    </row>
    <row r="27347" spans="1:5" x14ac:dyDescent="0.3">
      <c r="A27347" s="1">
        <v>43499.375</v>
      </c>
      <c r="B27347">
        <v>299.84816000000001</v>
      </c>
      <c r="C27347">
        <v>-20.71829</v>
      </c>
      <c r="D27347">
        <v>405252.61418999999</v>
      </c>
      <c r="E27347">
        <v>1.4902800000000001E-2</v>
      </c>
    </row>
    <row r="27348" spans="1:5" x14ac:dyDescent="0.3">
      <c r="A27348" s="1">
        <v>43499.416666666664</v>
      </c>
      <c r="B27348">
        <v>300.37484999999998</v>
      </c>
      <c r="C27348">
        <v>-20.664439999999999</v>
      </c>
      <c r="D27348">
        <v>405305.70267000003</v>
      </c>
      <c r="E27348">
        <v>1.4591700000000001E-2</v>
      </c>
    </row>
    <row r="27349" spans="1:5" x14ac:dyDescent="0.3">
      <c r="A27349" s="1">
        <v>43499.458333333336</v>
      </c>
      <c r="B27349">
        <v>300.90105</v>
      </c>
      <c r="C27349">
        <v>-20.609000000000002</v>
      </c>
      <c r="D27349">
        <v>405357.67200999998</v>
      </c>
      <c r="E27349">
        <v>1.42811E-2</v>
      </c>
    </row>
    <row r="27350" spans="1:5" x14ac:dyDescent="0.3">
      <c r="A27350" s="1">
        <v>43499.5</v>
      </c>
      <c r="B27350">
        <v>301.42676</v>
      </c>
      <c r="C27350">
        <v>-20.55199</v>
      </c>
      <c r="D27350">
        <v>405408.52435000002</v>
      </c>
      <c r="E27350">
        <v>1.39711E-2</v>
      </c>
    </row>
    <row r="27351" spans="1:5" x14ac:dyDescent="0.3">
      <c r="A27351" s="1">
        <v>43499.541666666664</v>
      </c>
      <c r="B27351">
        <v>301.95195999999999</v>
      </c>
      <c r="C27351">
        <v>-20.493390000000002</v>
      </c>
      <c r="D27351">
        <v>405458.26173000003</v>
      </c>
      <c r="E27351">
        <v>1.3661599999999999E-2</v>
      </c>
    </row>
    <row r="27352" spans="1:5" x14ac:dyDescent="0.3">
      <c r="A27352" s="1">
        <v>43499.583333333336</v>
      </c>
      <c r="B27352">
        <v>302.47665000000001</v>
      </c>
      <c r="C27352">
        <v>-20.433229999999998</v>
      </c>
      <c r="D27352">
        <v>405506.88615999999</v>
      </c>
      <c r="E27352">
        <v>1.33527E-2</v>
      </c>
    </row>
    <row r="27353" spans="1:5" x14ac:dyDescent="0.3">
      <c r="A27353" s="1">
        <v>43499.625</v>
      </c>
      <c r="B27353">
        <v>303.00081999999998</v>
      </c>
      <c r="C27353">
        <v>-20.371510000000001</v>
      </c>
      <c r="D27353">
        <v>405554.39951999998</v>
      </c>
      <c r="E27353">
        <v>1.30443E-2</v>
      </c>
    </row>
    <row r="27354" spans="1:5" x14ac:dyDescent="0.3">
      <c r="A27354" s="1">
        <v>43499.666666666664</v>
      </c>
      <c r="B27354">
        <v>303.52447000000001</v>
      </c>
      <c r="C27354">
        <v>-20.308229999999998</v>
      </c>
      <c r="D27354">
        <v>405600.80365999998</v>
      </c>
      <c r="E27354">
        <v>1.27364E-2</v>
      </c>
    </row>
    <row r="27355" spans="1:5" x14ac:dyDescent="0.3">
      <c r="A27355" s="1">
        <v>43499.708333333336</v>
      </c>
      <c r="B27355">
        <v>304.04759000000001</v>
      </c>
      <c r="C27355">
        <v>-20.243410000000001</v>
      </c>
      <c r="D27355">
        <v>405646.10032000003</v>
      </c>
      <c r="E27355">
        <v>1.2429000000000001E-2</v>
      </c>
    </row>
    <row r="27356" spans="1:5" x14ac:dyDescent="0.3">
      <c r="A27356" s="1">
        <v>43499.75</v>
      </c>
      <c r="B27356">
        <v>304.57017999999999</v>
      </c>
      <c r="C27356">
        <v>-20.177050000000001</v>
      </c>
      <c r="D27356">
        <v>405690.29118</v>
      </c>
      <c r="E27356">
        <v>1.21221E-2</v>
      </c>
    </row>
    <row r="27357" spans="1:5" x14ac:dyDescent="0.3">
      <c r="A27357" s="1">
        <v>43499.791666666664</v>
      </c>
      <c r="B27357">
        <v>305.09222</v>
      </c>
      <c r="C27357">
        <v>-20.10915</v>
      </c>
      <c r="D27357">
        <v>405733.37781999999</v>
      </c>
      <c r="E27357">
        <v>1.18155E-2</v>
      </c>
    </row>
    <row r="27358" spans="1:5" x14ac:dyDescent="0.3">
      <c r="A27358" s="1">
        <v>43499.833333333336</v>
      </c>
      <c r="B27358">
        <v>305.61371000000003</v>
      </c>
      <c r="C27358">
        <v>-20.039729999999999</v>
      </c>
      <c r="D27358">
        <v>405775.36176</v>
      </c>
      <c r="E27358">
        <v>1.1509399999999999E-2</v>
      </c>
    </row>
    <row r="27359" spans="1:5" x14ac:dyDescent="0.3">
      <c r="A27359" s="1">
        <v>43499.875</v>
      </c>
      <c r="B27359">
        <v>306.13465000000002</v>
      </c>
      <c r="C27359">
        <v>-19.968800000000002</v>
      </c>
      <c r="D27359">
        <v>405816.24442</v>
      </c>
      <c r="E27359">
        <v>1.12037E-2</v>
      </c>
    </row>
    <row r="27360" spans="1:5" x14ac:dyDescent="0.3">
      <c r="A27360" s="1">
        <v>43499.916666666664</v>
      </c>
      <c r="B27360">
        <v>306.65503000000001</v>
      </c>
      <c r="C27360">
        <v>-19.896350000000002</v>
      </c>
      <c r="D27360">
        <v>405856.02714000002</v>
      </c>
      <c r="E27360">
        <v>1.08983E-2</v>
      </c>
    </row>
    <row r="27361" spans="1:5" x14ac:dyDescent="0.3">
      <c r="A27361" s="1">
        <v>43499.958333333336</v>
      </c>
      <c r="B27361">
        <v>307.17484999999999</v>
      </c>
      <c r="C27361">
        <v>-19.822399999999998</v>
      </c>
      <c r="D27361">
        <v>405894.71116000001</v>
      </c>
      <c r="E27361">
        <v>1.05933E-2</v>
      </c>
    </row>
    <row r="27362" spans="1:5" x14ac:dyDescent="0.3">
      <c r="A27362" s="1">
        <v>43500</v>
      </c>
      <c r="B27362">
        <v>307.69409999999999</v>
      </c>
      <c r="C27362">
        <v>-19.746960000000001</v>
      </c>
      <c r="D27362">
        <v>405932.29767</v>
      </c>
      <c r="E27362">
        <v>1.0288500000000001E-2</v>
      </c>
    </row>
    <row r="27363" spans="1:5" x14ac:dyDescent="0.3">
      <c r="A27363" s="1">
        <v>43500.041666666664</v>
      </c>
      <c r="B27363">
        <v>308.21276999999998</v>
      </c>
      <c r="C27363">
        <v>-19.670030000000001</v>
      </c>
      <c r="D27363">
        <v>405968.78772999998</v>
      </c>
      <c r="E27363">
        <v>9.9840999999999992E-3</v>
      </c>
    </row>
    <row r="27364" spans="1:5" x14ac:dyDescent="0.3">
      <c r="A27364" s="1">
        <v>43500.083333333336</v>
      </c>
      <c r="B27364">
        <v>308.73086000000001</v>
      </c>
      <c r="C27364">
        <v>-19.591629999999999</v>
      </c>
      <c r="D27364">
        <v>406004.18232999998</v>
      </c>
      <c r="E27364">
        <v>9.6799E-3</v>
      </c>
    </row>
    <row r="27365" spans="1:5" x14ac:dyDescent="0.3">
      <c r="A27365" s="1">
        <v>43500.125</v>
      </c>
      <c r="B27365">
        <v>309.24837000000002</v>
      </c>
      <c r="C27365">
        <v>-19.511749999999999</v>
      </c>
      <c r="D27365">
        <v>406038.48238</v>
      </c>
      <c r="E27365">
        <v>9.3760000000000007E-3</v>
      </c>
    </row>
    <row r="27366" spans="1:5" x14ac:dyDescent="0.3">
      <c r="A27366" s="1">
        <v>43500.166666666664</v>
      </c>
      <c r="B27366">
        <v>309.76528999999999</v>
      </c>
      <c r="C27366">
        <v>-19.430420000000002</v>
      </c>
      <c r="D27366">
        <v>406071.68867</v>
      </c>
      <c r="E27366">
        <v>9.0722000000000007E-3</v>
      </c>
    </row>
    <row r="27367" spans="1:5" x14ac:dyDescent="0.3">
      <c r="A27367" s="1">
        <v>43500.208333333336</v>
      </c>
      <c r="B27367">
        <v>310.28161999999998</v>
      </c>
      <c r="C27367">
        <v>-19.347629999999999</v>
      </c>
      <c r="D27367">
        <v>406103.80193999998</v>
      </c>
      <c r="E27367">
        <v>8.7687000000000008E-3</v>
      </c>
    </row>
    <row r="27368" spans="1:5" x14ac:dyDescent="0.3">
      <c r="A27368" s="1">
        <v>43500.25</v>
      </c>
      <c r="B27368">
        <v>310.79736000000003</v>
      </c>
      <c r="C27368">
        <v>-19.263390000000001</v>
      </c>
      <c r="D27368">
        <v>406134.82279000001</v>
      </c>
      <c r="E27368">
        <v>8.4653000000000003E-3</v>
      </c>
    </row>
    <row r="27369" spans="1:5" x14ac:dyDescent="0.3">
      <c r="A27369" s="1">
        <v>43500.291666666664</v>
      </c>
      <c r="B27369">
        <v>311.31249000000003</v>
      </c>
      <c r="C27369">
        <v>-19.177720000000001</v>
      </c>
      <c r="D27369">
        <v>406164.75176000001</v>
      </c>
      <c r="E27369">
        <v>8.1621000000000003E-3</v>
      </c>
    </row>
    <row r="27370" spans="1:5" x14ac:dyDescent="0.3">
      <c r="A27370" s="1">
        <v>43500.333333333336</v>
      </c>
      <c r="B27370">
        <v>311.82702</v>
      </c>
      <c r="C27370">
        <v>-19.090630000000001</v>
      </c>
      <c r="D27370">
        <v>406193.58928000001</v>
      </c>
      <c r="E27370">
        <v>7.8589000000000003E-3</v>
      </c>
    </row>
    <row r="27371" spans="1:5" x14ac:dyDescent="0.3">
      <c r="A27371" s="1">
        <v>43500.375</v>
      </c>
      <c r="B27371">
        <v>312.34093999999999</v>
      </c>
      <c r="C27371">
        <v>-19.002109999999998</v>
      </c>
      <c r="D27371">
        <v>406221.3357</v>
      </c>
      <c r="E27371">
        <v>7.5558999999999999E-3</v>
      </c>
    </row>
    <row r="27372" spans="1:5" x14ac:dyDescent="0.3">
      <c r="A27372" s="1">
        <v>43500.416666666664</v>
      </c>
      <c r="B27372">
        <v>312.85424999999998</v>
      </c>
      <c r="C27372">
        <v>-18.912189999999999</v>
      </c>
      <c r="D27372">
        <v>406247.99125999998</v>
      </c>
      <c r="E27372">
        <v>7.2528999999999996E-3</v>
      </c>
    </row>
    <row r="27373" spans="1:5" x14ac:dyDescent="0.3">
      <c r="A27373" s="1">
        <v>43500.458333333336</v>
      </c>
      <c r="B27373">
        <v>313.36694</v>
      </c>
      <c r="C27373">
        <v>-18.82086</v>
      </c>
      <c r="D27373">
        <v>406273.55609999999</v>
      </c>
      <c r="E27373">
        <v>6.9499000000000002E-3</v>
      </c>
    </row>
    <row r="27374" spans="1:5" x14ac:dyDescent="0.3">
      <c r="A27374" s="1">
        <v>43500.5</v>
      </c>
      <c r="B27374">
        <v>313.87902000000003</v>
      </c>
      <c r="C27374">
        <v>-18.72814</v>
      </c>
      <c r="D27374">
        <v>406298.03029000002</v>
      </c>
      <c r="E27374">
        <v>6.6468999999999999E-3</v>
      </c>
    </row>
    <row r="27375" spans="1:5" x14ac:dyDescent="0.3">
      <c r="A27375" s="1">
        <v>43500.541666666664</v>
      </c>
      <c r="B27375">
        <v>314.39048000000003</v>
      </c>
      <c r="C27375">
        <v>-18.634039999999999</v>
      </c>
      <c r="D27375">
        <v>406321.41376999998</v>
      </c>
      <c r="E27375">
        <v>6.3439000000000004E-3</v>
      </c>
    </row>
    <row r="27376" spans="1:5" x14ac:dyDescent="0.3">
      <c r="A27376" s="1">
        <v>43500.583333333336</v>
      </c>
      <c r="B27376">
        <v>314.90132</v>
      </c>
      <c r="C27376">
        <v>-18.53857</v>
      </c>
      <c r="D27376">
        <v>406343.70640999998</v>
      </c>
      <c r="E27376">
        <v>6.0409000000000001E-3</v>
      </c>
    </row>
    <row r="27377" spans="1:5" x14ac:dyDescent="0.3">
      <c r="A27377" s="1">
        <v>43500.625</v>
      </c>
      <c r="B27377">
        <v>315.41153000000003</v>
      </c>
      <c r="C27377">
        <v>-18.44173</v>
      </c>
      <c r="D27377">
        <v>406364.90795999998</v>
      </c>
      <c r="E27377">
        <v>5.7378000000000004E-3</v>
      </c>
    </row>
    <row r="27378" spans="1:5" x14ac:dyDescent="0.3">
      <c r="A27378" s="1">
        <v>43500.666666666664</v>
      </c>
      <c r="B27378">
        <v>315.92111</v>
      </c>
      <c r="C27378">
        <v>-18.343530000000001</v>
      </c>
      <c r="D27378">
        <v>406385.01809000003</v>
      </c>
      <c r="E27378">
        <v>5.4345000000000001E-3</v>
      </c>
    </row>
    <row r="27379" spans="1:5" x14ac:dyDescent="0.3">
      <c r="A27379" s="1">
        <v>43500.708333333336</v>
      </c>
      <c r="B27379">
        <v>316.43007</v>
      </c>
      <c r="C27379">
        <v>-18.24399</v>
      </c>
      <c r="D27379">
        <v>406404.03636999999</v>
      </c>
      <c r="E27379">
        <v>5.1311999999999998E-3</v>
      </c>
    </row>
    <row r="27380" spans="1:5" x14ac:dyDescent="0.3">
      <c r="A27380" s="1">
        <v>43500.75</v>
      </c>
      <c r="B27380">
        <v>316.9384</v>
      </c>
      <c r="C27380">
        <v>-18.14311</v>
      </c>
      <c r="D27380">
        <v>406421.96224999998</v>
      </c>
      <c r="E27380">
        <v>4.8275999999999996E-3</v>
      </c>
    </row>
    <row r="27381" spans="1:5" x14ac:dyDescent="0.3">
      <c r="A27381" s="1">
        <v>43500.791666666664</v>
      </c>
      <c r="B27381">
        <v>317.4461</v>
      </c>
      <c r="C27381">
        <v>-18.04091</v>
      </c>
      <c r="D27381">
        <v>406438.79511000001</v>
      </c>
      <c r="E27381">
        <v>4.5239E-3</v>
      </c>
    </row>
    <row r="27382" spans="1:5" x14ac:dyDescent="0.3">
      <c r="A27382" s="1">
        <v>43500.833333333336</v>
      </c>
      <c r="B27382">
        <v>317.95316000000003</v>
      </c>
      <c r="C27382">
        <v>-17.937390000000001</v>
      </c>
      <c r="D27382">
        <v>406454.53421000001</v>
      </c>
      <c r="E27382">
        <v>4.2199999999999998E-3</v>
      </c>
    </row>
    <row r="27383" spans="1:5" x14ac:dyDescent="0.3">
      <c r="A27383" s="1">
        <v>43500.875</v>
      </c>
      <c r="B27383">
        <v>318.45958999999999</v>
      </c>
      <c r="C27383">
        <v>-17.832550000000001</v>
      </c>
      <c r="D27383">
        <v>406469.17872999999</v>
      </c>
      <c r="E27383">
        <v>3.9157999999999997E-3</v>
      </c>
    </row>
    <row r="27384" spans="1:5" x14ac:dyDescent="0.3">
      <c r="A27384" s="1">
        <v>43500.916666666664</v>
      </c>
      <c r="B27384">
        <v>318.96537999999998</v>
      </c>
      <c r="C27384">
        <v>-17.726420000000001</v>
      </c>
      <c r="D27384">
        <v>406482.72772999998</v>
      </c>
      <c r="E27384">
        <v>3.6113999999999999E-3</v>
      </c>
    </row>
    <row r="27385" spans="1:5" x14ac:dyDescent="0.3">
      <c r="A27385" s="1">
        <v>43500.958333333336</v>
      </c>
      <c r="B27385">
        <v>319.47054000000003</v>
      </c>
      <c r="C27385">
        <v>-17.619</v>
      </c>
      <c r="D27385">
        <v>406495.18018999998</v>
      </c>
      <c r="E27385">
        <v>3.3065999999999998E-3</v>
      </c>
    </row>
    <row r="27386" spans="1:5" x14ac:dyDescent="0.3">
      <c r="A27386" s="1">
        <v>43501</v>
      </c>
      <c r="B27386">
        <v>319.97505999999998</v>
      </c>
      <c r="C27386">
        <v>-17.51031</v>
      </c>
      <c r="D27386">
        <v>406506.53498</v>
      </c>
      <c r="E27386">
        <v>3.0014999999999998E-3</v>
      </c>
    </row>
    <row r="27387" spans="1:5" x14ac:dyDescent="0.3">
      <c r="A27387" s="1">
        <v>43501.041666666664</v>
      </c>
      <c r="B27387">
        <v>320.47895</v>
      </c>
      <c r="C27387">
        <v>-17.40034</v>
      </c>
      <c r="D27387">
        <v>406516.79087999999</v>
      </c>
      <c r="E27387">
        <v>2.6960999999999999E-3</v>
      </c>
    </row>
    <row r="27388" spans="1:5" x14ac:dyDescent="0.3">
      <c r="A27388" s="1">
        <v>43501.083333333336</v>
      </c>
      <c r="B27388">
        <v>320.98219999999998</v>
      </c>
      <c r="C27388">
        <v>-17.289110000000001</v>
      </c>
      <c r="D27388">
        <v>406525.94656000001</v>
      </c>
      <c r="E27388">
        <v>2.3903000000000002E-3</v>
      </c>
    </row>
    <row r="27389" spans="1:5" x14ac:dyDescent="0.3">
      <c r="A27389" s="1">
        <v>43501.125</v>
      </c>
      <c r="B27389">
        <v>321.48480999999998</v>
      </c>
      <c r="C27389">
        <v>-17.176629999999999</v>
      </c>
      <c r="D27389">
        <v>406534.00060999999</v>
      </c>
      <c r="E27389">
        <v>2.0841000000000002E-3</v>
      </c>
    </row>
    <row r="27390" spans="1:5" x14ac:dyDescent="0.3">
      <c r="A27390" s="1">
        <v>43501.166666666664</v>
      </c>
      <c r="B27390">
        <v>321.98678999999998</v>
      </c>
      <c r="C27390">
        <v>-17.062909999999999</v>
      </c>
      <c r="D27390">
        <v>406540.95150000002</v>
      </c>
      <c r="E27390">
        <v>1.7773999999999999E-3</v>
      </c>
    </row>
    <row r="27391" spans="1:5" x14ac:dyDescent="0.3">
      <c r="A27391" s="1">
        <v>43501.208333333336</v>
      </c>
      <c r="B27391">
        <v>322.48813000000001</v>
      </c>
      <c r="C27391">
        <v>-16.947959999999998</v>
      </c>
      <c r="D27391">
        <v>406546.79761000001</v>
      </c>
      <c r="E27391">
        <v>1.4702999999999999E-3</v>
      </c>
    </row>
    <row r="27392" spans="1:5" x14ac:dyDescent="0.3">
      <c r="A27392" s="1">
        <v>43501.25</v>
      </c>
      <c r="B27392">
        <v>322.98883000000001</v>
      </c>
      <c r="C27392">
        <v>-16.831790000000002</v>
      </c>
      <c r="D27392">
        <v>406551.53723999998</v>
      </c>
      <c r="E27392">
        <v>1.1627E-3</v>
      </c>
    </row>
    <row r="27393" spans="1:5" x14ac:dyDescent="0.3">
      <c r="A27393" s="1">
        <v>43501.291666666664</v>
      </c>
      <c r="B27393">
        <v>323.48890999999998</v>
      </c>
      <c r="C27393">
        <v>-16.71442</v>
      </c>
      <c r="D27393">
        <v>406555.16856999998</v>
      </c>
      <c r="E27393">
        <v>8.5459999999999996E-4</v>
      </c>
    </row>
    <row r="27394" spans="1:5" x14ac:dyDescent="0.3">
      <c r="A27394" s="1">
        <v>43501.333333333336</v>
      </c>
      <c r="B27394">
        <v>323.98833999999999</v>
      </c>
      <c r="C27394">
        <v>-16.595839999999999</v>
      </c>
      <c r="D27394">
        <v>406557.68969000003</v>
      </c>
      <c r="E27394">
        <v>5.4589999999999999E-4</v>
      </c>
    </row>
    <row r="27395" spans="1:5" x14ac:dyDescent="0.3">
      <c r="A27395" s="1">
        <v>43501.375</v>
      </c>
      <c r="B27395">
        <v>324.48714999999999</v>
      </c>
      <c r="C27395">
        <v>-16.47607</v>
      </c>
      <c r="D27395">
        <v>406559.09862</v>
      </c>
      <c r="E27395">
        <v>2.3670000000000001E-4</v>
      </c>
    </row>
    <row r="27396" spans="1:5" x14ac:dyDescent="0.3">
      <c r="A27396" s="1">
        <v>43501.416666666664</v>
      </c>
      <c r="B27396">
        <v>324.98532</v>
      </c>
      <c r="C27396">
        <v>-16.355119999999999</v>
      </c>
      <c r="D27396">
        <v>406559.39324</v>
      </c>
      <c r="E27396">
        <v>-7.3100000000000001E-5</v>
      </c>
    </row>
    <row r="27397" spans="1:5" x14ac:dyDescent="0.3">
      <c r="A27397" s="1">
        <v>43501.458333333336</v>
      </c>
      <c r="B27397">
        <v>325.48286999999999</v>
      </c>
      <c r="C27397">
        <v>-16.233000000000001</v>
      </c>
      <c r="D27397">
        <v>406558.57137000002</v>
      </c>
      <c r="E27397">
        <v>-3.836E-4</v>
      </c>
    </row>
    <row r="27398" spans="1:5" x14ac:dyDescent="0.3">
      <c r="A27398" s="1">
        <v>43501.5</v>
      </c>
      <c r="B27398">
        <v>325.97978000000001</v>
      </c>
      <c r="C27398">
        <v>-16.109729999999999</v>
      </c>
      <c r="D27398">
        <v>406556.63072000002</v>
      </c>
      <c r="E27398">
        <v>-6.9470000000000003E-4</v>
      </c>
    </row>
    <row r="27399" spans="1:5" x14ac:dyDescent="0.3">
      <c r="A27399" s="1">
        <v>43501.541666666664</v>
      </c>
      <c r="B27399">
        <v>326.47608000000002</v>
      </c>
      <c r="C27399">
        <v>-15.985300000000001</v>
      </c>
      <c r="D27399">
        <v>406553.56890999997</v>
      </c>
      <c r="E27399">
        <v>-1.0064E-3</v>
      </c>
    </row>
    <row r="27400" spans="1:5" x14ac:dyDescent="0.3">
      <c r="A27400" s="1">
        <v>43501.583333333336</v>
      </c>
      <c r="B27400">
        <v>326.97174999999999</v>
      </c>
      <c r="C27400">
        <v>-15.859730000000001</v>
      </c>
      <c r="D27400">
        <v>406549.38348000002</v>
      </c>
      <c r="E27400">
        <v>-1.3189E-3</v>
      </c>
    </row>
    <row r="27401" spans="1:5" x14ac:dyDescent="0.3">
      <c r="A27401" s="1">
        <v>43501.625</v>
      </c>
      <c r="B27401">
        <v>327.46679</v>
      </c>
      <c r="C27401">
        <v>-15.733040000000001</v>
      </c>
      <c r="D27401">
        <v>406544.07186999999</v>
      </c>
      <c r="E27401">
        <v>-1.6321E-3</v>
      </c>
    </row>
    <row r="27402" spans="1:5" x14ac:dyDescent="0.3">
      <c r="A27402" s="1">
        <v>43501.666666666664</v>
      </c>
      <c r="B27402">
        <v>327.96122000000003</v>
      </c>
      <c r="C27402">
        <v>-15.605230000000001</v>
      </c>
      <c r="D27402">
        <v>406537.63140999997</v>
      </c>
      <c r="E27402">
        <v>-1.946E-3</v>
      </c>
    </row>
    <row r="27403" spans="1:5" x14ac:dyDescent="0.3">
      <c r="A27403" s="1">
        <v>43501.708333333336</v>
      </c>
      <c r="B27403">
        <v>328.45504</v>
      </c>
      <c r="C27403">
        <v>-15.47631</v>
      </c>
      <c r="D27403">
        <v>406530.05937999999</v>
      </c>
      <c r="E27403">
        <v>-2.2607E-3</v>
      </c>
    </row>
    <row r="27404" spans="1:5" x14ac:dyDescent="0.3">
      <c r="A27404" s="1">
        <v>43501.75</v>
      </c>
      <c r="B27404">
        <v>328.94824</v>
      </c>
      <c r="C27404">
        <v>-15.34629</v>
      </c>
      <c r="D27404">
        <v>406521.35294000001</v>
      </c>
      <c r="E27404">
        <v>-2.5761999999999998E-3</v>
      </c>
    </row>
    <row r="27405" spans="1:5" x14ac:dyDescent="0.3">
      <c r="A27405" s="1">
        <v>43501.791666666664</v>
      </c>
      <c r="B27405">
        <v>329.44083000000001</v>
      </c>
      <c r="C27405">
        <v>-15.21519</v>
      </c>
      <c r="D27405">
        <v>406511.50916999998</v>
      </c>
      <c r="E27405">
        <v>-2.8925999999999999E-3</v>
      </c>
    </row>
    <row r="27406" spans="1:5" x14ac:dyDescent="0.3">
      <c r="A27406" s="1">
        <v>43501.833333333336</v>
      </c>
      <c r="B27406">
        <v>329.93281999999999</v>
      </c>
      <c r="C27406">
        <v>-15.08301</v>
      </c>
      <c r="D27406">
        <v>406500.52507999999</v>
      </c>
      <c r="E27406">
        <v>-3.2096999999999998E-3</v>
      </c>
    </row>
    <row r="27407" spans="1:5" x14ac:dyDescent="0.3">
      <c r="A27407" s="1">
        <v>43501.875</v>
      </c>
      <c r="B27407">
        <v>330.42419999999998</v>
      </c>
      <c r="C27407">
        <v>-14.949759999999999</v>
      </c>
      <c r="D27407">
        <v>406488.39756000001</v>
      </c>
      <c r="E27407">
        <v>-3.5278000000000002E-3</v>
      </c>
    </row>
    <row r="27408" spans="1:5" x14ac:dyDescent="0.3">
      <c r="A27408" s="1">
        <v>43501.916666666664</v>
      </c>
      <c r="B27408">
        <v>330.91498999999999</v>
      </c>
      <c r="C27408">
        <v>-14.81546</v>
      </c>
      <c r="D27408">
        <v>406475.12345999997</v>
      </c>
      <c r="E27408">
        <v>-3.8467000000000002E-3</v>
      </c>
    </row>
    <row r="27409" spans="1:5" x14ac:dyDescent="0.3">
      <c r="A27409" s="1">
        <v>43501.958333333336</v>
      </c>
      <c r="B27409">
        <v>331.40517</v>
      </c>
      <c r="C27409">
        <v>-14.680110000000001</v>
      </c>
      <c r="D27409">
        <v>406460.69949999999</v>
      </c>
      <c r="E27409">
        <v>-4.1666000000000003E-3</v>
      </c>
    </row>
    <row r="27410" spans="1:5" x14ac:dyDescent="0.3">
      <c r="A27410" s="1">
        <v>43502</v>
      </c>
      <c r="B27410">
        <v>331.89476999999999</v>
      </c>
      <c r="C27410">
        <v>-14.54373</v>
      </c>
      <c r="D27410">
        <v>406445.12235999998</v>
      </c>
      <c r="E27410">
        <v>-4.4873999999999999E-3</v>
      </c>
    </row>
    <row r="27411" spans="1:5" x14ac:dyDescent="0.3">
      <c r="A27411" s="1">
        <v>43502.041666666664</v>
      </c>
      <c r="B27411">
        <v>332.38378</v>
      </c>
      <c r="C27411">
        <v>-14.406330000000001</v>
      </c>
      <c r="D27411">
        <v>406428.38861999998</v>
      </c>
      <c r="E27411">
        <v>-4.8091000000000002E-3</v>
      </c>
    </row>
    <row r="27412" spans="1:5" x14ac:dyDescent="0.3">
      <c r="A27412" s="1">
        <v>43502.083333333336</v>
      </c>
      <c r="B27412">
        <v>332.87221</v>
      </c>
      <c r="C27412">
        <v>-14.267910000000001</v>
      </c>
      <c r="D27412">
        <v>406410.49476999999</v>
      </c>
      <c r="E27412">
        <v>-5.1317999999999997E-3</v>
      </c>
    </row>
    <row r="27413" spans="1:5" x14ac:dyDescent="0.3">
      <c r="A27413" s="1">
        <v>43502.125</v>
      </c>
      <c r="B27413">
        <v>333.36005999999998</v>
      </c>
      <c r="C27413">
        <v>-14.12848</v>
      </c>
      <c r="D27413">
        <v>406391.43725000002</v>
      </c>
      <c r="E27413">
        <v>-5.4555999999999997E-3</v>
      </c>
    </row>
    <row r="27414" spans="1:5" x14ac:dyDescent="0.3">
      <c r="A27414" s="1">
        <v>43502.166666666664</v>
      </c>
      <c r="B27414">
        <v>333.84733</v>
      </c>
      <c r="C27414">
        <v>-13.98807</v>
      </c>
      <c r="D27414">
        <v>406371.21240999998</v>
      </c>
      <c r="E27414">
        <v>-5.7803000000000004E-3</v>
      </c>
    </row>
    <row r="27415" spans="1:5" x14ac:dyDescent="0.3">
      <c r="A27415" s="1">
        <v>43502.208333333336</v>
      </c>
      <c r="B27415">
        <v>334.33404000000002</v>
      </c>
      <c r="C27415">
        <v>-13.84667</v>
      </c>
      <c r="D27415">
        <v>406349.81650999998</v>
      </c>
      <c r="E27415">
        <v>-6.1060999999999997E-3</v>
      </c>
    </row>
    <row r="27416" spans="1:5" x14ac:dyDescent="0.3">
      <c r="A27416" s="1">
        <v>43502.25</v>
      </c>
      <c r="B27416">
        <v>334.82017999999999</v>
      </c>
      <c r="C27416">
        <v>-13.7043</v>
      </c>
      <c r="D27416">
        <v>406327.24575</v>
      </c>
      <c r="E27416">
        <v>-6.4330000000000003E-3</v>
      </c>
    </row>
    <row r="27417" spans="1:5" x14ac:dyDescent="0.3">
      <c r="A27417" s="1">
        <v>43502.291666666664</v>
      </c>
      <c r="B27417">
        <v>335.30577</v>
      </c>
      <c r="C27417">
        <v>-13.560969999999999</v>
      </c>
      <c r="D27417">
        <v>406303.49628000002</v>
      </c>
      <c r="E27417">
        <v>-6.7609999999999996E-3</v>
      </c>
    </row>
    <row r="27418" spans="1:5" x14ac:dyDescent="0.3">
      <c r="A27418" s="1">
        <v>43502.333333333336</v>
      </c>
      <c r="B27418">
        <v>335.79079999999999</v>
      </c>
      <c r="C27418">
        <v>-13.416689999999999</v>
      </c>
      <c r="D27418">
        <v>406278.56413999997</v>
      </c>
      <c r="E27418">
        <v>-7.0899999999999999E-3</v>
      </c>
    </row>
    <row r="27419" spans="1:5" x14ac:dyDescent="0.3">
      <c r="A27419" s="1">
        <v>43502.375</v>
      </c>
      <c r="B27419">
        <v>336.27528000000001</v>
      </c>
      <c r="C27419">
        <v>-13.271470000000001</v>
      </c>
      <c r="D27419">
        <v>406252.44532</v>
      </c>
      <c r="E27419">
        <v>-7.4202000000000001E-3</v>
      </c>
    </row>
    <row r="27420" spans="1:5" x14ac:dyDescent="0.3">
      <c r="A27420" s="1">
        <v>43502.416666666664</v>
      </c>
      <c r="B27420">
        <v>336.75922000000003</v>
      </c>
      <c r="C27420">
        <v>-13.12533</v>
      </c>
      <c r="D27420">
        <v>406225.13575999998</v>
      </c>
      <c r="E27420">
        <v>-7.7514999999999997E-3</v>
      </c>
    </row>
    <row r="27421" spans="1:5" x14ac:dyDescent="0.3">
      <c r="A27421" s="1">
        <v>43502.458333333336</v>
      </c>
      <c r="B27421">
        <v>337.24263000000002</v>
      </c>
      <c r="C27421">
        <v>-12.978260000000001</v>
      </c>
      <c r="D27421">
        <v>406196.63130000001</v>
      </c>
      <c r="E27421">
        <v>-8.0839999999999992E-3</v>
      </c>
    </row>
    <row r="27422" spans="1:5" x14ac:dyDescent="0.3">
      <c r="A27422" s="1">
        <v>43502.5</v>
      </c>
      <c r="B27422">
        <v>337.72550000000001</v>
      </c>
      <c r="C27422">
        <v>-12.83029</v>
      </c>
      <c r="D27422">
        <v>406166.92775999999</v>
      </c>
      <c r="E27422">
        <v>-8.4177000000000002E-3</v>
      </c>
    </row>
    <row r="27423" spans="1:5" x14ac:dyDescent="0.3">
      <c r="A27423" s="1">
        <v>43502.541666666664</v>
      </c>
      <c r="B27423">
        <v>338.20785000000001</v>
      </c>
      <c r="C27423">
        <v>-12.68141</v>
      </c>
      <c r="D27423">
        <v>406136.02084999997</v>
      </c>
      <c r="E27423">
        <v>-8.7524999999999999E-3</v>
      </c>
    </row>
    <row r="27424" spans="1:5" x14ac:dyDescent="0.3">
      <c r="A27424" s="1">
        <v>43502.583333333336</v>
      </c>
      <c r="B27424">
        <v>338.68968000000001</v>
      </c>
      <c r="C27424">
        <v>-12.53166</v>
      </c>
      <c r="D27424">
        <v>406103.90625</v>
      </c>
      <c r="E27424">
        <v>-9.0886000000000005E-3</v>
      </c>
    </row>
    <row r="27425" spans="1:5" x14ac:dyDescent="0.3">
      <c r="A27425" s="1">
        <v>43502.625</v>
      </c>
      <c r="B27425">
        <v>339.17099999999999</v>
      </c>
      <c r="C27425">
        <v>-12.381019999999999</v>
      </c>
      <c r="D27425">
        <v>406070.57958999998</v>
      </c>
      <c r="E27425">
        <v>-9.4257999999999998E-3</v>
      </c>
    </row>
    <row r="27426" spans="1:5" x14ac:dyDescent="0.3">
      <c r="A27426" s="1">
        <v>43502.666666666664</v>
      </c>
      <c r="B27426">
        <v>339.65181999999999</v>
      </c>
      <c r="C27426">
        <v>-12.229520000000001</v>
      </c>
      <c r="D27426">
        <v>406036.03641</v>
      </c>
      <c r="E27426">
        <v>-9.7643999999999995E-3</v>
      </c>
    </row>
    <row r="27427" spans="1:5" x14ac:dyDescent="0.3">
      <c r="A27427" s="1">
        <v>43502.708333333336</v>
      </c>
      <c r="B27427">
        <v>340.13213999999999</v>
      </c>
      <c r="C27427">
        <v>-12.077170000000001</v>
      </c>
      <c r="D27427">
        <v>406000.27224999998</v>
      </c>
      <c r="E27427">
        <v>-1.01041E-2</v>
      </c>
    </row>
    <row r="27428" spans="1:5" x14ac:dyDescent="0.3">
      <c r="A27428" s="1">
        <v>43502.75</v>
      </c>
      <c r="B27428">
        <v>340.61196000000001</v>
      </c>
      <c r="C27428">
        <v>-11.923970000000001</v>
      </c>
      <c r="D27428">
        <v>405963.28253000003</v>
      </c>
      <c r="E27428">
        <v>-1.04452E-2</v>
      </c>
    </row>
    <row r="27429" spans="1:5" x14ac:dyDescent="0.3">
      <c r="A27429" s="1">
        <v>43502.791666666664</v>
      </c>
      <c r="B27429">
        <v>341.09131000000002</v>
      </c>
      <c r="C27429">
        <v>-11.76994</v>
      </c>
      <c r="D27429">
        <v>405925.06267999997</v>
      </c>
      <c r="E27429">
        <v>-1.07875E-2</v>
      </c>
    </row>
    <row r="27430" spans="1:5" x14ac:dyDescent="0.3">
      <c r="A27430" s="1">
        <v>43502.833333333336</v>
      </c>
      <c r="B27430">
        <v>341.57017000000002</v>
      </c>
      <c r="C27430">
        <v>-11.61509</v>
      </c>
      <c r="D27430">
        <v>405885.60806</v>
      </c>
      <c r="E27430">
        <v>-1.11311E-2</v>
      </c>
    </row>
    <row r="27431" spans="1:5" x14ac:dyDescent="0.3">
      <c r="A27431" s="1">
        <v>43502.875</v>
      </c>
      <c r="B27431">
        <v>342.04856999999998</v>
      </c>
      <c r="C27431">
        <v>-11.45942</v>
      </c>
      <c r="D27431">
        <v>405844.91396999999</v>
      </c>
      <c r="E27431">
        <v>-1.1476099999999999E-2</v>
      </c>
    </row>
    <row r="27432" spans="1:5" x14ac:dyDescent="0.3">
      <c r="A27432" s="1">
        <v>43502.916666666664</v>
      </c>
      <c r="B27432">
        <v>342.5265</v>
      </c>
      <c r="C27432">
        <v>-11.302949999999999</v>
      </c>
      <c r="D27432">
        <v>405802.97570000001</v>
      </c>
      <c r="E27432">
        <v>-1.1822300000000001E-2</v>
      </c>
    </row>
    <row r="27433" spans="1:5" x14ac:dyDescent="0.3">
      <c r="A27433" s="1">
        <v>43502.958333333336</v>
      </c>
      <c r="B27433">
        <v>343.00398000000001</v>
      </c>
      <c r="C27433">
        <v>-11.14569</v>
      </c>
      <c r="D27433">
        <v>405759.78846000001</v>
      </c>
      <c r="E27433">
        <v>-1.2169900000000001E-2</v>
      </c>
    </row>
    <row r="27434" spans="1:5" x14ac:dyDescent="0.3">
      <c r="A27434" s="1">
        <v>43503</v>
      </c>
      <c r="B27434">
        <v>343.48102</v>
      </c>
      <c r="C27434">
        <v>-10.98766</v>
      </c>
      <c r="D27434">
        <v>405715.34745</v>
      </c>
      <c r="E27434">
        <v>-1.25188E-2</v>
      </c>
    </row>
    <row r="27435" spans="1:5" x14ac:dyDescent="0.3">
      <c r="A27435" s="1">
        <v>43503.041666666664</v>
      </c>
      <c r="B27435">
        <v>343.95760999999999</v>
      </c>
      <c r="C27435">
        <v>-10.828849999999999</v>
      </c>
      <c r="D27435">
        <v>405669.64782000001</v>
      </c>
      <c r="E27435">
        <v>-1.28691E-2</v>
      </c>
    </row>
    <row r="27436" spans="1:5" x14ac:dyDescent="0.3">
      <c r="A27436" s="1">
        <v>43503.083333333336</v>
      </c>
      <c r="B27436">
        <v>344.43378000000001</v>
      </c>
      <c r="C27436">
        <v>-10.669280000000001</v>
      </c>
      <c r="D27436">
        <v>405622.68469999998</v>
      </c>
      <c r="E27436">
        <v>-1.32207E-2</v>
      </c>
    </row>
    <row r="27437" spans="1:5" x14ac:dyDescent="0.3">
      <c r="A27437" s="1">
        <v>43503.125</v>
      </c>
      <c r="B27437">
        <v>344.90951999999999</v>
      </c>
      <c r="C27437">
        <v>-10.50896</v>
      </c>
      <c r="D27437">
        <v>405574.45318000001</v>
      </c>
      <c r="E27437">
        <v>-1.3573699999999999E-2</v>
      </c>
    </row>
    <row r="27438" spans="1:5" x14ac:dyDescent="0.3">
      <c r="A27438" s="1">
        <v>43503.166666666664</v>
      </c>
      <c r="B27438">
        <v>345.38484999999997</v>
      </c>
      <c r="C27438">
        <v>-10.347910000000001</v>
      </c>
      <c r="D27438">
        <v>405524.94829999999</v>
      </c>
      <c r="E27438">
        <v>-1.3928100000000001E-2</v>
      </c>
    </row>
    <row r="27439" spans="1:5" x14ac:dyDescent="0.3">
      <c r="A27439" s="1">
        <v>43503.208333333336</v>
      </c>
      <c r="B27439">
        <v>345.85977000000003</v>
      </c>
      <c r="C27439">
        <v>-10.18613</v>
      </c>
      <c r="D27439">
        <v>405474.16512000002</v>
      </c>
      <c r="E27439">
        <v>-1.4283799999999999E-2</v>
      </c>
    </row>
    <row r="27440" spans="1:5" x14ac:dyDescent="0.3">
      <c r="A27440" s="1">
        <v>43503.25</v>
      </c>
      <c r="B27440">
        <v>346.33429000000001</v>
      </c>
      <c r="C27440">
        <v>-10.023630000000001</v>
      </c>
      <c r="D27440">
        <v>405422.09863000002</v>
      </c>
      <c r="E27440">
        <v>-1.4641E-2</v>
      </c>
    </row>
    <row r="27441" spans="1:5" x14ac:dyDescent="0.3">
      <c r="A27441" s="1">
        <v>43503.291666666664</v>
      </c>
      <c r="B27441">
        <v>346.80842999999999</v>
      </c>
      <c r="C27441">
        <v>-9.8604199999999995</v>
      </c>
      <c r="D27441">
        <v>405368.74382999999</v>
      </c>
      <c r="E27441">
        <v>-1.4999500000000001E-2</v>
      </c>
    </row>
    <row r="27442" spans="1:5" x14ac:dyDescent="0.3">
      <c r="A27442" s="1">
        <v>43503.333333333336</v>
      </c>
      <c r="B27442">
        <v>347.28217999999998</v>
      </c>
      <c r="C27442">
        <v>-9.6965199999999996</v>
      </c>
      <c r="D27442">
        <v>405314.09567000001</v>
      </c>
      <c r="E27442">
        <v>-1.53594E-2</v>
      </c>
    </row>
    <row r="27443" spans="1:5" x14ac:dyDescent="0.3">
      <c r="A27443" s="1">
        <v>43503.375</v>
      </c>
      <c r="B27443">
        <v>347.75556999999998</v>
      </c>
      <c r="C27443">
        <v>-9.5319400000000005</v>
      </c>
      <c r="D27443">
        <v>405258.14912000002</v>
      </c>
      <c r="E27443">
        <v>-1.57208E-2</v>
      </c>
    </row>
    <row r="27444" spans="1:5" x14ac:dyDescent="0.3">
      <c r="A27444" s="1">
        <v>43503.416666666664</v>
      </c>
      <c r="B27444">
        <v>348.22859</v>
      </c>
      <c r="C27444">
        <v>-9.3666800000000006</v>
      </c>
      <c r="D27444">
        <v>405200.89909999998</v>
      </c>
      <c r="E27444">
        <v>-1.6083500000000001E-2</v>
      </c>
    </row>
    <row r="27445" spans="1:5" x14ac:dyDescent="0.3">
      <c r="A27445" s="1">
        <v>43503.458333333336</v>
      </c>
      <c r="B27445">
        <v>348.70125999999999</v>
      </c>
      <c r="C27445">
        <v>-9.2007499999999993</v>
      </c>
      <c r="D27445">
        <v>405142.34055000002</v>
      </c>
      <c r="E27445">
        <v>-1.6447699999999999E-2</v>
      </c>
    </row>
    <row r="27446" spans="1:5" x14ac:dyDescent="0.3">
      <c r="A27446" s="1">
        <v>43503.5</v>
      </c>
      <c r="B27446">
        <v>349.17358999999999</v>
      </c>
      <c r="C27446">
        <v>-9.0341699999999996</v>
      </c>
      <c r="D27446">
        <v>405082.46837000002</v>
      </c>
      <c r="E27446">
        <v>-1.68133E-2</v>
      </c>
    </row>
    <row r="27447" spans="1:5" x14ac:dyDescent="0.3">
      <c r="A27447" s="1">
        <v>43503.541666666664</v>
      </c>
      <c r="B27447">
        <v>349.64558</v>
      </c>
      <c r="C27447">
        <v>-8.8669499999999992</v>
      </c>
      <c r="D27447">
        <v>405021.27749000001</v>
      </c>
      <c r="E27447">
        <v>-1.71802E-2</v>
      </c>
    </row>
    <row r="27448" spans="1:5" x14ac:dyDescent="0.3">
      <c r="A27448" s="1">
        <v>43503.583333333336</v>
      </c>
      <c r="B27448">
        <v>350.11725000000001</v>
      </c>
      <c r="C27448">
        <v>-8.6990999999999996</v>
      </c>
      <c r="D27448">
        <v>404958.76280000003</v>
      </c>
      <c r="E27448">
        <v>-1.7548600000000001E-2</v>
      </c>
    </row>
    <row r="27449" spans="1:5" x14ac:dyDescent="0.3">
      <c r="A27449" s="1">
        <v>43503.625</v>
      </c>
      <c r="B27449">
        <v>350.58861000000002</v>
      </c>
      <c r="C27449">
        <v>-8.5306200000000008</v>
      </c>
      <c r="D27449">
        <v>404894.91921000002</v>
      </c>
      <c r="E27449">
        <v>-1.79185E-2</v>
      </c>
    </row>
    <row r="27450" spans="1:5" x14ac:dyDescent="0.3">
      <c r="A27450" s="1">
        <v>43503.666666666664</v>
      </c>
      <c r="B27450">
        <v>351.05966000000001</v>
      </c>
      <c r="C27450">
        <v>-8.3615399999999998</v>
      </c>
      <c r="D27450">
        <v>404829.74163</v>
      </c>
      <c r="E27450">
        <v>-1.8289699999999999E-2</v>
      </c>
    </row>
    <row r="27451" spans="1:5" x14ac:dyDescent="0.3">
      <c r="A27451" s="1">
        <v>43503.708333333336</v>
      </c>
      <c r="B27451">
        <v>351.53041000000002</v>
      </c>
      <c r="C27451">
        <v>-8.1918500000000005</v>
      </c>
      <c r="D27451">
        <v>404763.22496999998</v>
      </c>
      <c r="E27451">
        <v>-1.86623E-2</v>
      </c>
    </row>
    <row r="27452" spans="1:5" x14ac:dyDescent="0.3">
      <c r="A27452" s="1">
        <v>43503.75</v>
      </c>
      <c r="B27452">
        <v>352.00088</v>
      </c>
      <c r="C27452">
        <v>-8.0215700000000005</v>
      </c>
      <c r="D27452">
        <v>404695.36414999998</v>
      </c>
      <c r="E27452">
        <v>-1.9036399999999998E-2</v>
      </c>
    </row>
    <row r="27453" spans="1:5" x14ac:dyDescent="0.3">
      <c r="A27453" s="1">
        <v>43503.791666666664</v>
      </c>
      <c r="B27453">
        <v>352.47107999999997</v>
      </c>
      <c r="C27453">
        <v>-7.8507100000000003</v>
      </c>
      <c r="D27453">
        <v>404626.15411</v>
      </c>
      <c r="E27453">
        <v>-1.94118E-2</v>
      </c>
    </row>
    <row r="27454" spans="1:5" x14ac:dyDescent="0.3">
      <c r="A27454" s="1">
        <v>43503.833333333336</v>
      </c>
      <c r="B27454">
        <v>352.94101000000001</v>
      </c>
      <c r="C27454">
        <v>-7.6792899999999999</v>
      </c>
      <c r="D27454">
        <v>404555.58979</v>
      </c>
      <c r="E27454">
        <v>-1.9788699999999999E-2</v>
      </c>
    </row>
    <row r="27455" spans="1:5" x14ac:dyDescent="0.3">
      <c r="A27455" s="1">
        <v>43503.875</v>
      </c>
      <c r="B27455">
        <v>353.41068000000001</v>
      </c>
      <c r="C27455">
        <v>-7.5072999999999999</v>
      </c>
      <c r="D27455">
        <v>404483.66613999999</v>
      </c>
      <c r="E27455">
        <v>-2.0166900000000001E-2</v>
      </c>
    </row>
    <row r="27456" spans="1:5" x14ac:dyDescent="0.3">
      <c r="A27456" s="1">
        <v>43503.916666666664</v>
      </c>
      <c r="B27456">
        <v>353.88011999999998</v>
      </c>
      <c r="C27456">
        <v>-7.3347699999999998</v>
      </c>
      <c r="D27456">
        <v>404410.37816000002</v>
      </c>
      <c r="E27456">
        <v>-2.0546600000000002E-2</v>
      </c>
    </row>
    <row r="27457" spans="1:5" x14ac:dyDescent="0.3">
      <c r="A27457" s="1">
        <v>43503.958333333336</v>
      </c>
      <c r="B27457">
        <v>354.34931999999998</v>
      </c>
      <c r="C27457">
        <v>-7.1616900000000001</v>
      </c>
      <c r="D27457">
        <v>404335.72084000002</v>
      </c>
      <c r="E27457">
        <v>-2.0927600000000001E-2</v>
      </c>
    </row>
    <row r="27458" spans="1:5" x14ac:dyDescent="0.3">
      <c r="A27458" s="1">
        <v>43504</v>
      </c>
      <c r="B27458">
        <v>354.81828999999999</v>
      </c>
      <c r="C27458">
        <v>-6.9881000000000002</v>
      </c>
      <c r="D27458">
        <v>404259.68920999998</v>
      </c>
      <c r="E27458">
        <v>-2.1309999999999999E-2</v>
      </c>
    </row>
    <row r="27459" spans="1:5" x14ac:dyDescent="0.3">
      <c r="A27459" s="1">
        <v>43504.041666666664</v>
      </c>
      <c r="B27459">
        <v>355.28706</v>
      </c>
      <c r="C27459">
        <v>-6.8139799999999999</v>
      </c>
      <c r="D27459">
        <v>404182.27833</v>
      </c>
      <c r="E27459">
        <v>-2.1693799999999999E-2</v>
      </c>
    </row>
    <row r="27460" spans="1:5" x14ac:dyDescent="0.3">
      <c r="A27460" s="1">
        <v>43504.083333333336</v>
      </c>
      <c r="B27460">
        <v>355.75562000000002</v>
      </c>
      <c r="C27460">
        <v>-6.6393500000000003</v>
      </c>
      <c r="D27460">
        <v>404103.48329</v>
      </c>
      <c r="E27460">
        <v>-2.2078899999999999E-2</v>
      </c>
    </row>
    <row r="27461" spans="1:5" x14ac:dyDescent="0.3">
      <c r="A27461" s="1">
        <v>43504.125</v>
      </c>
      <c r="B27461">
        <v>356.22399999999999</v>
      </c>
      <c r="C27461">
        <v>-6.4642400000000002</v>
      </c>
      <c r="D27461">
        <v>404023.29920000001</v>
      </c>
      <c r="E27461">
        <v>-2.24654E-2</v>
      </c>
    </row>
    <row r="27462" spans="1:5" x14ac:dyDescent="0.3">
      <c r="A27462" s="1">
        <v>43504.166666666664</v>
      </c>
      <c r="B27462">
        <v>356.69218999999998</v>
      </c>
      <c r="C27462">
        <v>-6.2886300000000004</v>
      </c>
      <c r="D27462">
        <v>403941.72123999998</v>
      </c>
      <c r="E27462">
        <v>-2.2853200000000001E-2</v>
      </c>
    </row>
    <row r="27463" spans="1:5" x14ac:dyDescent="0.3">
      <c r="A27463" s="1">
        <v>43504.208333333336</v>
      </c>
      <c r="B27463">
        <v>357.16021999999998</v>
      </c>
      <c r="C27463">
        <v>-6.1125499999999997</v>
      </c>
      <c r="D27463">
        <v>403858.74459999998</v>
      </c>
      <c r="E27463">
        <v>-2.32424E-2</v>
      </c>
    </row>
    <row r="27464" spans="1:5" x14ac:dyDescent="0.3">
      <c r="A27464" s="1">
        <v>43504.25</v>
      </c>
      <c r="B27464">
        <v>357.62808999999999</v>
      </c>
      <c r="C27464">
        <v>-5.9360099999999996</v>
      </c>
      <c r="D27464">
        <v>403774.36452</v>
      </c>
      <c r="E27464">
        <v>-2.3632799999999999E-2</v>
      </c>
    </row>
    <row r="27465" spans="1:5" x14ac:dyDescent="0.3">
      <c r="A27465" s="1">
        <v>43504.291666666664</v>
      </c>
      <c r="B27465">
        <v>358.09582</v>
      </c>
      <c r="C27465">
        <v>-5.75901</v>
      </c>
      <c r="D27465">
        <v>403688.57630000002</v>
      </c>
      <c r="E27465">
        <v>-2.40246E-2</v>
      </c>
    </row>
    <row r="27466" spans="1:5" x14ac:dyDescent="0.3">
      <c r="A27466" s="1">
        <v>43504.333333333336</v>
      </c>
      <c r="B27466">
        <v>358.56340999999998</v>
      </c>
      <c r="C27466">
        <v>-5.5815599999999996</v>
      </c>
      <c r="D27466">
        <v>403601.37527999998</v>
      </c>
      <c r="E27466">
        <v>-2.4417600000000001E-2</v>
      </c>
    </row>
    <row r="27467" spans="1:5" x14ac:dyDescent="0.3">
      <c r="A27467" s="1">
        <v>43504.375</v>
      </c>
      <c r="B27467">
        <v>359.03088000000002</v>
      </c>
      <c r="C27467">
        <v>-5.4036900000000001</v>
      </c>
      <c r="D27467">
        <v>403512.75686000002</v>
      </c>
      <c r="E27467">
        <v>-2.4812000000000001E-2</v>
      </c>
    </row>
    <row r="27468" spans="1:5" x14ac:dyDescent="0.3">
      <c r="A27468" s="1">
        <v>43504.416666666664</v>
      </c>
      <c r="B27468">
        <v>359.49824000000001</v>
      </c>
      <c r="C27468">
        <v>-5.22539</v>
      </c>
      <c r="D27468">
        <v>403422.71649000002</v>
      </c>
      <c r="E27468">
        <v>-2.5207500000000001E-2</v>
      </c>
    </row>
    <row r="27469" spans="1:5" x14ac:dyDescent="0.3">
      <c r="A27469" s="1">
        <v>43504.458333333336</v>
      </c>
      <c r="B27469">
        <v>359.96550000000002</v>
      </c>
      <c r="C27469">
        <v>-5.0466800000000003</v>
      </c>
      <c r="D27469">
        <v>403331.24966999999</v>
      </c>
      <c r="E27469">
        <v>-2.56043E-2</v>
      </c>
    </row>
    <row r="27470" spans="1:5" x14ac:dyDescent="0.3">
      <c r="A27470" s="1">
        <v>43504.5</v>
      </c>
      <c r="B27470">
        <v>0.43267</v>
      </c>
      <c r="C27470">
        <v>-4.8675600000000001</v>
      </c>
      <c r="D27470">
        <v>403238.35199</v>
      </c>
      <c r="E27470">
        <v>-2.6002399999999998E-2</v>
      </c>
    </row>
    <row r="27471" spans="1:5" x14ac:dyDescent="0.3">
      <c r="A27471" s="1">
        <v>43504.541666666664</v>
      </c>
      <c r="B27471">
        <v>0.89976999999999996</v>
      </c>
      <c r="C27471">
        <v>-4.6880600000000001</v>
      </c>
      <c r="D27471">
        <v>403144.01909000002</v>
      </c>
      <c r="E27471">
        <v>-2.6401600000000001E-2</v>
      </c>
    </row>
    <row r="27472" spans="1:5" x14ac:dyDescent="0.3">
      <c r="A27472" s="1">
        <v>43504.583333333336</v>
      </c>
      <c r="B27472">
        <v>1.3668100000000001</v>
      </c>
      <c r="C27472">
        <v>-4.5081699999999998</v>
      </c>
      <c r="D27472">
        <v>403048.24667000002</v>
      </c>
      <c r="E27472">
        <v>-2.6801999999999999E-2</v>
      </c>
    </row>
    <row r="27473" spans="1:5" x14ac:dyDescent="0.3">
      <c r="A27473" s="1">
        <v>43504.625</v>
      </c>
      <c r="B27473">
        <v>1.83379</v>
      </c>
      <c r="C27473">
        <v>-4.3279100000000001</v>
      </c>
      <c r="D27473">
        <v>402951.03052999999</v>
      </c>
      <c r="E27473">
        <v>-2.7203600000000001E-2</v>
      </c>
    </row>
    <row r="27474" spans="1:5" x14ac:dyDescent="0.3">
      <c r="A27474" s="1">
        <v>43504.666666666664</v>
      </c>
      <c r="B27474">
        <v>2.3007399999999998</v>
      </c>
      <c r="C27474">
        <v>-4.1473000000000004</v>
      </c>
      <c r="D27474">
        <v>402852.36651000002</v>
      </c>
      <c r="E27474">
        <v>-2.76063E-2</v>
      </c>
    </row>
    <row r="27475" spans="1:5" x14ac:dyDescent="0.3">
      <c r="A27475" s="1">
        <v>43504.708333333336</v>
      </c>
      <c r="B27475">
        <v>2.7676599999999998</v>
      </c>
      <c r="C27475">
        <v>-3.9663300000000001</v>
      </c>
      <c r="D27475">
        <v>402752.25056999997</v>
      </c>
      <c r="E27475">
        <v>-2.80101E-2</v>
      </c>
    </row>
    <row r="27476" spans="1:5" x14ac:dyDescent="0.3">
      <c r="A27476" s="1">
        <v>43504.75</v>
      </c>
      <c r="B27476">
        <v>3.2345600000000001</v>
      </c>
      <c r="C27476">
        <v>-3.7850299999999999</v>
      </c>
      <c r="D27476">
        <v>402650.67872999999</v>
      </c>
      <c r="E27476">
        <v>-2.8414999999999999E-2</v>
      </c>
    </row>
    <row r="27477" spans="1:5" x14ac:dyDescent="0.3">
      <c r="A27477" s="1">
        <v>43504.791666666664</v>
      </c>
      <c r="B27477">
        <v>3.70147</v>
      </c>
      <c r="C27477">
        <v>-3.6033900000000001</v>
      </c>
      <c r="D27477">
        <v>402547.64708000002</v>
      </c>
      <c r="E27477">
        <v>-2.8820999999999999E-2</v>
      </c>
    </row>
    <row r="27478" spans="1:5" x14ac:dyDescent="0.3">
      <c r="A27478" s="1">
        <v>43504.833333333336</v>
      </c>
      <c r="B27478">
        <v>4.16838</v>
      </c>
      <c r="C27478">
        <v>-3.42144</v>
      </c>
      <c r="D27478">
        <v>402443.15185000002</v>
      </c>
      <c r="E27478">
        <v>-2.92281E-2</v>
      </c>
    </row>
    <row r="27479" spans="1:5" x14ac:dyDescent="0.3">
      <c r="A27479" s="1">
        <v>43504.875</v>
      </c>
      <c r="B27479">
        <v>4.6353200000000001</v>
      </c>
      <c r="C27479">
        <v>-3.2391800000000002</v>
      </c>
      <c r="D27479">
        <v>402337.18930999999</v>
      </c>
      <c r="E27479">
        <v>-2.9636099999999999E-2</v>
      </c>
    </row>
    <row r="27480" spans="1:5" x14ac:dyDescent="0.3">
      <c r="A27480" s="1">
        <v>43504.916666666664</v>
      </c>
      <c r="B27480">
        <v>5.10229</v>
      </c>
      <c r="C27480">
        <v>-3.0566200000000001</v>
      </c>
      <c r="D27480">
        <v>402229.75585000002</v>
      </c>
      <c r="E27480">
        <v>-3.0045100000000002E-2</v>
      </c>
    </row>
    <row r="27481" spans="1:5" x14ac:dyDescent="0.3">
      <c r="A27481" s="1">
        <v>43504.958333333336</v>
      </c>
      <c r="B27481">
        <v>5.5693099999999998</v>
      </c>
      <c r="C27481">
        <v>-2.87378</v>
      </c>
      <c r="D27481">
        <v>402120.84795999998</v>
      </c>
      <c r="E27481">
        <v>-3.0455099999999999E-2</v>
      </c>
    </row>
    <row r="27482" spans="1:5" x14ac:dyDescent="0.3">
      <c r="A27482" s="1">
        <v>43505</v>
      </c>
      <c r="B27482">
        <v>6.0363899999999999</v>
      </c>
      <c r="C27482">
        <v>-2.6906599999999998</v>
      </c>
      <c r="D27482">
        <v>402010.46224000002</v>
      </c>
      <c r="E27482">
        <v>-3.08661E-2</v>
      </c>
    </row>
    <row r="27483" spans="1:5" x14ac:dyDescent="0.3">
      <c r="A27483" s="1">
        <v>43505.041666666664</v>
      </c>
      <c r="B27483">
        <v>6.5035499999999997</v>
      </c>
      <c r="C27483">
        <v>-2.5072700000000001</v>
      </c>
      <c r="D27483">
        <v>401898.59538000001</v>
      </c>
      <c r="E27483">
        <v>-3.1277899999999997E-2</v>
      </c>
    </row>
    <row r="27484" spans="1:5" x14ac:dyDescent="0.3">
      <c r="A27484" s="1">
        <v>43505.083333333336</v>
      </c>
      <c r="B27484">
        <v>6.9707999999999997</v>
      </c>
      <c r="C27484">
        <v>-2.3236400000000001</v>
      </c>
      <c r="D27484">
        <v>401785.24417999998</v>
      </c>
      <c r="E27484">
        <v>-3.1690599999999999E-2</v>
      </c>
    </row>
    <row r="27485" spans="1:5" x14ac:dyDescent="0.3">
      <c r="A27485" s="1">
        <v>43505.125</v>
      </c>
      <c r="B27485">
        <v>7.4381399999999998</v>
      </c>
      <c r="C27485">
        <v>-2.1397499999999998</v>
      </c>
      <c r="D27485">
        <v>401670.40558999998</v>
      </c>
      <c r="E27485">
        <v>-3.2104100000000003E-2</v>
      </c>
    </row>
    <row r="27486" spans="1:5" x14ac:dyDescent="0.3">
      <c r="A27486" s="1">
        <v>43505.166666666664</v>
      </c>
      <c r="B27486">
        <v>7.9055999999999997</v>
      </c>
      <c r="C27486">
        <v>-1.95563</v>
      </c>
      <c r="D27486">
        <v>401554.07662000001</v>
      </c>
      <c r="E27486">
        <v>-3.2518499999999999E-2</v>
      </c>
    </row>
    <row r="27487" spans="1:5" x14ac:dyDescent="0.3">
      <c r="A27487" s="1">
        <v>43505.208333333336</v>
      </c>
      <c r="B27487">
        <v>8.3731799999999996</v>
      </c>
      <c r="C27487">
        <v>-1.77129</v>
      </c>
      <c r="D27487">
        <v>401436.25445000001</v>
      </c>
      <c r="E27487">
        <v>-3.29336E-2</v>
      </c>
    </row>
    <row r="27488" spans="1:5" x14ac:dyDescent="0.3">
      <c r="A27488" s="1">
        <v>43505.25</v>
      </c>
      <c r="B27488">
        <v>8.8409099999999992</v>
      </c>
      <c r="C27488">
        <v>-1.58674</v>
      </c>
      <c r="D27488">
        <v>401316.93634999997</v>
      </c>
      <c r="E27488">
        <v>-3.3349400000000001E-2</v>
      </c>
    </row>
    <row r="27489" spans="1:5" x14ac:dyDescent="0.3">
      <c r="A27489" s="1">
        <v>43505.291666666664</v>
      </c>
      <c r="B27489">
        <v>9.3087900000000001</v>
      </c>
      <c r="C27489">
        <v>-1.4019900000000001</v>
      </c>
      <c r="D27489">
        <v>401196.11972999998</v>
      </c>
      <c r="E27489">
        <v>-3.3765999999999997E-2</v>
      </c>
    </row>
    <row r="27490" spans="1:5" x14ac:dyDescent="0.3">
      <c r="A27490" s="1">
        <v>43505.333333333336</v>
      </c>
      <c r="B27490">
        <v>9.7768300000000004</v>
      </c>
      <c r="C27490">
        <v>-1.2170399999999999</v>
      </c>
      <c r="D27490">
        <v>401073.80215</v>
      </c>
      <c r="E27490">
        <v>-3.4183199999999997E-2</v>
      </c>
    </row>
    <row r="27491" spans="1:5" x14ac:dyDescent="0.3">
      <c r="A27491" s="1">
        <v>43505.375</v>
      </c>
      <c r="B27491">
        <v>10.24506</v>
      </c>
      <c r="C27491">
        <v>-1.0319199999999999</v>
      </c>
      <c r="D27491">
        <v>400949.98126999999</v>
      </c>
      <c r="E27491">
        <v>-3.4601E-2</v>
      </c>
    </row>
    <row r="27492" spans="1:5" x14ac:dyDescent="0.3">
      <c r="A27492" s="1">
        <v>43505.416666666664</v>
      </c>
      <c r="B27492">
        <v>10.713469999999999</v>
      </c>
      <c r="C27492">
        <v>-0.84662000000000004</v>
      </c>
      <c r="D27492">
        <v>400824.65490000002</v>
      </c>
      <c r="E27492">
        <v>-3.5019500000000002E-2</v>
      </c>
    </row>
    <row r="27493" spans="1:5" x14ac:dyDescent="0.3">
      <c r="A27493" s="1">
        <v>43505.458333333336</v>
      </c>
      <c r="B27493">
        <v>11.1821</v>
      </c>
      <c r="C27493">
        <v>-0.66117000000000004</v>
      </c>
      <c r="D27493">
        <v>400697.82101000001</v>
      </c>
      <c r="E27493">
        <v>-3.5438400000000002E-2</v>
      </c>
    </row>
    <row r="27494" spans="1:5" x14ac:dyDescent="0.3">
      <c r="A27494" s="1">
        <v>43505.5</v>
      </c>
      <c r="B27494">
        <v>11.65094</v>
      </c>
      <c r="C27494">
        <v>-0.47556999999999999</v>
      </c>
      <c r="D27494">
        <v>400569.47769000003</v>
      </c>
      <c r="E27494">
        <v>-3.5857899999999998E-2</v>
      </c>
    </row>
    <row r="27495" spans="1:5" x14ac:dyDescent="0.3">
      <c r="A27495" s="1">
        <v>43505.541666666664</v>
      </c>
      <c r="B27495">
        <v>12.12003</v>
      </c>
      <c r="C27495">
        <v>-0.28982999999999998</v>
      </c>
      <c r="D27495">
        <v>400439.62319000001</v>
      </c>
      <c r="E27495">
        <v>-3.6277900000000002E-2</v>
      </c>
    </row>
    <row r="27496" spans="1:5" x14ac:dyDescent="0.3">
      <c r="A27496" s="1">
        <v>43505.583333333336</v>
      </c>
      <c r="B27496">
        <v>12.58935</v>
      </c>
      <c r="C27496">
        <v>-0.10396</v>
      </c>
      <c r="D27496">
        <v>400308.25592000003</v>
      </c>
      <c r="E27496">
        <v>-3.6698300000000003E-2</v>
      </c>
    </row>
    <row r="27497" spans="1:5" x14ac:dyDescent="0.3">
      <c r="A27497" s="1">
        <v>43505.625</v>
      </c>
      <c r="B27497">
        <v>13.05894</v>
      </c>
      <c r="C27497">
        <v>8.2019999999999996E-2</v>
      </c>
      <c r="D27497">
        <v>400175.37443000003</v>
      </c>
      <c r="E27497">
        <v>-3.7118999999999999E-2</v>
      </c>
    </row>
    <row r="27498" spans="1:5" x14ac:dyDescent="0.3">
      <c r="A27498" s="1">
        <v>43505.666666666664</v>
      </c>
      <c r="B27498">
        <v>13.52881</v>
      </c>
      <c r="C27498">
        <v>0.2681</v>
      </c>
      <c r="D27498">
        <v>400040.97742000001</v>
      </c>
      <c r="E27498">
        <v>-3.75401E-2</v>
      </c>
    </row>
    <row r="27499" spans="1:5" x14ac:dyDescent="0.3">
      <c r="A27499" s="1">
        <v>43505.708333333336</v>
      </c>
      <c r="B27499">
        <v>13.99897</v>
      </c>
      <c r="C27499">
        <v>0.45428000000000002</v>
      </c>
      <c r="D27499">
        <v>399905.06378000003</v>
      </c>
      <c r="E27499">
        <v>-3.7961500000000002E-2</v>
      </c>
    </row>
    <row r="27500" spans="1:5" x14ac:dyDescent="0.3">
      <c r="A27500" s="1">
        <v>43505.75</v>
      </c>
      <c r="B27500">
        <v>14.469429999999999</v>
      </c>
      <c r="C27500">
        <v>0.64054</v>
      </c>
      <c r="D27500">
        <v>399767.63256</v>
      </c>
      <c r="E27500">
        <v>-3.8383100000000003E-2</v>
      </c>
    </row>
    <row r="27501" spans="1:5" x14ac:dyDescent="0.3">
      <c r="A27501" s="1">
        <v>43505.791666666664</v>
      </c>
      <c r="B27501">
        <v>14.94021</v>
      </c>
      <c r="C27501">
        <v>0.82686999999999999</v>
      </c>
      <c r="D27501">
        <v>399628.68296000001</v>
      </c>
      <c r="E27501">
        <v>-3.8804900000000003E-2</v>
      </c>
    </row>
    <row r="27502" spans="1:5" x14ac:dyDescent="0.3">
      <c r="A27502" s="1">
        <v>43505.833333333336</v>
      </c>
      <c r="B27502">
        <v>15.41132</v>
      </c>
      <c r="C27502">
        <v>1.01326</v>
      </c>
      <c r="D27502">
        <v>399488.21435999998</v>
      </c>
      <c r="E27502">
        <v>-3.9226900000000002E-2</v>
      </c>
    </row>
    <row r="27503" spans="1:5" x14ac:dyDescent="0.3">
      <c r="A27503" s="1">
        <v>43505.875</v>
      </c>
      <c r="B27503">
        <v>15.88278</v>
      </c>
      <c r="C27503">
        <v>1.1997100000000001</v>
      </c>
      <c r="D27503">
        <v>399346.22632999998</v>
      </c>
      <c r="E27503">
        <v>-3.9648900000000001E-2</v>
      </c>
    </row>
    <row r="27504" spans="1:5" x14ac:dyDescent="0.3">
      <c r="A27504" s="1">
        <v>43505.916666666664</v>
      </c>
      <c r="B27504">
        <v>16.354600000000001</v>
      </c>
      <c r="C27504">
        <v>1.38618</v>
      </c>
      <c r="D27504">
        <v>399202.71860000002</v>
      </c>
      <c r="E27504">
        <v>-4.0071000000000002E-2</v>
      </c>
    </row>
    <row r="27505" spans="1:5" x14ac:dyDescent="0.3">
      <c r="A27505" s="1">
        <v>43505.958333333336</v>
      </c>
      <c r="B27505">
        <v>16.826789999999999</v>
      </c>
      <c r="C27505">
        <v>1.5726899999999999</v>
      </c>
      <c r="D27505">
        <v>399057.69111000001</v>
      </c>
      <c r="E27505">
        <v>-4.0493099999999997E-2</v>
      </c>
    </row>
    <row r="27506" spans="1:5" x14ac:dyDescent="0.3">
      <c r="A27506" s="1">
        <v>43506</v>
      </c>
      <c r="B27506">
        <v>17.29937</v>
      </c>
      <c r="C27506">
        <v>1.7592099999999999</v>
      </c>
      <c r="D27506">
        <v>398911.14393999998</v>
      </c>
      <c r="E27506">
        <v>-4.0915199999999999E-2</v>
      </c>
    </row>
    <row r="27507" spans="1:5" x14ac:dyDescent="0.3">
      <c r="A27507" s="1">
        <v>43506.041666666664</v>
      </c>
      <c r="B27507">
        <v>17.772359999999999</v>
      </c>
      <c r="C27507">
        <v>1.94574</v>
      </c>
      <c r="D27507">
        <v>398763.07741999999</v>
      </c>
      <c r="E27507">
        <v>-4.1337100000000002E-2</v>
      </c>
    </row>
    <row r="27508" spans="1:5" x14ac:dyDescent="0.3">
      <c r="A27508" s="1">
        <v>43506.083333333336</v>
      </c>
      <c r="B27508">
        <v>18.245760000000001</v>
      </c>
      <c r="C27508">
        <v>2.13226</v>
      </c>
      <c r="D27508">
        <v>398613.49202000001</v>
      </c>
      <c r="E27508">
        <v>-4.1758900000000002E-2</v>
      </c>
    </row>
    <row r="27509" spans="1:5" x14ac:dyDescent="0.3">
      <c r="A27509" s="1">
        <v>43506.125</v>
      </c>
      <c r="B27509">
        <v>18.7196</v>
      </c>
      <c r="C27509">
        <v>2.3187600000000002</v>
      </c>
      <c r="D27509">
        <v>398462.38844000001</v>
      </c>
      <c r="E27509">
        <v>-4.21804E-2</v>
      </c>
    </row>
    <row r="27510" spans="1:5" x14ac:dyDescent="0.3">
      <c r="A27510" s="1">
        <v>43506.166666666664</v>
      </c>
      <c r="B27510">
        <v>19.19388</v>
      </c>
      <c r="C27510">
        <v>2.5052300000000001</v>
      </c>
      <c r="D27510">
        <v>398309.76757000003</v>
      </c>
      <c r="E27510">
        <v>-4.2601699999999999E-2</v>
      </c>
    </row>
    <row r="27511" spans="1:5" x14ac:dyDescent="0.3">
      <c r="A27511" s="1">
        <v>43506.208333333336</v>
      </c>
      <c r="B27511">
        <v>19.66863</v>
      </c>
      <c r="C27511">
        <v>2.6916600000000002</v>
      </c>
      <c r="D27511">
        <v>398155.63050000003</v>
      </c>
      <c r="E27511">
        <v>-4.3022600000000001E-2</v>
      </c>
    </row>
    <row r="27512" spans="1:5" x14ac:dyDescent="0.3">
      <c r="A27512" s="1">
        <v>43506.25</v>
      </c>
      <c r="B27512">
        <v>20.14385</v>
      </c>
      <c r="C27512">
        <v>2.8780399999999999</v>
      </c>
      <c r="D27512">
        <v>397999.97853000002</v>
      </c>
      <c r="E27512">
        <v>-4.3443200000000001E-2</v>
      </c>
    </row>
    <row r="27513" spans="1:5" x14ac:dyDescent="0.3">
      <c r="A27513" s="1">
        <v>43506.291666666664</v>
      </c>
      <c r="B27513">
        <v>20.61956</v>
      </c>
      <c r="C27513">
        <v>3.0643500000000001</v>
      </c>
      <c r="D27513">
        <v>397842.81316000002</v>
      </c>
      <c r="E27513">
        <v>-4.3863300000000001E-2</v>
      </c>
    </row>
    <row r="27514" spans="1:5" x14ac:dyDescent="0.3">
      <c r="A27514" s="1">
        <v>43506.333333333336</v>
      </c>
      <c r="B27514">
        <v>21.095780000000001</v>
      </c>
      <c r="C27514">
        <v>3.2505899999999999</v>
      </c>
      <c r="D27514">
        <v>397684.13613</v>
      </c>
      <c r="E27514">
        <v>-4.42829E-2</v>
      </c>
    </row>
    <row r="27515" spans="1:5" x14ac:dyDescent="0.3">
      <c r="A27515" s="1">
        <v>43506.375</v>
      </c>
      <c r="B27515">
        <v>21.572510000000001</v>
      </c>
      <c r="C27515">
        <v>3.4367299999999998</v>
      </c>
      <c r="D27515">
        <v>397523.94936000003</v>
      </c>
      <c r="E27515">
        <v>-4.4701900000000003E-2</v>
      </c>
    </row>
    <row r="27516" spans="1:5" x14ac:dyDescent="0.3">
      <c r="A27516" s="1">
        <v>43506.416666666664</v>
      </c>
      <c r="B27516">
        <v>22.049790000000002</v>
      </c>
      <c r="C27516">
        <v>3.6227800000000001</v>
      </c>
      <c r="D27516">
        <v>397362.25504000002</v>
      </c>
      <c r="E27516">
        <v>-4.5120300000000002E-2</v>
      </c>
    </row>
    <row r="27517" spans="1:5" x14ac:dyDescent="0.3">
      <c r="A27517" s="1">
        <v>43506.458333333336</v>
      </c>
      <c r="B27517">
        <v>22.527609999999999</v>
      </c>
      <c r="C27517">
        <v>3.8087200000000001</v>
      </c>
      <c r="D27517">
        <v>397199.05551999999</v>
      </c>
      <c r="E27517">
        <v>-4.5538000000000002E-2</v>
      </c>
    </row>
    <row r="27518" spans="1:5" x14ac:dyDescent="0.3">
      <c r="A27518" s="1">
        <v>43506.5</v>
      </c>
      <c r="B27518">
        <v>23.006</v>
      </c>
      <c r="C27518">
        <v>3.9945300000000001</v>
      </c>
      <c r="D27518">
        <v>397034.35343999998</v>
      </c>
      <c r="E27518">
        <v>-4.59549E-2</v>
      </c>
    </row>
    <row r="27519" spans="1:5" x14ac:dyDescent="0.3">
      <c r="A27519" s="1">
        <v>43506.541666666664</v>
      </c>
      <c r="B27519">
        <v>23.484960000000001</v>
      </c>
      <c r="C27519">
        <v>4.1802099999999998</v>
      </c>
      <c r="D27519">
        <v>396868.15162999998</v>
      </c>
      <c r="E27519">
        <v>-4.6371000000000002E-2</v>
      </c>
    </row>
    <row r="27520" spans="1:5" x14ac:dyDescent="0.3">
      <c r="A27520" s="1">
        <v>43506.583333333336</v>
      </c>
      <c r="B27520">
        <v>23.96452</v>
      </c>
      <c r="C27520">
        <v>4.3657399999999997</v>
      </c>
      <c r="D27520">
        <v>396700.45315999998</v>
      </c>
      <c r="E27520">
        <v>-4.6786300000000003E-2</v>
      </c>
    </row>
    <row r="27521" spans="1:5" x14ac:dyDescent="0.3">
      <c r="A27521" s="1">
        <v>43506.625</v>
      </c>
      <c r="B27521">
        <v>24.444690000000001</v>
      </c>
      <c r="C27521">
        <v>4.5511200000000001</v>
      </c>
      <c r="D27521">
        <v>396531.26134999999</v>
      </c>
      <c r="E27521">
        <v>-4.7200600000000002E-2</v>
      </c>
    </row>
    <row r="27522" spans="1:5" x14ac:dyDescent="0.3">
      <c r="A27522" s="1">
        <v>43506.666666666664</v>
      </c>
      <c r="B27522">
        <v>24.92549</v>
      </c>
      <c r="C27522">
        <v>4.7363200000000001</v>
      </c>
      <c r="D27522">
        <v>396360.57974000002</v>
      </c>
      <c r="E27522">
        <v>-4.7613799999999998E-2</v>
      </c>
    </row>
    <row r="27523" spans="1:5" x14ac:dyDescent="0.3">
      <c r="A27523" s="1">
        <v>43506.708333333336</v>
      </c>
      <c r="B27523">
        <v>25.40692</v>
      </c>
      <c r="C27523">
        <v>4.9213300000000002</v>
      </c>
      <c r="D27523">
        <v>396188.41213000001</v>
      </c>
      <c r="E27523">
        <v>-4.8025999999999999E-2</v>
      </c>
    </row>
    <row r="27524" spans="1:5" x14ac:dyDescent="0.3">
      <c r="A27524" s="1">
        <v>43506.75</v>
      </c>
      <c r="B27524">
        <v>25.889009999999999</v>
      </c>
      <c r="C27524">
        <v>5.1061500000000004</v>
      </c>
      <c r="D27524">
        <v>396014.76257000002</v>
      </c>
      <c r="E27524">
        <v>-4.8437000000000001E-2</v>
      </c>
    </row>
    <row r="27525" spans="1:5" x14ac:dyDescent="0.3">
      <c r="A27525" s="1">
        <v>43506.791666666664</v>
      </c>
      <c r="B27525">
        <v>26.371770000000001</v>
      </c>
      <c r="C27525">
        <v>5.2907700000000002</v>
      </c>
      <c r="D27525">
        <v>395839.63533000002</v>
      </c>
      <c r="E27525">
        <v>-4.8846800000000003E-2</v>
      </c>
    </row>
    <row r="27526" spans="1:5" x14ac:dyDescent="0.3">
      <c r="A27526" s="1">
        <v>43506.833333333336</v>
      </c>
      <c r="B27526">
        <v>26.85521</v>
      </c>
      <c r="C27526">
        <v>5.4751599999999998</v>
      </c>
      <c r="D27526">
        <v>395663.03496000002</v>
      </c>
      <c r="E27526">
        <v>-4.9255300000000002E-2</v>
      </c>
    </row>
    <row r="27527" spans="1:5" x14ac:dyDescent="0.3">
      <c r="A27527" s="1">
        <v>43506.875</v>
      </c>
      <c r="B27527">
        <v>27.33935</v>
      </c>
      <c r="C27527">
        <v>5.6593099999999996</v>
      </c>
      <c r="D27527">
        <v>395484.96626999998</v>
      </c>
      <c r="E27527">
        <v>-4.9662400000000002E-2</v>
      </c>
    </row>
    <row r="27528" spans="1:5" x14ac:dyDescent="0.3">
      <c r="A27528" s="1">
        <v>43506.916666666664</v>
      </c>
      <c r="B27528">
        <v>27.824200000000001</v>
      </c>
      <c r="C27528">
        <v>5.8432199999999996</v>
      </c>
      <c r="D27528">
        <v>395305.43430000002</v>
      </c>
      <c r="E27528">
        <v>-5.0068099999999997E-2</v>
      </c>
    </row>
    <row r="27529" spans="1:5" x14ac:dyDescent="0.3">
      <c r="A27529" s="1">
        <v>43506.958333333336</v>
      </c>
      <c r="B27529">
        <v>28.30978</v>
      </c>
      <c r="C27529">
        <v>6.0268699999999997</v>
      </c>
      <c r="D27529">
        <v>395124.44436999998</v>
      </c>
      <c r="E27529">
        <v>-5.0472299999999998E-2</v>
      </c>
    </row>
    <row r="27530" spans="1:5" x14ac:dyDescent="0.3">
      <c r="A27530" s="1">
        <v>43507</v>
      </c>
      <c r="B27530">
        <v>28.796109999999999</v>
      </c>
      <c r="C27530">
        <v>6.2102500000000003</v>
      </c>
      <c r="D27530">
        <v>394942.00206999999</v>
      </c>
      <c r="E27530">
        <v>-5.0874900000000001E-2</v>
      </c>
    </row>
    <row r="27531" spans="1:5" x14ac:dyDescent="0.3">
      <c r="A27531" s="1">
        <v>43507.041666666664</v>
      </c>
      <c r="B27531">
        <v>29.283200000000001</v>
      </c>
      <c r="C27531">
        <v>6.3933499999999999</v>
      </c>
      <c r="D27531">
        <v>394758.11323999998</v>
      </c>
      <c r="E27531">
        <v>-5.1275800000000003E-2</v>
      </c>
    </row>
    <row r="27532" spans="1:5" x14ac:dyDescent="0.3">
      <c r="A27532" s="1">
        <v>43507.083333333336</v>
      </c>
      <c r="B27532">
        <v>29.771059999999999</v>
      </c>
      <c r="C27532">
        <v>6.5761500000000002</v>
      </c>
      <c r="D27532">
        <v>394572.78399999999</v>
      </c>
      <c r="E27532">
        <v>-5.1674999999999999E-2</v>
      </c>
    </row>
    <row r="27533" spans="1:5" x14ac:dyDescent="0.3">
      <c r="A27533" s="1">
        <v>43507.125</v>
      </c>
      <c r="B27533">
        <v>30.259709999999998</v>
      </c>
      <c r="C27533">
        <v>6.7586300000000001</v>
      </c>
      <c r="D27533">
        <v>394386.02074000001</v>
      </c>
      <c r="E27533">
        <v>-5.2072300000000002E-2</v>
      </c>
    </row>
    <row r="27534" spans="1:5" x14ac:dyDescent="0.3">
      <c r="A27534" s="1">
        <v>43507.166666666664</v>
      </c>
      <c r="B27534">
        <v>30.74916</v>
      </c>
      <c r="C27534">
        <v>6.9407899999999998</v>
      </c>
      <c r="D27534">
        <v>394197.83014999999</v>
      </c>
      <c r="E27534">
        <v>-5.2467800000000002E-2</v>
      </c>
    </row>
    <row r="27535" spans="1:5" x14ac:dyDescent="0.3">
      <c r="A27535" s="1">
        <v>43507.208333333336</v>
      </c>
      <c r="B27535">
        <v>31.239429999999999</v>
      </c>
      <c r="C27535">
        <v>7.1226200000000004</v>
      </c>
      <c r="D27535">
        <v>394008.21915000002</v>
      </c>
      <c r="E27535">
        <v>-5.28613E-2</v>
      </c>
    </row>
    <row r="27536" spans="1:5" x14ac:dyDescent="0.3">
      <c r="A27536" s="1">
        <v>43507.25</v>
      </c>
      <c r="B27536">
        <v>31.730540000000001</v>
      </c>
      <c r="C27536">
        <v>7.3040900000000004</v>
      </c>
      <c r="D27536">
        <v>393817.19498999999</v>
      </c>
      <c r="E27536">
        <v>-5.3252800000000003E-2</v>
      </c>
    </row>
    <row r="27537" spans="1:5" x14ac:dyDescent="0.3">
      <c r="A27537" s="1">
        <v>43507.291666666664</v>
      </c>
      <c r="B27537">
        <v>32.222499999999997</v>
      </c>
      <c r="C27537">
        <v>7.4851999999999999</v>
      </c>
      <c r="D27537">
        <v>393624.76517999999</v>
      </c>
      <c r="E27537">
        <v>-5.3642099999999998E-2</v>
      </c>
    </row>
    <row r="27538" spans="1:5" x14ac:dyDescent="0.3">
      <c r="A27538" s="1">
        <v>43507.333333333336</v>
      </c>
      <c r="B27538">
        <v>32.715319999999998</v>
      </c>
      <c r="C27538">
        <v>7.6659300000000004</v>
      </c>
      <c r="D27538">
        <v>393430.93751999998</v>
      </c>
      <c r="E27538">
        <v>-5.4029300000000002E-2</v>
      </c>
    </row>
    <row r="27539" spans="1:5" x14ac:dyDescent="0.3">
      <c r="A27539" s="1">
        <v>43507.375</v>
      </c>
      <c r="B27539">
        <v>33.209020000000002</v>
      </c>
      <c r="C27539">
        <v>7.8462699999999996</v>
      </c>
      <c r="D27539">
        <v>393235.72009999998</v>
      </c>
      <c r="E27539">
        <v>-5.44141E-2</v>
      </c>
    </row>
    <row r="27540" spans="1:5" x14ac:dyDescent="0.3">
      <c r="A27540" s="1">
        <v>43507.416666666664</v>
      </c>
      <c r="B27540">
        <v>33.703620000000001</v>
      </c>
      <c r="C27540">
        <v>8.0262100000000007</v>
      </c>
      <c r="D27540">
        <v>393039.1213</v>
      </c>
      <c r="E27540">
        <v>-5.4796600000000001E-2</v>
      </c>
    </row>
    <row r="27541" spans="1:5" x14ac:dyDescent="0.3">
      <c r="A27541" s="1">
        <v>43507.458333333336</v>
      </c>
      <c r="B27541">
        <v>34.199120000000001</v>
      </c>
      <c r="C27541">
        <v>8.2057300000000009</v>
      </c>
      <c r="D27541">
        <v>392841.14980999997</v>
      </c>
      <c r="E27541">
        <v>-5.5176599999999999E-2</v>
      </c>
    </row>
    <row r="27542" spans="1:5" x14ac:dyDescent="0.3">
      <c r="A27542" s="1">
        <v>43507.5</v>
      </c>
      <c r="B27542">
        <v>34.695549999999997</v>
      </c>
      <c r="C27542">
        <v>8.3848099999999999</v>
      </c>
      <c r="D27542">
        <v>392641.81459999998</v>
      </c>
      <c r="E27542">
        <v>-5.5554100000000002E-2</v>
      </c>
    </row>
    <row r="27543" spans="1:5" x14ac:dyDescent="0.3">
      <c r="A27543" s="1">
        <v>43507.541666666664</v>
      </c>
      <c r="B27543">
        <v>35.192920000000001</v>
      </c>
      <c r="C27543">
        <v>8.5634499999999996</v>
      </c>
      <c r="D27543">
        <v>392441.12495000003</v>
      </c>
      <c r="E27543">
        <v>-5.5929E-2</v>
      </c>
    </row>
    <row r="27544" spans="1:5" x14ac:dyDescent="0.3">
      <c r="A27544" s="1">
        <v>43507.583333333336</v>
      </c>
      <c r="B27544">
        <v>35.691240000000001</v>
      </c>
      <c r="C27544">
        <v>8.7416199999999993</v>
      </c>
      <c r="D27544">
        <v>392239.09044</v>
      </c>
      <c r="E27544">
        <v>-5.63011E-2</v>
      </c>
    </row>
    <row r="27545" spans="1:5" x14ac:dyDescent="0.3">
      <c r="A27545" s="1">
        <v>43507.625</v>
      </c>
      <c r="B27545">
        <v>36.190530000000003</v>
      </c>
      <c r="C27545">
        <v>8.9193200000000008</v>
      </c>
      <c r="D27545">
        <v>392035.72096000001</v>
      </c>
      <c r="E27545">
        <v>-5.6670499999999999E-2</v>
      </c>
    </row>
    <row r="27546" spans="1:5" x14ac:dyDescent="0.3">
      <c r="A27546" s="1">
        <v>43507.666666666664</v>
      </c>
      <c r="B27546">
        <v>36.690809999999999</v>
      </c>
      <c r="C27546">
        <v>9.0965299999999996</v>
      </c>
      <c r="D27546">
        <v>391831.02669000003</v>
      </c>
      <c r="E27546">
        <v>-5.7036999999999997E-2</v>
      </c>
    </row>
    <row r="27547" spans="1:5" x14ac:dyDescent="0.3">
      <c r="A27547" s="1">
        <v>43507.708333333336</v>
      </c>
      <c r="B27547">
        <v>37.192079999999997</v>
      </c>
      <c r="C27547">
        <v>9.2732399999999995</v>
      </c>
      <c r="D27547">
        <v>391625.01812999998</v>
      </c>
      <c r="E27547">
        <v>-5.74005E-2</v>
      </c>
    </row>
    <row r="27548" spans="1:5" x14ac:dyDescent="0.3">
      <c r="A27548" s="1">
        <v>43507.75</v>
      </c>
      <c r="B27548">
        <v>37.694360000000003</v>
      </c>
      <c r="C27548">
        <v>9.4494199999999999</v>
      </c>
      <c r="D27548">
        <v>391417.70611000003</v>
      </c>
      <c r="E27548">
        <v>-5.7761E-2</v>
      </c>
    </row>
    <row r="27549" spans="1:5" x14ac:dyDescent="0.3">
      <c r="A27549" s="1">
        <v>43507.791666666664</v>
      </c>
      <c r="B27549">
        <v>38.197679999999998</v>
      </c>
      <c r="C27549">
        <v>9.6250699999999991</v>
      </c>
      <c r="D27549">
        <v>391209.10174999997</v>
      </c>
      <c r="E27549">
        <v>-5.8118400000000001E-2</v>
      </c>
    </row>
    <row r="27550" spans="1:5" x14ac:dyDescent="0.3">
      <c r="A27550" s="1">
        <v>43507.833333333336</v>
      </c>
      <c r="B27550">
        <v>38.702030000000001</v>
      </c>
      <c r="C27550">
        <v>9.8001799999999992</v>
      </c>
      <c r="D27550">
        <v>390999.21649999998</v>
      </c>
      <c r="E27550">
        <v>-5.8472499999999997E-2</v>
      </c>
    </row>
    <row r="27551" spans="1:5" x14ac:dyDescent="0.3">
      <c r="A27551" s="1">
        <v>43507.875</v>
      </c>
      <c r="B27551">
        <v>39.207439999999998</v>
      </c>
      <c r="C27551">
        <v>9.9747199999999996</v>
      </c>
      <c r="D27551">
        <v>390788.06211</v>
      </c>
      <c r="E27551">
        <v>-5.8823399999999998E-2</v>
      </c>
    </row>
    <row r="27552" spans="1:5" x14ac:dyDescent="0.3">
      <c r="A27552" s="1">
        <v>43507.916666666664</v>
      </c>
      <c r="B27552">
        <v>39.713929999999998</v>
      </c>
      <c r="C27552">
        <v>10.148680000000001</v>
      </c>
      <c r="D27552">
        <v>390575.65067</v>
      </c>
      <c r="E27552">
        <v>-5.9170800000000003E-2</v>
      </c>
    </row>
    <row r="27553" spans="1:5" x14ac:dyDescent="0.3">
      <c r="A27553" s="1">
        <v>43507.958333333336</v>
      </c>
      <c r="B27553">
        <v>40.221490000000003</v>
      </c>
      <c r="C27553">
        <v>10.322039999999999</v>
      </c>
      <c r="D27553">
        <v>390361.99459000002</v>
      </c>
      <c r="E27553">
        <v>-5.9514699999999997E-2</v>
      </c>
    </row>
    <row r="27554" spans="1:5" x14ac:dyDescent="0.3">
      <c r="A27554" s="1">
        <v>43508</v>
      </c>
      <c r="B27554">
        <v>40.730159999999998</v>
      </c>
      <c r="C27554">
        <v>10.4948</v>
      </c>
      <c r="D27554">
        <v>390147.10658999998</v>
      </c>
      <c r="E27554">
        <v>-5.9855100000000001E-2</v>
      </c>
    </row>
    <row r="27555" spans="1:5" x14ac:dyDescent="0.3">
      <c r="A27555" s="1">
        <v>43508.041666666664</v>
      </c>
      <c r="B27555">
        <v>41.239939999999997</v>
      </c>
      <c r="C27555">
        <v>10.666930000000001</v>
      </c>
      <c r="D27555">
        <v>389930.99972999998</v>
      </c>
      <c r="E27555">
        <v>-6.0191799999999997E-2</v>
      </c>
    </row>
    <row r="27556" spans="1:5" x14ac:dyDescent="0.3">
      <c r="A27556" s="1">
        <v>43508.083333333336</v>
      </c>
      <c r="B27556">
        <v>41.75085</v>
      </c>
      <c r="C27556">
        <v>10.838430000000001</v>
      </c>
      <c r="D27556">
        <v>389713.6874</v>
      </c>
      <c r="E27556">
        <v>-6.0524700000000001E-2</v>
      </c>
    </row>
    <row r="27557" spans="1:5" x14ac:dyDescent="0.3">
      <c r="A27557" s="1">
        <v>43508.125</v>
      </c>
      <c r="B27557">
        <v>42.262900000000002</v>
      </c>
      <c r="C27557">
        <v>11.009259999999999</v>
      </c>
      <c r="D27557">
        <v>389495.18329999998</v>
      </c>
      <c r="E27557">
        <v>-6.08538E-2</v>
      </c>
    </row>
    <row r="27558" spans="1:5" x14ac:dyDescent="0.3">
      <c r="A27558" s="1">
        <v>43508.166666666664</v>
      </c>
      <c r="B27558">
        <v>42.7761</v>
      </c>
      <c r="C27558">
        <v>11.17942</v>
      </c>
      <c r="D27558">
        <v>389275.50149</v>
      </c>
      <c r="E27558">
        <v>-6.1178900000000001E-2</v>
      </c>
    </row>
    <row r="27559" spans="1:5" x14ac:dyDescent="0.3">
      <c r="A27559" s="1">
        <v>43508.208333333336</v>
      </c>
      <c r="B27559">
        <v>43.290480000000002</v>
      </c>
      <c r="C27559">
        <v>11.3489</v>
      </c>
      <c r="D27559">
        <v>389054.65633999999</v>
      </c>
      <c r="E27559">
        <v>-6.1499999999999999E-2</v>
      </c>
    </row>
    <row r="27560" spans="1:5" x14ac:dyDescent="0.3">
      <c r="A27560" s="1">
        <v>43508.25</v>
      </c>
      <c r="B27560">
        <v>43.806040000000003</v>
      </c>
      <c r="C27560">
        <v>11.517670000000001</v>
      </c>
      <c r="D27560">
        <v>388832.66256000003</v>
      </c>
      <c r="E27560">
        <v>-6.1816900000000001E-2</v>
      </c>
    </row>
    <row r="27561" spans="1:5" x14ac:dyDescent="0.3">
      <c r="A27561" s="1">
        <v>43508.291666666664</v>
      </c>
      <c r="B27561">
        <v>44.322789999999998</v>
      </c>
      <c r="C27561">
        <v>11.68572</v>
      </c>
      <c r="D27561">
        <v>388609.53519999998</v>
      </c>
      <c r="E27561">
        <v>-6.21296E-2</v>
      </c>
    </row>
    <row r="27562" spans="1:5" x14ac:dyDescent="0.3">
      <c r="A27562" s="1">
        <v>43508.333333333336</v>
      </c>
      <c r="B27562">
        <v>44.840760000000003</v>
      </c>
      <c r="C27562">
        <v>11.85303</v>
      </c>
      <c r="D27562">
        <v>388385.28963999997</v>
      </c>
      <c r="E27562">
        <v>-6.2438100000000003E-2</v>
      </c>
    </row>
    <row r="27563" spans="1:5" x14ac:dyDescent="0.3">
      <c r="A27563" s="1">
        <v>43508.375</v>
      </c>
      <c r="B27563">
        <v>45.359940000000002</v>
      </c>
      <c r="C27563">
        <v>12.019600000000001</v>
      </c>
      <c r="D27563">
        <v>388159.94162</v>
      </c>
      <c r="E27563">
        <v>-6.2742000000000006E-2</v>
      </c>
    </row>
    <row r="27564" spans="1:5" x14ac:dyDescent="0.3">
      <c r="A27564" s="1">
        <v>43508.416666666664</v>
      </c>
      <c r="B27564">
        <v>45.880369999999999</v>
      </c>
      <c r="C27564">
        <v>12.18539</v>
      </c>
      <c r="D27564">
        <v>387933.50718999997</v>
      </c>
      <c r="E27564">
        <v>-6.30415E-2</v>
      </c>
    </row>
    <row r="27565" spans="1:5" x14ac:dyDescent="0.3">
      <c r="A27565" s="1">
        <v>43508.458333333336</v>
      </c>
      <c r="B27565">
        <v>46.40204</v>
      </c>
      <c r="C27565">
        <v>12.350390000000001</v>
      </c>
      <c r="D27565">
        <v>387706.00274999999</v>
      </c>
      <c r="E27565">
        <v>-6.3336400000000001E-2</v>
      </c>
    </row>
    <row r="27566" spans="1:5" x14ac:dyDescent="0.3">
      <c r="A27566" s="1">
        <v>43508.5</v>
      </c>
      <c r="B27566">
        <v>46.924979999999998</v>
      </c>
      <c r="C27566">
        <v>12.51459</v>
      </c>
      <c r="D27566">
        <v>387477.44506</v>
      </c>
      <c r="E27566">
        <v>-6.3626600000000005E-2</v>
      </c>
    </row>
    <row r="27567" spans="1:5" x14ac:dyDescent="0.3">
      <c r="A27567" s="1">
        <v>43508.541666666664</v>
      </c>
      <c r="B27567">
        <v>47.449190000000002</v>
      </c>
      <c r="C27567">
        <v>12.67797</v>
      </c>
      <c r="D27567">
        <v>387247.85119999998</v>
      </c>
      <c r="E27567">
        <v>-6.3911999999999997E-2</v>
      </c>
    </row>
    <row r="27568" spans="1:5" x14ac:dyDescent="0.3">
      <c r="A27568" s="1">
        <v>43508.583333333336</v>
      </c>
      <c r="B27568">
        <v>47.974699999999999</v>
      </c>
      <c r="C27568">
        <v>12.84051</v>
      </c>
      <c r="D27568">
        <v>387017.23861</v>
      </c>
      <c r="E27568">
        <v>-6.41925E-2</v>
      </c>
    </row>
    <row r="27569" spans="1:5" x14ac:dyDescent="0.3">
      <c r="A27569" s="1">
        <v>43508.625</v>
      </c>
      <c r="B27569">
        <v>48.5015</v>
      </c>
      <c r="C27569">
        <v>13.0022</v>
      </c>
      <c r="D27569">
        <v>386785.62505999999</v>
      </c>
      <c r="E27569">
        <v>-6.4467999999999998E-2</v>
      </c>
    </row>
    <row r="27570" spans="1:5" x14ac:dyDescent="0.3">
      <c r="A27570" s="1">
        <v>43508.666666666664</v>
      </c>
      <c r="B27570">
        <v>49.029609999999998</v>
      </c>
      <c r="C27570">
        <v>13.16301</v>
      </c>
      <c r="D27570">
        <v>386553.02867999999</v>
      </c>
      <c r="E27570">
        <v>-6.4738400000000001E-2</v>
      </c>
    </row>
    <row r="27571" spans="1:5" x14ac:dyDescent="0.3">
      <c r="A27571" s="1">
        <v>43508.708333333336</v>
      </c>
      <c r="B27571">
        <v>49.559049999999999</v>
      </c>
      <c r="C27571">
        <v>13.322939999999999</v>
      </c>
      <c r="D27571">
        <v>386319.46792999998</v>
      </c>
      <c r="E27571">
        <v>-6.5003699999999998E-2</v>
      </c>
    </row>
    <row r="27572" spans="1:5" x14ac:dyDescent="0.3">
      <c r="A27572" s="1">
        <v>43508.75</v>
      </c>
      <c r="B27572">
        <v>50.089829999999999</v>
      </c>
      <c r="C27572">
        <v>13.481960000000001</v>
      </c>
      <c r="D27572">
        <v>386084.96163999999</v>
      </c>
      <c r="E27572">
        <v>-6.5263600000000005E-2</v>
      </c>
    </row>
    <row r="27573" spans="1:5" x14ac:dyDescent="0.3">
      <c r="A27573" s="1">
        <v>43508.791666666664</v>
      </c>
      <c r="B27573">
        <v>50.621949999999998</v>
      </c>
      <c r="C27573">
        <v>13.64005</v>
      </c>
      <c r="D27573">
        <v>385849.52896999998</v>
      </c>
      <c r="E27573">
        <v>-6.5518199999999999E-2</v>
      </c>
    </row>
    <row r="27574" spans="1:5" x14ac:dyDescent="0.3">
      <c r="A27574" s="1">
        <v>43508.833333333336</v>
      </c>
      <c r="B27574">
        <v>51.155439999999999</v>
      </c>
      <c r="C27574">
        <v>13.7972</v>
      </c>
      <c r="D27574">
        <v>385613.18942000001</v>
      </c>
      <c r="E27574">
        <v>-6.5767400000000004E-2</v>
      </c>
    </row>
    <row r="27575" spans="1:5" x14ac:dyDescent="0.3">
      <c r="A27575" s="1">
        <v>43508.875</v>
      </c>
      <c r="B27575">
        <v>51.690289999999997</v>
      </c>
      <c r="C27575">
        <v>13.953379999999999</v>
      </c>
      <c r="D27575">
        <v>385375.96286999999</v>
      </c>
      <c r="E27575">
        <v>-6.6011E-2</v>
      </c>
    </row>
    <row r="27576" spans="1:5" x14ac:dyDescent="0.3">
      <c r="A27576" s="1">
        <v>43508.916666666664</v>
      </c>
      <c r="B27576">
        <v>52.226529999999997</v>
      </c>
      <c r="C27576">
        <v>14.10859</v>
      </c>
      <c r="D27576">
        <v>385137.86949999997</v>
      </c>
      <c r="E27576">
        <v>-6.6248899999999999E-2</v>
      </c>
    </row>
    <row r="27577" spans="1:5" x14ac:dyDescent="0.3">
      <c r="A27577" s="1">
        <v>43508.958333333336</v>
      </c>
      <c r="B27577">
        <v>52.76417</v>
      </c>
      <c r="C27577">
        <v>14.2628</v>
      </c>
      <c r="D27577">
        <v>384898.92989000003</v>
      </c>
      <c r="E27577">
        <v>-6.6480999999999998E-2</v>
      </c>
    </row>
    <row r="27578" spans="1:5" x14ac:dyDescent="0.3">
      <c r="A27578" s="1">
        <v>43509</v>
      </c>
      <c r="B27578">
        <v>53.303199999999997</v>
      </c>
      <c r="C27578">
        <v>14.415990000000001</v>
      </c>
      <c r="D27578">
        <v>384659.16493999999</v>
      </c>
      <c r="E27578">
        <v>-6.6707299999999997E-2</v>
      </c>
    </row>
    <row r="27579" spans="1:5" x14ac:dyDescent="0.3">
      <c r="A27579" s="1">
        <v>43509.041666666664</v>
      </c>
      <c r="B27579">
        <v>53.843649999999997</v>
      </c>
      <c r="C27579">
        <v>14.568149999999999</v>
      </c>
      <c r="D27579">
        <v>384418.59587999998</v>
      </c>
      <c r="E27579">
        <v>-6.6927700000000007E-2</v>
      </c>
    </row>
    <row r="27580" spans="1:5" x14ac:dyDescent="0.3">
      <c r="A27580" s="1">
        <v>43509.083333333336</v>
      </c>
      <c r="B27580">
        <v>54.385530000000003</v>
      </c>
      <c r="C27580">
        <v>14.71926</v>
      </c>
      <c r="D27580">
        <v>384177.24433999998</v>
      </c>
      <c r="E27580">
        <v>-6.7141999999999993E-2</v>
      </c>
    </row>
    <row r="27581" spans="1:5" x14ac:dyDescent="0.3">
      <c r="A27581" s="1">
        <v>43509.125</v>
      </c>
      <c r="B27581">
        <v>54.928840000000001</v>
      </c>
      <c r="C27581">
        <v>14.869289999999999</v>
      </c>
      <c r="D27581">
        <v>383935.13225000002</v>
      </c>
      <c r="E27581">
        <v>-6.7350199999999999E-2</v>
      </c>
    </row>
    <row r="27582" spans="1:5" x14ac:dyDescent="0.3">
      <c r="A27582" s="1">
        <v>43509.166666666664</v>
      </c>
      <c r="B27582">
        <v>55.473599999999998</v>
      </c>
      <c r="C27582">
        <v>15.018230000000001</v>
      </c>
      <c r="D27582">
        <v>383692.2819</v>
      </c>
      <c r="E27582">
        <v>-6.7552100000000004E-2</v>
      </c>
    </row>
    <row r="27583" spans="1:5" x14ac:dyDescent="0.3">
      <c r="A27583" s="1">
        <v>43509.208333333336</v>
      </c>
      <c r="B27583">
        <v>56.01981</v>
      </c>
      <c r="C27583">
        <v>15.16606</v>
      </c>
      <c r="D27583">
        <v>383448.71594000002</v>
      </c>
      <c r="E27583">
        <v>-6.7747699999999994E-2</v>
      </c>
    </row>
    <row r="27584" spans="1:5" x14ac:dyDescent="0.3">
      <c r="A27584" s="1">
        <v>43509.25</v>
      </c>
      <c r="B27584">
        <v>56.567480000000003</v>
      </c>
      <c r="C27584">
        <v>15.312760000000001</v>
      </c>
      <c r="D27584">
        <v>383204.45736</v>
      </c>
      <c r="E27584">
        <v>-6.7936800000000006E-2</v>
      </c>
    </row>
    <row r="27585" spans="1:5" x14ac:dyDescent="0.3">
      <c r="A27585" s="1">
        <v>43509.291666666664</v>
      </c>
      <c r="B27585">
        <v>57.116630000000001</v>
      </c>
      <c r="C27585">
        <v>15.458310000000001</v>
      </c>
      <c r="D27585">
        <v>382959.52948000003</v>
      </c>
      <c r="E27585">
        <v>-6.8119499999999999E-2</v>
      </c>
    </row>
    <row r="27586" spans="1:5" x14ac:dyDescent="0.3">
      <c r="A27586" s="1">
        <v>43509.333333333336</v>
      </c>
      <c r="B27586">
        <v>57.667259999999999</v>
      </c>
      <c r="C27586">
        <v>15.602690000000001</v>
      </c>
      <c r="D27586">
        <v>382713.95598999999</v>
      </c>
      <c r="E27586">
        <v>-6.8295499999999995E-2</v>
      </c>
    </row>
    <row r="27587" spans="1:5" x14ac:dyDescent="0.3">
      <c r="A27587" s="1">
        <v>43509.375</v>
      </c>
      <c r="B27587">
        <v>58.219369999999998</v>
      </c>
      <c r="C27587">
        <v>15.745889999999999</v>
      </c>
      <c r="D27587">
        <v>382467.76091000001</v>
      </c>
      <c r="E27587">
        <v>-6.8464800000000006E-2</v>
      </c>
    </row>
    <row r="27588" spans="1:5" x14ac:dyDescent="0.3">
      <c r="A27588" s="1">
        <v>43509.416666666664</v>
      </c>
      <c r="B27588">
        <v>58.77299</v>
      </c>
      <c r="C27588">
        <v>15.887869999999999</v>
      </c>
      <c r="D27588">
        <v>382220.96860000002</v>
      </c>
      <c r="E27588">
        <v>-6.8627199999999999E-2</v>
      </c>
    </row>
    <row r="27589" spans="1:5" x14ac:dyDescent="0.3">
      <c r="A27589" s="1">
        <v>43509.458333333336</v>
      </c>
      <c r="B27589">
        <v>59.328099999999999</v>
      </c>
      <c r="C27589">
        <v>16.02863</v>
      </c>
      <c r="D27589">
        <v>381973.60376000003</v>
      </c>
      <c r="E27589">
        <v>-6.8782800000000005E-2</v>
      </c>
    </row>
    <row r="27590" spans="1:5" x14ac:dyDescent="0.3">
      <c r="A27590" s="1">
        <v>43509.5</v>
      </c>
      <c r="B27590">
        <v>59.884740000000001</v>
      </c>
      <c r="C27590">
        <v>16.168150000000001</v>
      </c>
      <c r="D27590">
        <v>381725.69144000002</v>
      </c>
      <c r="E27590">
        <v>-6.8931400000000004E-2</v>
      </c>
    </row>
    <row r="27591" spans="1:5" x14ac:dyDescent="0.3">
      <c r="A27591" s="1">
        <v>43509.541666666664</v>
      </c>
      <c r="B27591">
        <v>60.442880000000002</v>
      </c>
      <c r="C27591">
        <v>16.30639</v>
      </c>
      <c r="D27591">
        <v>381477.25702000002</v>
      </c>
      <c r="E27591">
        <v>-6.9072800000000004E-2</v>
      </c>
    </row>
    <row r="27592" spans="1:5" x14ac:dyDescent="0.3">
      <c r="A27592" s="1">
        <v>43509.583333333336</v>
      </c>
      <c r="B27592">
        <v>61.002560000000003</v>
      </c>
      <c r="C27592">
        <v>16.443349999999999</v>
      </c>
      <c r="D27592">
        <v>381228.32621999999</v>
      </c>
      <c r="E27592">
        <v>-6.9207099999999994E-2</v>
      </c>
    </row>
    <row r="27593" spans="1:5" x14ac:dyDescent="0.3">
      <c r="A27593" s="1">
        <v>43509.625</v>
      </c>
      <c r="B27593">
        <v>61.563769999999998</v>
      </c>
      <c r="C27593">
        <v>16.579000000000001</v>
      </c>
      <c r="D27593">
        <v>380978.92509999999</v>
      </c>
      <c r="E27593">
        <v>-6.9334099999999996E-2</v>
      </c>
    </row>
    <row r="27594" spans="1:5" x14ac:dyDescent="0.3">
      <c r="A27594" s="1">
        <v>43509.666666666664</v>
      </c>
      <c r="B27594">
        <v>62.126510000000003</v>
      </c>
      <c r="C27594">
        <v>16.71332</v>
      </c>
      <c r="D27594">
        <v>380729.08004999999</v>
      </c>
      <c r="E27594">
        <v>-6.9453699999999993E-2</v>
      </c>
    </row>
    <row r="27595" spans="1:5" x14ac:dyDescent="0.3">
      <c r="A27595" s="1">
        <v>43509.708333333336</v>
      </c>
      <c r="B27595">
        <v>62.690800000000003</v>
      </c>
      <c r="C27595">
        <v>16.84629</v>
      </c>
      <c r="D27595">
        <v>380478.81777999998</v>
      </c>
      <c r="E27595">
        <v>-6.95659E-2</v>
      </c>
    </row>
    <row r="27596" spans="1:5" x14ac:dyDescent="0.3">
      <c r="A27596" s="1">
        <v>43509.75</v>
      </c>
      <c r="B27596">
        <v>63.256639999999997</v>
      </c>
      <c r="C27596">
        <v>16.977900000000002</v>
      </c>
      <c r="D27596">
        <v>380228.16535000002</v>
      </c>
      <c r="E27596">
        <v>-6.9670399999999993E-2</v>
      </c>
    </row>
    <row r="27597" spans="1:5" x14ac:dyDescent="0.3">
      <c r="A27597" s="1">
        <v>43509.791666666664</v>
      </c>
      <c r="B27597">
        <v>63.824039999999997</v>
      </c>
      <c r="C27597">
        <v>17.10812</v>
      </c>
      <c r="D27597">
        <v>379977.15013000002</v>
      </c>
      <c r="E27597">
        <v>-6.9767399999999993E-2</v>
      </c>
    </row>
    <row r="27598" spans="1:5" x14ac:dyDescent="0.3">
      <c r="A27598" s="1">
        <v>43509.833333333336</v>
      </c>
      <c r="B27598">
        <v>64.392989999999998</v>
      </c>
      <c r="C27598">
        <v>17.236920000000001</v>
      </c>
      <c r="D27598">
        <v>379725.79983999999</v>
      </c>
      <c r="E27598">
        <v>-6.9856600000000005E-2</v>
      </c>
    </row>
    <row r="27599" spans="1:5" x14ac:dyDescent="0.3">
      <c r="A27599" s="1">
        <v>43509.875</v>
      </c>
      <c r="B27599">
        <v>64.963499999999996</v>
      </c>
      <c r="C27599">
        <v>17.3643</v>
      </c>
      <c r="D27599">
        <v>379474.14249</v>
      </c>
      <c r="E27599">
        <v>-6.9938E-2</v>
      </c>
    </row>
    <row r="27600" spans="1:5" x14ac:dyDescent="0.3">
      <c r="A27600" s="1">
        <v>43509.916666666664</v>
      </c>
      <c r="B27600">
        <v>65.535579999999996</v>
      </c>
      <c r="C27600">
        <v>17.490220000000001</v>
      </c>
      <c r="D27600">
        <v>379222.20642</v>
      </c>
      <c r="E27600">
        <v>-7.0011400000000001E-2</v>
      </c>
    </row>
    <row r="27601" spans="1:5" x14ac:dyDescent="0.3">
      <c r="A27601" s="1">
        <v>43509.958333333336</v>
      </c>
      <c r="B27601">
        <v>66.109229999999997</v>
      </c>
      <c r="C27601">
        <v>17.61468</v>
      </c>
      <c r="D27601">
        <v>378970.02030999999</v>
      </c>
      <c r="E27601">
        <v>-7.0076899999999998E-2</v>
      </c>
    </row>
    <row r="27602" spans="1:5" x14ac:dyDescent="0.3">
      <c r="A27602" s="1">
        <v>43510</v>
      </c>
      <c r="B27602">
        <v>66.684460000000001</v>
      </c>
      <c r="C27602">
        <v>17.737629999999999</v>
      </c>
      <c r="D27602">
        <v>378717.61313000001</v>
      </c>
      <c r="E27602">
        <v>-7.0134199999999994E-2</v>
      </c>
    </row>
    <row r="27603" spans="1:5" x14ac:dyDescent="0.3">
      <c r="A27603" s="1">
        <v>43510.041666666664</v>
      </c>
      <c r="B27603">
        <v>67.261259999999993</v>
      </c>
      <c r="C27603">
        <v>17.859079999999999</v>
      </c>
      <c r="D27603">
        <v>378465.01416999998</v>
      </c>
      <c r="E27603">
        <v>-7.0183400000000007E-2</v>
      </c>
    </row>
    <row r="27604" spans="1:5" x14ac:dyDescent="0.3">
      <c r="A27604" s="1">
        <v>43510.083333333336</v>
      </c>
      <c r="B27604">
        <v>67.83963</v>
      </c>
      <c r="C27604">
        <v>17.97899</v>
      </c>
      <c r="D27604">
        <v>378212.25302</v>
      </c>
      <c r="E27604">
        <v>-7.0224400000000006E-2</v>
      </c>
    </row>
    <row r="27605" spans="1:5" x14ac:dyDescent="0.3">
      <c r="A27605" s="1">
        <v>43510.125</v>
      </c>
      <c r="B27605">
        <v>68.419579999999996</v>
      </c>
      <c r="C27605">
        <v>18.097349999999999</v>
      </c>
      <c r="D27605">
        <v>377959.35959000001</v>
      </c>
      <c r="E27605">
        <v>-7.0256899999999997E-2</v>
      </c>
    </row>
    <row r="27606" spans="1:5" x14ac:dyDescent="0.3">
      <c r="A27606" s="1">
        <v>43510.166666666664</v>
      </c>
      <c r="B27606">
        <v>69.001109999999997</v>
      </c>
      <c r="C27606">
        <v>18.214120000000001</v>
      </c>
      <c r="D27606">
        <v>377706.36408999999</v>
      </c>
      <c r="E27606">
        <v>-7.0281099999999999E-2</v>
      </c>
    </row>
    <row r="27607" spans="1:5" x14ac:dyDescent="0.3">
      <c r="A27607" s="1">
        <v>43510.208333333336</v>
      </c>
      <c r="B27607">
        <v>69.584230000000005</v>
      </c>
      <c r="C27607">
        <v>18.3293</v>
      </c>
      <c r="D27607">
        <v>377453.29700999998</v>
      </c>
      <c r="E27607">
        <v>-7.0296700000000004E-2</v>
      </c>
    </row>
    <row r="27608" spans="1:5" x14ac:dyDescent="0.3">
      <c r="A27608" s="1">
        <v>43510.25</v>
      </c>
      <c r="B27608">
        <v>70.16892</v>
      </c>
      <c r="C27608">
        <v>18.442869999999999</v>
      </c>
      <c r="D27608">
        <v>377200.18914999999</v>
      </c>
      <c r="E27608">
        <v>-7.03038E-2</v>
      </c>
    </row>
    <row r="27609" spans="1:5" x14ac:dyDescent="0.3">
      <c r="A27609" s="1">
        <v>43510.291666666664</v>
      </c>
      <c r="B27609">
        <v>70.755189999999999</v>
      </c>
      <c r="C27609">
        <v>18.554790000000001</v>
      </c>
      <c r="D27609">
        <v>376947.07160999998</v>
      </c>
      <c r="E27609">
        <v>-7.0302100000000006E-2</v>
      </c>
    </row>
    <row r="27610" spans="1:5" x14ac:dyDescent="0.3">
      <c r="A27610" s="1">
        <v>43510.333333333336</v>
      </c>
      <c r="B27610">
        <v>71.343040000000002</v>
      </c>
      <c r="C27610">
        <v>18.665040000000001</v>
      </c>
      <c r="D27610">
        <v>376693.97574000002</v>
      </c>
      <c r="E27610">
        <v>-7.0291699999999999E-2</v>
      </c>
    </row>
    <row r="27611" spans="1:5" x14ac:dyDescent="0.3">
      <c r="A27611" s="1">
        <v>43510.375</v>
      </c>
      <c r="B27611">
        <v>71.932469999999995</v>
      </c>
      <c r="C27611">
        <v>18.773620000000001</v>
      </c>
      <c r="D27611">
        <v>376440.93320999999</v>
      </c>
      <c r="E27611">
        <v>-7.0272500000000002E-2</v>
      </c>
    </row>
    <row r="27612" spans="1:5" x14ac:dyDescent="0.3">
      <c r="A27612" s="1">
        <v>43510.416666666664</v>
      </c>
      <c r="B27612">
        <v>72.523470000000003</v>
      </c>
      <c r="C27612">
        <v>18.880490000000002</v>
      </c>
      <c r="D27612">
        <v>376187.97596000001</v>
      </c>
      <c r="E27612">
        <v>-7.0244399999999999E-2</v>
      </c>
    </row>
    <row r="27613" spans="1:5" x14ac:dyDescent="0.3">
      <c r="A27613" s="1">
        <v>43510.458333333336</v>
      </c>
      <c r="B27613">
        <v>73.116050000000001</v>
      </c>
      <c r="C27613">
        <v>18.98564</v>
      </c>
      <c r="D27613">
        <v>375935.13620000001</v>
      </c>
      <c r="E27613">
        <v>-7.02073E-2</v>
      </c>
    </row>
    <row r="27614" spans="1:5" x14ac:dyDescent="0.3">
      <c r="A27614" s="1">
        <v>43510.5</v>
      </c>
      <c r="B27614">
        <v>73.710189999999997</v>
      </c>
      <c r="C27614">
        <v>19.089040000000001</v>
      </c>
      <c r="D27614">
        <v>375682.44637999998</v>
      </c>
      <c r="E27614">
        <v>-7.0161100000000004E-2</v>
      </c>
    </row>
    <row r="27615" spans="1:5" x14ac:dyDescent="0.3">
      <c r="A27615" s="1">
        <v>43510.541666666664</v>
      </c>
      <c r="B27615">
        <v>74.305899999999994</v>
      </c>
      <c r="C27615">
        <v>19.190670000000001</v>
      </c>
      <c r="D27615">
        <v>375429.93926999997</v>
      </c>
      <c r="E27615">
        <v>-7.0105799999999996E-2</v>
      </c>
    </row>
    <row r="27616" spans="1:5" x14ac:dyDescent="0.3">
      <c r="A27616" s="1">
        <v>43510.583333333336</v>
      </c>
      <c r="B27616">
        <v>74.903180000000006</v>
      </c>
      <c r="C27616">
        <v>19.290520000000001</v>
      </c>
      <c r="D27616">
        <v>375177.64786999999</v>
      </c>
      <c r="E27616">
        <v>-7.0041300000000001E-2</v>
      </c>
    </row>
    <row r="27617" spans="1:5" x14ac:dyDescent="0.3">
      <c r="A27617" s="1">
        <v>43510.625</v>
      </c>
      <c r="B27617">
        <v>75.502009999999999</v>
      </c>
      <c r="C27617">
        <v>19.388549999999999</v>
      </c>
      <c r="D27617">
        <v>374925.60541999998</v>
      </c>
      <c r="E27617">
        <v>-6.9967600000000005E-2</v>
      </c>
    </row>
    <row r="27618" spans="1:5" x14ac:dyDescent="0.3">
      <c r="A27618" s="1">
        <v>43510.666666666664</v>
      </c>
      <c r="B27618">
        <v>76.102400000000003</v>
      </c>
      <c r="C27618">
        <v>19.484760000000001</v>
      </c>
      <c r="D27618">
        <v>374673.84542999999</v>
      </c>
      <c r="E27618">
        <v>-6.9884500000000002E-2</v>
      </c>
    </row>
    <row r="27619" spans="1:5" x14ac:dyDescent="0.3">
      <c r="A27619" s="1">
        <v>43510.708333333336</v>
      </c>
      <c r="B27619">
        <v>76.704329999999999</v>
      </c>
      <c r="C27619">
        <v>19.57911</v>
      </c>
      <c r="D27619">
        <v>374422.40165000001</v>
      </c>
      <c r="E27619">
        <v>-6.9791900000000004E-2</v>
      </c>
    </row>
    <row r="27620" spans="1:5" x14ac:dyDescent="0.3">
      <c r="A27620" s="1">
        <v>43510.75</v>
      </c>
      <c r="B27620">
        <v>77.307810000000003</v>
      </c>
      <c r="C27620">
        <v>19.671589999999998</v>
      </c>
      <c r="D27620">
        <v>374171.30807000003</v>
      </c>
      <c r="E27620">
        <v>-6.9690000000000002E-2</v>
      </c>
    </row>
    <row r="27621" spans="1:5" x14ac:dyDescent="0.3">
      <c r="A27621" s="1">
        <v>43510.791666666664</v>
      </c>
      <c r="B27621">
        <v>77.912819999999996</v>
      </c>
      <c r="C27621">
        <v>19.762180000000001</v>
      </c>
      <c r="D27621">
        <v>373920.59889999998</v>
      </c>
      <c r="E27621">
        <v>-6.9578399999999999E-2</v>
      </c>
    </row>
    <row r="27622" spans="1:5" x14ac:dyDescent="0.3">
      <c r="A27622" s="1">
        <v>43510.833333333336</v>
      </c>
      <c r="B27622">
        <v>78.519360000000006</v>
      </c>
      <c r="C27622">
        <v>19.850850000000001</v>
      </c>
      <c r="D27622">
        <v>373670.30859999999</v>
      </c>
      <c r="E27622">
        <v>-6.94573E-2</v>
      </c>
    </row>
    <row r="27623" spans="1:5" x14ac:dyDescent="0.3">
      <c r="A27623" s="1">
        <v>43510.875</v>
      </c>
      <c r="B27623">
        <v>79.127409999999998</v>
      </c>
      <c r="C27623">
        <v>19.937580000000001</v>
      </c>
      <c r="D27623">
        <v>373420.47181999998</v>
      </c>
      <c r="E27623">
        <v>-6.9326600000000002E-2</v>
      </c>
    </row>
    <row r="27624" spans="1:5" x14ac:dyDescent="0.3">
      <c r="A27624" s="1">
        <v>43510.916666666664</v>
      </c>
      <c r="B27624">
        <v>79.736980000000003</v>
      </c>
      <c r="C27624">
        <v>20.022369999999999</v>
      </c>
      <c r="D27624">
        <v>373171.12344</v>
      </c>
      <c r="E27624">
        <v>-6.91861E-2</v>
      </c>
    </row>
    <row r="27625" spans="1:5" x14ac:dyDescent="0.3">
      <c r="A27625" s="1">
        <v>43510.958333333336</v>
      </c>
      <c r="B27625">
        <v>80.348050000000001</v>
      </c>
      <c r="C27625">
        <v>20.105170000000001</v>
      </c>
      <c r="D27625">
        <v>372922.29856999998</v>
      </c>
      <c r="E27625">
        <v>-6.9035799999999994E-2</v>
      </c>
    </row>
    <row r="27626" spans="1:5" x14ac:dyDescent="0.3">
      <c r="A27626" s="1">
        <v>43511</v>
      </c>
      <c r="B27626">
        <v>80.960610000000003</v>
      </c>
      <c r="C27626">
        <v>20.185980000000001</v>
      </c>
      <c r="D27626">
        <v>372674.03247999999</v>
      </c>
      <c r="E27626">
        <v>-6.8875699999999998E-2</v>
      </c>
    </row>
    <row r="27627" spans="1:5" x14ac:dyDescent="0.3">
      <c r="A27627" s="1">
        <v>43511.041666666664</v>
      </c>
      <c r="B27627">
        <v>81.574650000000005</v>
      </c>
      <c r="C27627">
        <v>20.264769999999999</v>
      </c>
      <c r="D27627">
        <v>372426.36067000002</v>
      </c>
      <c r="E27627">
        <v>-6.8705699999999995E-2</v>
      </c>
    </row>
    <row r="27628" spans="1:5" x14ac:dyDescent="0.3">
      <c r="A27628" s="1">
        <v>43511.083333333336</v>
      </c>
      <c r="B27628">
        <v>82.190169999999995</v>
      </c>
      <c r="C27628">
        <v>20.341519999999999</v>
      </c>
      <c r="D27628">
        <v>372179.31881000003</v>
      </c>
      <c r="E27628">
        <v>-6.8525799999999998E-2</v>
      </c>
    </row>
    <row r="27629" spans="1:5" x14ac:dyDescent="0.3">
      <c r="A27629" s="1">
        <v>43511.125</v>
      </c>
      <c r="B27629">
        <v>82.807140000000004</v>
      </c>
      <c r="C27629">
        <v>20.416219999999999</v>
      </c>
      <c r="D27629">
        <v>371932.94274000003</v>
      </c>
      <c r="E27629">
        <v>-6.8335900000000005E-2</v>
      </c>
    </row>
    <row r="27630" spans="1:5" x14ac:dyDescent="0.3">
      <c r="A27630" s="1">
        <v>43511.166666666664</v>
      </c>
      <c r="B27630">
        <v>83.425560000000004</v>
      </c>
      <c r="C27630">
        <v>20.48884</v>
      </c>
      <c r="D27630">
        <v>371687.26851999998</v>
      </c>
      <c r="E27630">
        <v>-6.8136000000000002E-2</v>
      </c>
    </row>
    <row r="27631" spans="1:5" x14ac:dyDescent="0.3">
      <c r="A27631" s="1">
        <v>43511.208333333336</v>
      </c>
      <c r="B27631">
        <v>84.045419999999993</v>
      </c>
      <c r="C27631">
        <v>20.559370000000001</v>
      </c>
      <c r="D27631">
        <v>371442.33231999999</v>
      </c>
      <c r="E27631">
        <v>-6.7926E-2</v>
      </c>
    </row>
    <row r="27632" spans="1:5" x14ac:dyDescent="0.3">
      <c r="A27632" s="1">
        <v>43511.25</v>
      </c>
      <c r="B27632">
        <v>84.666700000000006</v>
      </c>
      <c r="C27632">
        <v>20.627780000000001</v>
      </c>
      <c r="D27632">
        <v>371198.17051999999</v>
      </c>
      <c r="E27632">
        <v>-6.7705899999999999E-2</v>
      </c>
    </row>
    <row r="27633" spans="1:5" x14ac:dyDescent="0.3">
      <c r="A27633" s="1">
        <v>43511.291666666664</v>
      </c>
      <c r="B27633">
        <v>85.289389999999997</v>
      </c>
      <c r="C27633">
        <v>20.694050000000001</v>
      </c>
      <c r="D27633">
        <v>370954.81961000001</v>
      </c>
      <c r="E27633">
        <v>-6.7475599999999997E-2</v>
      </c>
    </row>
    <row r="27634" spans="1:5" x14ac:dyDescent="0.3">
      <c r="A27634" s="1">
        <v>43511.333333333336</v>
      </c>
      <c r="B27634">
        <v>85.913470000000004</v>
      </c>
      <c r="C27634">
        <v>20.75817</v>
      </c>
      <c r="D27634">
        <v>370712.31624999997</v>
      </c>
      <c r="E27634">
        <v>-6.7235100000000006E-2</v>
      </c>
    </row>
    <row r="27635" spans="1:5" x14ac:dyDescent="0.3">
      <c r="A27635" s="1">
        <v>43511.375</v>
      </c>
      <c r="B27635">
        <v>86.538929999999993</v>
      </c>
      <c r="C27635">
        <v>20.82011</v>
      </c>
      <c r="D27635">
        <v>370470.69722999999</v>
      </c>
      <c r="E27635">
        <v>-6.6984399999999999E-2</v>
      </c>
    </row>
    <row r="27636" spans="1:5" x14ac:dyDescent="0.3">
      <c r="A27636" s="1">
        <v>43511.416666666664</v>
      </c>
      <c r="B27636">
        <v>87.165760000000006</v>
      </c>
      <c r="C27636">
        <v>20.87987</v>
      </c>
      <c r="D27636">
        <v>370229.99946999998</v>
      </c>
      <c r="E27636">
        <v>-6.6723400000000002E-2</v>
      </c>
    </row>
    <row r="27637" spans="1:5" x14ac:dyDescent="0.3">
      <c r="A27637" s="1">
        <v>43511.458333333336</v>
      </c>
      <c r="B27637">
        <v>87.793930000000003</v>
      </c>
      <c r="C27637">
        <v>20.93741</v>
      </c>
      <c r="D27637">
        <v>369990.26001000003</v>
      </c>
      <c r="E27637">
        <v>-6.64521E-2</v>
      </c>
    </row>
    <row r="27638" spans="1:5" x14ac:dyDescent="0.3">
      <c r="A27638" s="1">
        <v>43511.5</v>
      </c>
      <c r="B27638">
        <v>88.423429999999996</v>
      </c>
      <c r="C27638">
        <v>20.992719999999998</v>
      </c>
      <c r="D27638">
        <v>369751.516</v>
      </c>
      <c r="E27638">
        <v>-6.6170499999999993E-2</v>
      </c>
    </row>
    <row r="27639" spans="1:5" x14ac:dyDescent="0.3">
      <c r="A27639" s="1">
        <v>43511.541666666664</v>
      </c>
      <c r="B27639">
        <v>89.054239999999993</v>
      </c>
      <c r="C27639">
        <v>21.04579</v>
      </c>
      <c r="D27639">
        <v>369513.80468</v>
      </c>
      <c r="E27639">
        <v>-6.5878500000000006E-2</v>
      </c>
    </row>
    <row r="27640" spans="1:5" x14ac:dyDescent="0.3">
      <c r="A27640" s="1">
        <v>43511.583333333336</v>
      </c>
      <c r="B27640">
        <v>89.686359999999993</v>
      </c>
      <c r="C27640">
        <v>21.096589999999999</v>
      </c>
      <c r="D27640">
        <v>369277.16342</v>
      </c>
      <c r="E27640">
        <v>-6.5576099999999998E-2</v>
      </c>
    </row>
    <row r="27641" spans="1:5" x14ac:dyDescent="0.3">
      <c r="A27641" s="1">
        <v>43511.625</v>
      </c>
      <c r="B27641">
        <v>90.319739999999996</v>
      </c>
      <c r="C27641">
        <v>21.145109999999999</v>
      </c>
      <c r="D27641">
        <v>369041.62965000002</v>
      </c>
      <c r="E27641">
        <v>-6.5263299999999996E-2</v>
      </c>
    </row>
    <row r="27642" spans="1:5" x14ac:dyDescent="0.3">
      <c r="A27642" s="1">
        <v>43511.666666666664</v>
      </c>
      <c r="B27642">
        <v>90.954390000000004</v>
      </c>
      <c r="C27642">
        <v>21.191330000000001</v>
      </c>
      <c r="D27642">
        <v>368807.24086999998</v>
      </c>
      <c r="E27642">
        <v>-6.4940100000000001E-2</v>
      </c>
    </row>
    <row r="27643" spans="1:5" x14ac:dyDescent="0.3">
      <c r="A27643" s="1">
        <v>43511.708333333336</v>
      </c>
      <c r="B27643">
        <v>91.590270000000004</v>
      </c>
      <c r="C27643">
        <v>21.235240000000001</v>
      </c>
      <c r="D27643">
        <v>368574.03467000002</v>
      </c>
      <c r="E27643">
        <v>-6.4606499999999997E-2</v>
      </c>
    </row>
    <row r="27644" spans="1:5" x14ac:dyDescent="0.3">
      <c r="A27644" s="1">
        <v>43511.75</v>
      </c>
      <c r="B27644">
        <v>92.227369999999993</v>
      </c>
      <c r="C27644">
        <v>21.276810000000001</v>
      </c>
      <c r="D27644">
        <v>368342.04869000003</v>
      </c>
      <c r="E27644">
        <v>-6.4262399999999997E-2</v>
      </c>
    </row>
    <row r="27645" spans="1:5" x14ac:dyDescent="0.3">
      <c r="A27645" s="1">
        <v>43511.791666666664</v>
      </c>
      <c r="B27645">
        <v>92.865669999999994</v>
      </c>
      <c r="C27645">
        <v>21.316040000000001</v>
      </c>
      <c r="D27645">
        <v>368111.32062000001</v>
      </c>
      <c r="E27645">
        <v>-6.3907800000000001E-2</v>
      </c>
    </row>
    <row r="27646" spans="1:5" x14ac:dyDescent="0.3">
      <c r="A27646" s="1">
        <v>43511.833333333336</v>
      </c>
      <c r="B27646">
        <v>93.50515</v>
      </c>
      <c r="C27646">
        <v>21.352900000000002</v>
      </c>
      <c r="D27646">
        <v>367881.88818000001</v>
      </c>
      <c r="E27646">
        <v>-6.3542699999999994E-2</v>
      </c>
    </row>
    <row r="27647" spans="1:5" x14ac:dyDescent="0.3">
      <c r="A27647" s="1">
        <v>43511.875</v>
      </c>
      <c r="B27647">
        <v>94.145780000000002</v>
      </c>
      <c r="C27647">
        <v>21.38738</v>
      </c>
      <c r="D27647">
        <v>367653.78914000001</v>
      </c>
      <c r="E27647">
        <v>-6.3167100000000004E-2</v>
      </c>
    </row>
    <row r="27648" spans="1:5" x14ac:dyDescent="0.3">
      <c r="A27648" s="1">
        <v>43511.916666666664</v>
      </c>
      <c r="B27648">
        <v>94.787540000000007</v>
      </c>
      <c r="C27648">
        <v>21.419460000000001</v>
      </c>
      <c r="D27648">
        <v>367427.06128000002</v>
      </c>
      <c r="E27648">
        <v>-6.2781100000000006E-2</v>
      </c>
    </row>
    <row r="27649" spans="1:5" x14ac:dyDescent="0.3">
      <c r="A27649" s="1">
        <v>43511.958333333336</v>
      </c>
      <c r="B27649">
        <v>95.430409999999995</v>
      </c>
      <c r="C27649">
        <v>21.44914</v>
      </c>
      <c r="D27649">
        <v>367201.74239000003</v>
      </c>
      <c r="E27649">
        <v>-6.2384500000000002E-2</v>
      </c>
    </row>
    <row r="27650" spans="1:5" x14ac:dyDescent="0.3">
      <c r="A27650" s="1">
        <v>43512</v>
      </c>
      <c r="B27650">
        <v>96.074370000000002</v>
      </c>
      <c r="C27650">
        <v>21.476389999999999</v>
      </c>
      <c r="D27650">
        <v>366977.87024999998</v>
      </c>
      <c r="E27650">
        <v>-6.1977400000000002E-2</v>
      </c>
    </row>
    <row r="27651" spans="1:5" x14ac:dyDescent="0.3">
      <c r="A27651" s="1">
        <v>43512.041666666664</v>
      </c>
      <c r="B27651">
        <v>96.719380000000001</v>
      </c>
      <c r="C27651">
        <v>21.501200000000001</v>
      </c>
      <c r="D27651">
        <v>366755.48267</v>
      </c>
      <c r="E27651">
        <v>-6.1559900000000001E-2</v>
      </c>
    </row>
    <row r="27652" spans="1:5" x14ac:dyDescent="0.3">
      <c r="A27652" s="1">
        <v>43512.083333333336</v>
      </c>
      <c r="B27652">
        <v>97.365440000000007</v>
      </c>
      <c r="C27652">
        <v>21.52356</v>
      </c>
      <c r="D27652">
        <v>366534.61739000003</v>
      </c>
      <c r="E27652">
        <v>-6.1131900000000003E-2</v>
      </c>
    </row>
    <row r="27653" spans="1:5" x14ac:dyDescent="0.3">
      <c r="A27653" s="1">
        <v>43512.125</v>
      </c>
      <c r="B27653">
        <v>98.012510000000006</v>
      </c>
      <c r="C27653">
        <v>21.54345</v>
      </c>
      <c r="D27653">
        <v>366315.31215999997</v>
      </c>
      <c r="E27653">
        <v>-6.0693400000000002E-2</v>
      </c>
    </row>
    <row r="27654" spans="1:5" x14ac:dyDescent="0.3">
      <c r="A27654" s="1">
        <v>43512.166666666664</v>
      </c>
      <c r="B27654">
        <v>98.660560000000004</v>
      </c>
      <c r="C27654">
        <v>21.560860000000002</v>
      </c>
      <c r="D27654">
        <v>366097.60466999997</v>
      </c>
      <c r="E27654">
        <v>-6.0244399999999997E-2</v>
      </c>
    </row>
    <row r="27655" spans="1:5" x14ac:dyDescent="0.3">
      <c r="A27655" s="1">
        <v>43512.208333333336</v>
      </c>
      <c r="B27655">
        <v>99.309579999999997</v>
      </c>
      <c r="C27655">
        <v>21.575780000000002</v>
      </c>
      <c r="D27655">
        <v>365881.53256000002</v>
      </c>
      <c r="E27655">
        <v>-5.9784999999999998E-2</v>
      </c>
    </row>
    <row r="27656" spans="1:5" x14ac:dyDescent="0.3">
      <c r="A27656" s="1">
        <v>43512.25</v>
      </c>
      <c r="B27656">
        <v>99.959530000000001</v>
      </c>
      <c r="C27656">
        <v>21.588200000000001</v>
      </c>
      <c r="D27656">
        <v>365667.13342000003</v>
      </c>
      <c r="E27656">
        <v>-5.9315100000000003E-2</v>
      </c>
    </row>
    <row r="27657" spans="1:5" x14ac:dyDescent="0.3">
      <c r="A27657" s="1">
        <v>43512.291666666664</v>
      </c>
      <c r="B27657">
        <v>100.61039</v>
      </c>
      <c r="C27657">
        <v>21.598109999999998</v>
      </c>
      <c r="D27657">
        <v>365454.44475999998</v>
      </c>
      <c r="E27657">
        <v>-5.88348E-2</v>
      </c>
    </row>
    <row r="27658" spans="1:5" x14ac:dyDescent="0.3">
      <c r="A27658" s="1">
        <v>43512.333333333336</v>
      </c>
      <c r="B27658">
        <v>101.26213</v>
      </c>
      <c r="C27658">
        <v>21.60548</v>
      </c>
      <c r="D27658">
        <v>365243.50400000002</v>
      </c>
      <c r="E27658">
        <v>-5.8344199999999999E-2</v>
      </c>
    </row>
    <row r="27659" spans="1:5" x14ac:dyDescent="0.3">
      <c r="A27659" s="1">
        <v>43512.375</v>
      </c>
      <c r="B27659">
        <v>101.91472</v>
      </c>
      <c r="C27659">
        <v>21.610320000000002</v>
      </c>
      <c r="D27659">
        <v>365034.34849</v>
      </c>
      <c r="E27659">
        <v>-5.7843199999999997E-2</v>
      </c>
    </row>
    <row r="27660" spans="1:5" x14ac:dyDescent="0.3">
      <c r="A27660" s="1">
        <v>43512.416666666664</v>
      </c>
      <c r="B27660">
        <v>102.56814</v>
      </c>
      <c r="C27660">
        <v>21.61262</v>
      </c>
      <c r="D27660">
        <v>364827.01543999999</v>
      </c>
      <c r="E27660">
        <v>-5.7331899999999998E-2</v>
      </c>
    </row>
    <row r="27661" spans="1:5" x14ac:dyDescent="0.3">
      <c r="A27661" s="1">
        <v>43512.458333333336</v>
      </c>
      <c r="B27661">
        <v>103.22235999999999</v>
      </c>
      <c r="C27661">
        <v>21.612359999999999</v>
      </c>
      <c r="D27661">
        <v>364621.54197999998</v>
      </c>
      <c r="E27661">
        <v>-5.6810300000000001E-2</v>
      </c>
    </row>
    <row r="27662" spans="1:5" x14ac:dyDescent="0.3">
      <c r="A27662" s="1">
        <v>43512.5</v>
      </c>
      <c r="B27662">
        <v>103.87734</v>
      </c>
      <c r="C27662">
        <v>21.609529999999999</v>
      </c>
      <c r="D27662">
        <v>364417.96507999999</v>
      </c>
      <c r="E27662">
        <v>-5.6278399999999999E-2</v>
      </c>
    </row>
    <row r="27663" spans="1:5" x14ac:dyDescent="0.3">
      <c r="A27663" s="1">
        <v>43512.541666666664</v>
      </c>
      <c r="B27663">
        <v>104.53307</v>
      </c>
      <c r="C27663">
        <v>21.604120000000002</v>
      </c>
      <c r="D27663">
        <v>364216.32160999998</v>
      </c>
      <c r="E27663">
        <v>-5.5736300000000003E-2</v>
      </c>
    </row>
    <row r="27664" spans="1:5" x14ac:dyDescent="0.3">
      <c r="A27664" s="1">
        <v>43512.583333333336</v>
      </c>
      <c r="B27664">
        <v>105.18951</v>
      </c>
      <c r="C27664">
        <v>21.596139999999998</v>
      </c>
      <c r="D27664">
        <v>364016.64825000003</v>
      </c>
      <c r="E27664">
        <v>-5.5183999999999997E-2</v>
      </c>
    </row>
    <row r="27665" spans="1:5" x14ac:dyDescent="0.3">
      <c r="A27665" s="1">
        <v>43512.625</v>
      </c>
      <c r="B27665">
        <v>105.84663</v>
      </c>
      <c r="C27665">
        <v>21.585560000000001</v>
      </c>
      <c r="D27665">
        <v>363818.98154000001</v>
      </c>
      <c r="E27665">
        <v>-5.4621700000000002E-2</v>
      </c>
    </row>
    <row r="27666" spans="1:5" x14ac:dyDescent="0.3">
      <c r="A27666" s="1">
        <v>43512.666666666664</v>
      </c>
      <c r="B27666">
        <v>106.50439</v>
      </c>
      <c r="C27666">
        <v>21.572389999999999</v>
      </c>
      <c r="D27666">
        <v>363623.35784999997</v>
      </c>
      <c r="E27666">
        <v>-5.4049199999999999E-2</v>
      </c>
    </row>
    <row r="27667" spans="1:5" x14ac:dyDescent="0.3">
      <c r="A27667" s="1">
        <v>43512.708333333336</v>
      </c>
      <c r="B27667">
        <v>107.16278</v>
      </c>
      <c r="C27667">
        <v>21.556609999999999</v>
      </c>
      <c r="D27667">
        <v>363429.81335000001</v>
      </c>
      <c r="E27667">
        <v>-5.3466699999999999E-2</v>
      </c>
    </row>
    <row r="27668" spans="1:5" x14ac:dyDescent="0.3">
      <c r="A27668" s="1">
        <v>43512.75</v>
      </c>
      <c r="B27668">
        <v>107.82176</v>
      </c>
      <c r="C27668">
        <v>21.538219999999999</v>
      </c>
      <c r="D27668">
        <v>363238.38403000002</v>
      </c>
      <c r="E27668">
        <v>-5.2874299999999999E-2</v>
      </c>
    </row>
    <row r="27669" spans="1:5" x14ac:dyDescent="0.3">
      <c r="A27669" s="1">
        <v>43512.791666666664</v>
      </c>
      <c r="B27669">
        <v>108.48130999999999</v>
      </c>
      <c r="C27669">
        <v>21.517219999999998</v>
      </c>
      <c r="D27669">
        <v>363049.10567000002</v>
      </c>
      <c r="E27669">
        <v>-5.2271900000000003E-2</v>
      </c>
    </row>
    <row r="27670" spans="1:5" x14ac:dyDescent="0.3">
      <c r="A27670" s="1">
        <v>43512.833333333336</v>
      </c>
      <c r="B27670">
        <v>109.14136999999999</v>
      </c>
      <c r="C27670">
        <v>21.493600000000001</v>
      </c>
      <c r="D27670">
        <v>362862.01383000001</v>
      </c>
      <c r="E27670">
        <v>-5.1659700000000003E-2</v>
      </c>
    </row>
    <row r="27671" spans="1:5" x14ac:dyDescent="0.3">
      <c r="A27671" s="1">
        <v>43512.875</v>
      </c>
      <c r="B27671">
        <v>109.80194</v>
      </c>
      <c r="C27671">
        <v>21.46735</v>
      </c>
      <c r="D27671">
        <v>362677.14383000002</v>
      </c>
      <c r="E27671">
        <v>-5.1037699999999998E-2</v>
      </c>
    </row>
    <row r="27672" spans="1:5" x14ac:dyDescent="0.3">
      <c r="A27672" s="1">
        <v>43512.916666666664</v>
      </c>
      <c r="B27672">
        <v>110.46298</v>
      </c>
      <c r="C27672">
        <v>21.438469999999999</v>
      </c>
      <c r="D27672">
        <v>362494.53074999998</v>
      </c>
      <c r="E27672">
        <v>-5.0405999999999999E-2</v>
      </c>
    </row>
    <row r="27673" spans="1:5" x14ac:dyDescent="0.3">
      <c r="A27673" s="1">
        <v>43512.958333333336</v>
      </c>
      <c r="B27673">
        <v>111.12445</v>
      </c>
      <c r="C27673">
        <v>21.406960000000002</v>
      </c>
      <c r="D27673">
        <v>362314.20942999999</v>
      </c>
      <c r="E27673">
        <v>-4.9764700000000002E-2</v>
      </c>
    </row>
    <row r="27674" spans="1:5" x14ac:dyDescent="0.3">
      <c r="A27674" s="1">
        <v>43513</v>
      </c>
      <c r="B27674">
        <v>111.78632</v>
      </c>
      <c r="C27674">
        <v>21.372820000000001</v>
      </c>
      <c r="D27674">
        <v>362136.21442999999</v>
      </c>
      <c r="E27674">
        <v>-4.9113799999999999E-2</v>
      </c>
    </row>
    <row r="27675" spans="1:5" x14ac:dyDescent="0.3">
      <c r="A27675" s="1">
        <v>43513.041666666664</v>
      </c>
      <c r="B27675">
        <v>112.44856</v>
      </c>
      <c r="C27675">
        <v>21.336030000000001</v>
      </c>
      <c r="D27675">
        <v>361960.58003999997</v>
      </c>
      <c r="E27675">
        <v>-4.8453400000000001E-2</v>
      </c>
    </row>
    <row r="27676" spans="1:5" x14ac:dyDescent="0.3">
      <c r="A27676" s="1">
        <v>43513.083333333336</v>
      </c>
      <c r="B27676">
        <v>113.11114999999999</v>
      </c>
      <c r="C27676">
        <v>21.296610000000001</v>
      </c>
      <c r="D27676">
        <v>361787.34026000003</v>
      </c>
      <c r="E27676">
        <v>-4.7783600000000002E-2</v>
      </c>
    </row>
    <row r="27677" spans="1:5" x14ac:dyDescent="0.3">
      <c r="A27677" s="1">
        <v>43513.125</v>
      </c>
      <c r="B27677">
        <v>113.77404</v>
      </c>
      <c r="C27677">
        <v>21.254560000000001</v>
      </c>
      <c r="D27677">
        <v>361616.52877999999</v>
      </c>
      <c r="E27677">
        <v>-4.7104500000000001E-2</v>
      </c>
    </row>
    <row r="27678" spans="1:5" x14ac:dyDescent="0.3">
      <c r="A27678" s="1">
        <v>43513.166666666664</v>
      </c>
      <c r="B27678">
        <v>114.43720999999999</v>
      </c>
      <c r="C27678">
        <v>21.209859999999999</v>
      </c>
      <c r="D27678">
        <v>361448.17898000003</v>
      </c>
      <c r="E27678">
        <v>-4.6416199999999998E-2</v>
      </c>
    </row>
    <row r="27679" spans="1:5" x14ac:dyDescent="0.3">
      <c r="A27679" s="1">
        <v>43513.208333333336</v>
      </c>
      <c r="B27679">
        <v>115.10063</v>
      </c>
      <c r="C27679">
        <v>21.162520000000001</v>
      </c>
      <c r="D27679">
        <v>361282.32393000001</v>
      </c>
      <c r="E27679">
        <v>-4.5718700000000001E-2</v>
      </c>
    </row>
    <row r="27680" spans="1:5" x14ac:dyDescent="0.3">
      <c r="A27680" s="1">
        <v>43513.25</v>
      </c>
      <c r="B27680">
        <v>115.76425999999999</v>
      </c>
      <c r="C27680">
        <v>21.112549999999999</v>
      </c>
      <c r="D27680">
        <v>361118.99634000001</v>
      </c>
      <c r="E27680">
        <v>-4.5012200000000002E-2</v>
      </c>
    </row>
    <row r="27681" spans="1:5" x14ac:dyDescent="0.3">
      <c r="A27681" s="1">
        <v>43513.291666666664</v>
      </c>
      <c r="B27681">
        <v>116.42807000000001</v>
      </c>
      <c r="C27681">
        <v>21.059930000000001</v>
      </c>
      <c r="D27681">
        <v>360958.22859000001</v>
      </c>
      <c r="E27681">
        <v>-4.4296799999999997E-2</v>
      </c>
    </row>
    <row r="27682" spans="1:5" x14ac:dyDescent="0.3">
      <c r="A27682" s="1">
        <v>43513.333333333336</v>
      </c>
      <c r="B27682">
        <v>117.09202999999999</v>
      </c>
      <c r="C27682">
        <v>21.00469</v>
      </c>
      <c r="D27682">
        <v>360800.0527</v>
      </c>
      <c r="E27682">
        <v>-4.35725E-2</v>
      </c>
    </row>
    <row r="27683" spans="1:5" x14ac:dyDescent="0.3">
      <c r="A27683" s="1">
        <v>43513.375</v>
      </c>
      <c r="B27683">
        <v>117.7561</v>
      </c>
      <c r="C27683">
        <v>20.946809999999999</v>
      </c>
      <c r="D27683">
        <v>360644.50030000001</v>
      </c>
      <c r="E27683">
        <v>-4.2839500000000003E-2</v>
      </c>
    </row>
    <row r="27684" spans="1:5" x14ac:dyDescent="0.3">
      <c r="A27684" s="1">
        <v>43513.416666666664</v>
      </c>
      <c r="B27684">
        <v>118.42026</v>
      </c>
      <c r="C27684">
        <v>20.886299999999999</v>
      </c>
      <c r="D27684">
        <v>360491.60265999998</v>
      </c>
      <c r="E27684">
        <v>-4.2097799999999998E-2</v>
      </c>
    </row>
    <row r="27685" spans="1:5" x14ac:dyDescent="0.3">
      <c r="A27685" s="1">
        <v>43513.458333333336</v>
      </c>
      <c r="B27685">
        <v>119.08448</v>
      </c>
      <c r="C27685">
        <v>20.823170000000001</v>
      </c>
      <c r="D27685">
        <v>360341.39065000002</v>
      </c>
      <c r="E27685">
        <v>-4.1347599999999998E-2</v>
      </c>
    </row>
    <row r="27686" spans="1:5" x14ac:dyDescent="0.3">
      <c r="A27686" s="1">
        <v>43513.5</v>
      </c>
      <c r="B27686">
        <v>119.74872000000001</v>
      </c>
      <c r="C27686">
        <v>20.75742</v>
      </c>
      <c r="D27686">
        <v>360193.89471999998</v>
      </c>
      <c r="E27686">
        <v>-4.0589E-2</v>
      </c>
    </row>
    <row r="27687" spans="1:5" x14ac:dyDescent="0.3">
      <c r="A27687" s="1">
        <v>43513.541666666664</v>
      </c>
      <c r="B27687">
        <v>120.41295</v>
      </c>
      <c r="C27687">
        <v>20.689060000000001</v>
      </c>
      <c r="D27687">
        <v>360049.14491999999</v>
      </c>
      <c r="E27687">
        <v>-3.9822200000000002E-2</v>
      </c>
    </row>
    <row r="27688" spans="1:5" x14ac:dyDescent="0.3">
      <c r="A27688" s="1">
        <v>43513.583333333336</v>
      </c>
      <c r="B27688">
        <v>121.07713</v>
      </c>
      <c r="C27688">
        <v>20.618089999999999</v>
      </c>
      <c r="D27688">
        <v>359907.17086999997</v>
      </c>
      <c r="E27688">
        <v>-3.9047100000000001E-2</v>
      </c>
    </row>
    <row r="27689" spans="1:5" x14ac:dyDescent="0.3">
      <c r="A27689" s="1">
        <v>43513.625</v>
      </c>
      <c r="B27689">
        <v>121.74124999999999</v>
      </c>
      <c r="C27689">
        <v>20.544509999999999</v>
      </c>
      <c r="D27689">
        <v>359768.00173000002</v>
      </c>
      <c r="E27689">
        <v>-3.8263999999999999E-2</v>
      </c>
    </row>
    <row r="27690" spans="1:5" x14ac:dyDescent="0.3">
      <c r="A27690" s="1">
        <v>43513.666666666664</v>
      </c>
      <c r="B27690">
        <v>122.40527</v>
      </c>
      <c r="C27690">
        <v>20.468340000000001</v>
      </c>
      <c r="D27690">
        <v>359631.66623999999</v>
      </c>
      <c r="E27690">
        <v>-3.7472999999999999E-2</v>
      </c>
    </row>
    <row r="27691" spans="1:5" x14ac:dyDescent="0.3">
      <c r="A27691" s="1">
        <v>43513.708333333336</v>
      </c>
      <c r="B27691">
        <v>123.06914999999999</v>
      </c>
      <c r="C27691">
        <v>20.389589999999998</v>
      </c>
      <c r="D27691">
        <v>359498.19264999998</v>
      </c>
      <c r="E27691">
        <v>-3.6674199999999997E-2</v>
      </c>
    </row>
    <row r="27692" spans="1:5" x14ac:dyDescent="0.3">
      <c r="A27692" s="1">
        <v>43513.75</v>
      </c>
      <c r="B27692">
        <v>123.73287000000001</v>
      </c>
      <c r="C27692">
        <v>20.308250000000001</v>
      </c>
      <c r="D27692">
        <v>359367.60876999999</v>
      </c>
      <c r="E27692">
        <v>-3.5867799999999998E-2</v>
      </c>
    </row>
    <row r="27693" spans="1:5" x14ac:dyDescent="0.3">
      <c r="A27693" s="1">
        <v>43513.791666666664</v>
      </c>
      <c r="B27693">
        <v>124.39639</v>
      </c>
      <c r="C27693">
        <v>20.224350000000001</v>
      </c>
      <c r="D27693">
        <v>359239.94189000002</v>
      </c>
      <c r="E27693">
        <v>-3.5053800000000003E-2</v>
      </c>
    </row>
    <row r="27694" spans="1:5" x14ac:dyDescent="0.3">
      <c r="A27694" s="1">
        <v>43513.833333333336</v>
      </c>
      <c r="B27694">
        <v>125.05969</v>
      </c>
      <c r="C27694">
        <v>20.137879999999999</v>
      </c>
      <c r="D27694">
        <v>359115.21883000003</v>
      </c>
      <c r="E27694">
        <v>-3.4232499999999999E-2</v>
      </c>
    </row>
    <row r="27695" spans="1:5" x14ac:dyDescent="0.3">
      <c r="A27695" s="1">
        <v>43513.875</v>
      </c>
      <c r="B27695">
        <v>125.72274</v>
      </c>
      <c r="C27695">
        <v>20.048870000000001</v>
      </c>
      <c r="D27695">
        <v>358993.46591000003</v>
      </c>
      <c r="E27695">
        <v>-3.34039E-2</v>
      </c>
    </row>
    <row r="27696" spans="1:5" x14ac:dyDescent="0.3">
      <c r="A27696" s="1">
        <v>43513.916666666664</v>
      </c>
      <c r="B27696">
        <v>126.38549999999999</v>
      </c>
      <c r="C27696">
        <v>19.95731</v>
      </c>
      <c r="D27696">
        <v>358874.70890999999</v>
      </c>
      <c r="E27696">
        <v>-3.2568300000000001E-2</v>
      </c>
    </row>
    <row r="27697" spans="1:5" x14ac:dyDescent="0.3">
      <c r="A27697" s="1">
        <v>43513.958333333336</v>
      </c>
      <c r="B27697">
        <v>127.04796</v>
      </c>
      <c r="C27697">
        <v>19.863230000000001</v>
      </c>
      <c r="D27697">
        <v>358758.97311999998</v>
      </c>
      <c r="E27697">
        <v>-3.17256E-2</v>
      </c>
    </row>
    <row r="27698" spans="1:5" x14ac:dyDescent="0.3">
      <c r="A27698" s="1">
        <v>43514</v>
      </c>
      <c r="B27698">
        <v>127.71007</v>
      </c>
      <c r="C27698">
        <v>19.766629999999999</v>
      </c>
      <c r="D27698">
        <v>358646.28324999998</v>
      </c>
      <c r="E27698">
        <v>-3.0876199999999999E-2</v>
      </c>
    </row>
    <row r="27699" spans="1:5" x14ac:dyDescent="0.3">
      <c r="A27699" s="1">
        <v>43514.041666666664</v>
      </c>
      <c r="B27699">
        <v>128.37181000000001</v>
      </c>
      <c r="C27699">
        <v>19.667529999999999</v>
      </c>
      <c r="D27699">
        <v>358536.66350999998</v>
      </c>
      <c r="E27699">
        <v>-3.00202E-2</v>
      </c>
    </row>
    <row r="27700" spans="1:5" x14ac:dyDescent="0.3">
      <c r="A27700" s="1">
        <v>43514.083333333336</v>
      </c>
      <c r="B27700">
        <v>129.03316000000001</v>
      </c>
      <c r="C27700">
        <v>19.565930000000002</v>
      </c>
      <c r="D27700">
        <v>358430.13753000001</v>
      </c>
      <c r="E27700">
        <v>-2.9157599999999999E-2</v>
      </c>
    </row>
    <row r="27701" spans="1:5" x14ac:dyDescent="0.3">
      <c r="A27701" s="1">
        <v>43514.125</v>
      </c>
      <c r="B27701">
        <v>129.69408999999999</v>
      </c>
      <c r="C27701">
        <v>19.461860000000001</v>
      </c>
      <c r="D27701">
        <v>358326.72839</v>
      </c>
      <c r="E27701">
        <v>-2.82887E-2</v>
      </c>
    </row>
    <row r="27702" spans="1:5" x14ac:dyDescent="0.3">
      <c r="A27702" s="1">
        <v>43514.166666666664</v>
      </c>
      <c r="B27702">
        <v>130.35455999999999</v>
      </c>
      <c r="C27702">
        <v>19.355329999999999</v>
      </c>
      <c r="D27702">
        <v>358226.45857999998</v>
      </c>
      <c r="E27702">
        <v>-2.7413699999999999E-2</v>
      </c>
    </row>
    <row r="27703" spans="1:5" x14ac:dyDescent="0.3">
      <c r="A27703" s="1">
        <v>43514.208333333336</v>
      </c>
      <c r="B27703">
        <v>131.01455000000001</v>
      </c>
      <c r="C27703">
        <v>19.24635</v>
      </c>
      <c r="D27703">
        <v>358129.35000999999</v>
      </c>
      <c r="E27703">
        <v>-2.65326E-2</v>
      </c>
    </row>
    <row r="27704" spans="1:5" x14ac:dyDescent="0.3">
      <c r="A27704" s="1">
        <v>43514.25</v>
      </c>
      <c r="B27704">
        <v>131.67403999999999</v>
      </c>
      <c r="C27704">
        <v>19.13494</v>
      </c>
      <c r="D27704">
        <v>358035.42401999998</v>
      </c>
      <c r="E27704">
        <v>-2.56457E-2</v>
      </c>
    </row>
    <row r="27705" spans="1:5" x14ac:dyDescent="0.3">
      <c r="A27705" s="1">
        <v>43514.291666666664</v>
      </c>
      <c r="B27705">
        <v>132.333</v>
      </c>
      <c r="C27705">
        <v>19.02111</v>
      </c>
      <c r="D27705">
        <v>357944.70133000001</v>
      </c>
      <c r="E27705">
        <v>-2.47532E-2</v>
      </c>
    </row>
    <row r="27706" spans="1:5" x14ac:dyDescent="0.3">
      <c r="A27706" s="1">
        <v>43514.333333333336</v>
      </c>
      <c r="B27706">
        <v>132.99141</v>
      </c>
      <c r="C27706">
        <v>18.904890000000002</v>
      </c>
      <c r="D27706">
        <v>357857.20205000002</v>
      </c>
      <c r="E27706">
        <v>-2.3855100000000001E-2</v>
      </c>
    </row>
    <row r="27707" spans="1:5" x14ac:dyDescent="0.3">
      <c r="A27707" s="1">
        <v>43514.375</v>
      </c>
      <c r="B27707">
        <v>133.64922999999999</v>
      </c>
      <c r="C27707">
        <v>18.786280000000001</v>
      </c>
      <c r="D27707">
        <v>357772.94566999999</v>
      </c>
      <c r="E27707">
        <v>-2.2951699999999998E-2</v>
      </c>
    </row>
    <row r="27708" spans="1:5" x14ac:dyDescent="0.3">
      <c r="A27708" s="1">
        <v>43514.416666666664</v>
      </c>
      <c r="B27708">
        <v>134.30645000000001</v>
      </c>
      <c r="C27708">
        <v>18.665299999999998</v>
      </c>
      <c r="D27708">
        <v>357691.95108000003</v>
      </c>
      <c r="E27708">
        <v>-2.2043099999999999E-2</v>
      </c>
    </row>
    <row r="27709" spans="1:5" x14ac:dyDescent="0.3">
      <c r="A27709" s="1">
        <v>43514.458333333336</v>
      </c>
      <c r="B27709">
        <v>134.96304000000001</v>
      </c>
      <c r="C27709">
        <v>18.541979999999999</v>
      </c>
      <c r="D27709">
        <v>357614.2365</v>
      </c>
      <c r="E27709">
        <v>-2.1129599999999998E-2</v>
      </c>
    </row>
    <row r="27710" spans="1:5" x14ac:dyDescent="0.3">
      <c r="A27710" s="1">
        <v>43514.5</v>
      </c>
      <c r="B27710">
        <v>135.61896999999999</v>
      </c>
      <c r="C27710">
        <v>18.416329999999999</v>
      </c>
      <c r="D27710">
        <v>357539.81954</v>
      </c>
      <c r="E27710">
        <v>-2.0211199999999999E-2</v>
      </c>
    </row>
    <row r="27711" spans="1:5" x14ac:dyDescent="0.3">
      <c r="A27711" s="1">
        <v>43514.541666666664</v>
      </c>
      <c r="B27711">
        <v>136.27422999999999</v>
      </c>
      <c r="C27711">
        <v>18.28837</v>
      </c>
      <c r="D27711">
        <v>357468.71714000002</v>
      </c>
      <c r="E27711">
        <v>-1.9288300000000001E-2</v>
      </c>
    </row>
    <row r="27712" spans="1:5" x14ac:dyDescent="0.3">
      <c r="A27712" s="1">
        <v>43514.583333333336</v>
      </c>
      <c r="B27712">
        <v>136.92878999999999</v>
      </c>
      <c r="C27712">
        <v>18.15813</v>
      </c>
      <c r="D27712">
        <v>357400.94559000002</v>
      </c>
      <c r="E27712">
        <v>-1.8360899999999999E-2</v>
      </c>
    </row>
    <row r="27713" spans="1:5" x14ac:dyDescent="0.3">
      <c r="A27713" s="1">
        <v>43514.625</v>
      </c>
      <c r="B27713">
        <v>137.58264</v>
      </c>
      <c r="C27713">
        <v>18.02561</v>
      </c>
      <c r="D27713">
        <v>357336.52052999998</v>
      </c>
      <c r="E27713">
        <v>-1.7429199999999999E-2</v>
      </c>
    </row>
    <row r="27714" spans="1:5" x14ac:dyDescent="0.3">
      <c r="A27714" s="1">
        <v>43514.666666666664</v>
      </c>
      <c r="B27714">
        <v>138.23573999999999</v>
      </c>
      <c r="C27714">
        <v>17.890840000000001</v>
      </c>
      <c r="D27714">
        <v>357275.45691000001</v>
      </c>
      <c r="E27714">
        <v>-1.6493500000000001E-2</v>
      </c>
    </row>
    <row r="27715" spans="1:5" x14ac:dyDescent="0.3">
      <c r="A27715" s="1">
        <v>43514.708333333336</v>
      </c>
      <c r="B27715">
        <v>138.88808</v>
      </c>
      <c r="C27715">
        <v>17.75385</v>
      </c>
      <c r="D27715">
        <v>357217.76900999999</v>
      </c>
      <c r="E27715">
        <v>-1.5553900000000001E-2</v>
      </c>
    </row>
    <row r="27716" spans="1:5" x14ac:dyDescent="0.3">
      <c r="A27716" s="1">
        <v>43514.75</v>
      </c>
      <c r="B27716">
        <v>139.53962999999999</v>
      </c>
      <c r="C27716">
        <v>17.614650000000001</v>
      </c>
      <c r="D27716">
        <v>357163.47042999999</v>
      </c>
      <c r="E27716">
        <v>-1.4610700000000001E-2</v>
      </c>
    </row>
    <row r="27717" spans="1:5" x14ac:dyDescent="0.3">
      <c r="A27717" s="1">
        <v>43514.791666666664</v>
      </c>
      <c r="B27717">
        <v>140.19039000000001</v>
      </c>
      <c r="C27717">
        <v>17.47326</v>
      </c>
      <c r="D27717">
        <v>357112.57409000001</v>
      </c>
      <c r="E27717">
        <v>-1.36639E-2</v>
      </c>
    </row>
    <row r="27718" spans="1:5" x14ac:dyDescent="0.3">
      <c r="A27718" s="1">
        <v>43514.833333333336</v>
      </c>
      <c r="B27718">
        <v>140.84031999999999</v>
      </c>
      <c r="C27718">
        <v>17.329719999999998</v>
      </c>
      <c r="D27718">
        <v>357065.09220999997</v>
      </c>
      <c r="E27718">
        <v>-1.27139E-2</v>
      </c>
    </row>
    <row r="27719" spans="1:5" x14ac:dyDescent="0.3">
      <c r="A27719" s="1">
        <v>43514.875</v>
      </c>
      <c r="B27719">
        <v>141.48940999999999</v>
      </c>
      <c r="C27719">
        <v>17.18403</v>
      </c>
      <c r="D27719">
        <v>357021.03629999998</v>
      </c>
      <c r="E27719">
        <v>-1.1760700000000001E-2</v>
      </c>
    </row>
    <row r="27720" spans="1:5" x14ac:dyDescent="0.3">
      <c r="A27720" s="1">
        <v>43514.916666666664</v>
      </c>
      <c r="B27720">
        <v>142.13765000000001</v>
      </c>
      <c r="C27720">
        <v>17.03623</v>
      </c>
      <c r="D27720">
        <v>356980.41716999997</v>
      </c>
      <c r="E27720">
        <v>-1.0804599999999999E-2</v>
      </c>
    </row>
    <row r="27721" spans="1:5" x14ac:dyDescent="0.3">
      <c r="A27721" s="1">
        <v>43514.958333333336</v>
      </c>
      <c r="B27721">
        <v>142.78501</v>
      </c>
      <c r="C27721">
        <v>16.886340000000001</v>
      </c>
      <c r="D27721">
        <v>356943.24492999999</v>
      </c>
      <c r="E27721">
        <v>-9.8458E-3</v>
      </c>
    </row>
    <row r="27722" spans="1:5" x14ac:dyDescent="0.3">
      <c r="A27722" s="1">
        <v>43515</v>
      </c>
      <c r="B27722">
        <v>143.43147999999999</v>
      </c>
      <c r="C27722">
        <v>16.734380000000002</v>
      </c>
      <c r="D27722">
        <v>356909.52896999998</v>
      </c>
      <c r="E27722">
        <v>-8.8845E-3</v>
      </c>
    </row>
    <row r="27723" spans="1:5" x14ac:dyDescent="0.3">
      <c r="A27723" s="1">
        <v>43515.041666666664</v>
      </c>
      <c r="B27723">
        <v>144.07703000000001</v>
      </c>
      <c r="C27723">
        <v>16.580369999999998</v>
      </c>
      <c r="D27723">
        <v>356879.27797</v>
      </c>
      <c r="E27723">
        <v>-7.9208999999999998E-3</v>
      </c>
    </row>
    <row r="27724" spans="1:5" x14ac:dyDescent="0.3">
      <c r="A27724" s="1">
        <v>43515.083333333336</v>
      </c>
      <c r="B27724">
        <v>144.72166999999999</v>
      </c>
      <c r="C27724">
        <v>16.42435</v>
      </c>
      <c r="D27724">
        <v>356852.49987</v>
      </c>
      <c r="E27724">
        <v>-6.9551999999999999E-3</v>
      </c>
    </row>
    <row r="27725" spans="1:5" x14ac:dyDescent="0.3">
      <c r="A27725" s="1">
        <v>43515.125</v>
      </c>
      <c r="B27725">
        <v>145.36536000000001</v>
      </c>
      <c r="C27725">
        <v>16.26634</v>
      </c>
      <c r="D27725">
        <v>356829.20189000003</v>
      </c>
      <c r="E27725">
        <v>-5.9876E-3</v>
      </c>
    </row>
    <row r="27726" spans="1:5" x14ac:dyDescent="0.3">
      <c r="A27726" s="1">
        <v>43515.166666666664</v>
      </c>
      <c r="B27726">
        <v>146.00810000000001</v>
      </c>
      <c r="C27726">
        <v>16.106349999999999</v>
      </c>
      <c r="D27726">
        <v>356809.39053999999</v>
      </c>
      <c r="E27726">
        <v>-5.0182999999999998E-3</v>
      </c>
    </row>
    <row r="27727" spans="1:5" x14ac:dyDescent="0.3">
      <c r="A27727" s="1">
        <v>43515.208333333336</v>
      </c>
      <c r="B27727">
        <v>146.64988</v>
      </c>
      <c r="C27727">
        <v>15.944430000000001</v>
      </c>
      <c r="D27727">
        <v>356793.07156999997</v>
      </c>
      <c r="E27727">
        <v>-4.0474999999999999E-3</v>
      </c>
    </row>
    <row r="27728" spans="1:5" x14ac:dyDescent="0.3">
      <c r="A27728" s="1">
        <v>43515.25</v>
      </c>
      <c r="B27728">
        <v>147.29067000000001</v>
      </c>
      <c r="C27728">
        <v>15.78058</v>
      </c>
      <c r="D27728">
        <v>356780.25001999998</v>
      </c>
      <c r="E27728">
        <v>-3.0753E-3</v>
      </c>
    </row>
    <row r="27729" spans="1:5" x14ac:dyDescent="0.3">
      <c r="A27729" s="1">
        <v>43515.291666666664</v>
      </c>
      <c r="B27729">
        <v>147.93046000000001</v>
      </c>
      <c r="C27729">
        <v>15.614850000000001</v>
      </c>
      <c r="D27729">
        <v>356770.93017000001</v>
      </c>
      <c r="E27729">
        <v>-2.1021E-3</v>
      </c>
    </row>
    <row r="27730" spans="1:5" x14ac:dyDescent="0.3">
      <c r="A27730" s="1">
        <v>43515.333333333336</v>
      </c>
      <c r="B27730">
        <v>148.56926000000001</v>
      </c>
      <c r="C27730">
        <v>15.44726</v>
      </c>
      <c r="D27730">
        <v>356765.11557999998</v>
      </c>
      <c r="E27730">
        <v>-1.1280000000000001E-3</v>
      </c>
    </row>
    <row r="27731" spans="1:5" x14ac:dyDescent="0.3">
      <c r="A27731" s="1">
        <v>43515.375</v>
      </c>
      <c r="B27731">
        <v>149.20703</v>
      </c>
      <c r="C27731">
        <v>15.27783</v>
      </c>
      <c r="D27731">
        <v>356762.80906</v>
      </c>
      <c r="E27731">
        <v>-1.5330000000000001E-4</v>
      </c>
    </row>
    <row r="27732" spans="1:5" x14ac:dyDescent="0.3">
      <c r="A27732" s="1">
        <v>43515.416666666664</v>
      </c>
      <c r="B27732">
        <v>149.84377000000001</v>
      </c>
      <c r="C27732">
        <v>15.106590000000001</v>
      </c>
      <c r="D27732">
        <v>356764.01267999999</v>
      </c>
      <c r="E27732">
        <v>8.2200000000000003E-4</v>
      </c>
    </row>
    <row r="27733" spans="1:5" x14ac:dyDescent="0.3">
      <c r="A27733" s="1">
        <v>43515.458333333336</v>
      </c>
      <c r="B27733">
        <v>150.47948</v>
      </c>
      <c r="C27733">
        <v>14.933579999999999</v>
      </c>
      <c r="D27733">
        <v>356768.72775000002</v>
      </c>
      <c r="E27733">
        <v>1.7975000000000001E-3</v>
      </c>
    </row>
    <row r="27734" spans="1:5" x14ac:dyDescent="0.3">
      <c r="A27734" s="1">
        <v>43515.5</v>
      </c>
      <c r="B27734">
        <v>151.11412999999999</v>
      </c>
      <c r="C27734">
        <v>14.75881</v>
      </c>
      <c r="D27734">
        <v>356776.95487000002</v>
      </c>
      <c r="E27734">
        <v>2.7731000000000001E-3</v>
      </c>
    </row>
    <row r="27735" spans="1:5" x14ac:dyDescent="0.3">
      <c r="A27735" s="1">
        <v>43515.541666666664</v>
      </c>
      <c r="B27735">
        <v>151.74772999999999</v>
      </c>
      <c r="C27735">
        <v>14.58231</v>
      </c>
      <c r="D27735">
        <v>356788.69386</v>
      </c>
      <c r="E27735">
        <v>3.7485000000000001E-3</v>
      </c>
    </row>
    <row r="27736" spans="1:5" x14ac:dyDescent="0.3">
      <c r="A27736" s="1">
        <v>43515.583333333336</v>
      </c>
      <c r="B27736">
        <v>152.38025999999999</v>
      </c>
      <c r="C27736">
        <v>14.404120000000001</v>
      </c>
      <c r="D27736">
        <v>356803.94381000003</v>
      </c>
      <c r="E27736">
        <v>4.7235999999999997E-3</v>
      </c>
    </row>
    <row r="27737" spans="1:5" x14ac:dyDescent="0.3">
      <c r="A27737" s="1">
        <v>43515.625</v>
      </c>
      <c r="B27737">
        <v>153.01172</v>
      </c>
      <c r="C27737">
        <v>14.224270000000001</v>
      </c>
      <c r="D27737">
        <v>356822.70308000001</v>
      </c>
      <c r="E27737">
        <v>5.6981000000000002E-3</v>
      </c>
    </row>
    <row r="27738" spans="1:5" x14ac:dyDescent="0.3">
      <c r="A27738" s="1">
        <v>43515.666666666664</v>
      </c>
      <c r="B27738">
        <v>153.64209</v>
      </c>
      <c r="C27738">
        <v>14.042770000000001</v>
      </c>
      <c r="D27738">
        <v>356844.96925000002</v>
      </c>
      <c r="E27738">
        <v>6.6718999999999997E-3</v>
      </c>
    </row>
    <row r="27739" spans="1:5" x14ac:dyDescent="0.3">
      <c r="A27739" s="1">
        <v>43515.708333333336</v>
      </c>
      <c r="B27739">
        <v>154.27136999999999</v>
      </c>
      <c r="C27739">
        <v>13.859669999999999</v>
      </c>
      <c r="D27739">
        <v>356870.73918999999</v>
      </c>
      <c r="E27739">
        <v>7.6445999999999997E-3</v>
      </c>
    </row>
    <row r="27740" spans="1:5" x14ac:dyDescent="0.3">
      <c r="A27740" s="1">
        <v>43515.75</v>
      </c>
      <c r="B27740">
        <v>154.89956000000001</v>
      </c>
      <c r="C27740">
        <v>13.67498</v>
      </c>
      <c r="D27740">
        <v>356900.00900999998</v>
      </c>
      <c r="E27740">
        <v>8.6161999999999992E-3</v>
      </c>
    </row>
    <row r="27741" spans="1:5" x14ac:dyDescent="0.3">
      <c r="A27741" s="1">
        <v>43515.791666666664</v>
      </c>
      <c r="B27741">
        <v>155.52664999999999</v>
      </c>
      <c r="C27741">
        <v>13.48875</v>
      </c>
      <c r="D27741">
        <v>356932.77406999998</v>
      </c>
      <c r="E27741">
        <v>9.5864000000000001E-3</v>
      </c>
    </row>
    <row r="27742" spans="1:5" x14ac:dyDescent="0.3">
      <c r="A27742" s="1">
        <v>43515.833333333336</v>
      </c>
      <c r="B27742">
        <v>156.15262000000001</v>
      </c>
      <c r="C27742">
        <v>13.300990000000001</v>
      </c>
      <c r="D27742">
        <v>356969.02901</v>
      </c>
      <c r="E27742">
        <v>1.0555E-2</v>
      </c>
    </row>
    <row r="27743" spans="1:5" x14ac:dyDescent="0.3">
      <c r="A27743" s="1">
        <v>43515.875</v>
      </c>
      <c r="B27743">
        <v>156.77749</v>
      </c>
      <c r="C27743">
        <v>13.111739999999999</v>
      </c>
      <c r="D27743">
        <v>357008.76773000002</v>
      </c>
      <c r="E27743">
        <v>1.15218E-2</v>
      </c>
    </row>
    <row r="27744" spans="1:5" x14ac:dyDescent="0.3">
      <c r="A27744" s="1">
        <v>43515.916666666664</v>
      </c>
      <c r="B27744">
        <v>157.40124</v>
      </c>
      <c r="C27744">
        <v>12.92103</v>
      </c>
      <c r="D27744">
        <v>357051.98336999997</v>
      </c>
      <c r="E27744">
        <v>1.24867E-2</v>
      </c>
    </row>
    <row r="27745" spans="1:5" x14ac:dyDescent="0.3">
      <c r="A27745" s="1">
        <v>43515.958333333336</v>
      </c>
      <c r="B27745">
        <v>158.02386999999999</v>
      </c>
      <c r="C27745">
        <v>12.72889</v>
      </c>
      <c r="D27745">
        <v>357098.66837999999</v>
      </c>
      <c r="E27745">
        <v>1.3449300000000001E-2</v>
      </c>
    </row>
    <row r="27746" spans="1:5" x14ac:dyDescent="0.3">
      <c r="A27746" s="1">
        <v>43516</v>
      </c>
      <c r="B27746">
        <v>158.64537000000001</v>
      </c>
      <c r="C27746">
        <v>12.535349999999999</v>
      </c>
      <c r="D27746">
        <v>357148.81443000003</v>
      </c>
      <c r="E27746">
        <v>1.44095E-2</v>
      </c>
    </row>
    <row r="27747" spans="1:5" x14ac:dyDescent="0.3">
      <c r="A27747" s="1">
        <v>43516.041666666664</v>
      </c>
      <c r="B27747">
        <v>159.26575</v>
      </c>
      <c r="C27747">
        <v>12.340439999999999</v>
      </c>
      <c r="D27747">
        <v>357202.41249999998</v>
      </c>
      <c r="E27747">
        <v>1.53671E-2</v>
      </c>
    </row>
    <row r="27748" spans="1:5" x14ac:dyDescent="0.3">
      <c r="A27748" s="1">
        <v>43516.083333333336</v>
      </c>
      <c r="B27748">
        <v>159.88499999999999</v>
      </c>
      <c r="C27748">
        <v>12.14419</v>
      </c>
      <c r="D27748">
        <v>357259.45283000002</v>
      </c>
      <c r="E27748">
        <v>1.63219E-2</v>
      </c>
    </row>
    <row r="27749" spans="1:5" x14ac:dyDescent="0.3">
      <c r="A27749" s="1">
        <v>43516.125</v>
      </c>
      <c r="B27749">
        <v>160.50312</v>
      </c>
      <c r="C27749">
        <v>11.946619999999999</v>
      </c>
      <c r="D27749">
        <v>357319.92495999997</v>
      </c>
      <c r="E27749">
        <v>1.7273699999999999E-2</v>
      </c>
    </row>
    <row r="27750" spans="1:5" x14ac:dyDescent="0.3">
      <c r="A27750" s="1">
        <v>43516.166666666664</v>
      </c>
      <c r="B27750">
        <v>161.12011000000001</v>
      </c>
      <c r="C27750">
        <v>11.747780000000001</v>
      </c>
      <c r="D27750">
        <v>357383.81769</v>
      </c>
      <c r="E27750">
        <v>1.8222200000000001E-2</v>
      </c>
    </row>
    <row r="27751" spans="1:5" x14ac:dyDescent="0.3">
      <c r="A27751" s="1">
        <v>43516.208333333336</v>
      </c>
      <c r="B27751">
        <v>161.73597000000001</v>
      </c>
      <c r="C27751">
        <v>11.547689999999999</v>
      </c>
      <c r="D27751">
        <v>357451.11911999999</v>
      </c>
      <c r="E27751">
        <v>1.9167400000000001E-2</v>
      </c>
    </row>
    <row r="27752" spans="1:5" x14ac:dyDescent="0.3">
      <c r="A27752" s="1">
        <v>43516.25</v>
      </c>
      <c r="B27752">
        <v>162.35068999999999</v>
      </c>
      <c r="C27752">
        <v>11.34638</v>
      </c>
      <c r="D27752">
        <v>357521.81664999999</v>
      </c>
      <c r="E27752">
        <v>2.0108999999999998E-2</v>
      </c>
    </row>
    <row r="27753" spans="1:5" x14ac:dyDescent="0.3">
      <c r="A27753" s="1">
        <v>43516.291666666664</v>
      </c>
      <c r="B27753">
        <v>162.96428</v>
      </c>
      <c r="C27753">
        <v>11.143879999999999</v>
      </c>
      <c r="D27753">
        <v>357595.89697</v>
      </c>
      <c r="E27753">
        <v>2.1046800000000001E-2</v>
      </c>
    </row>
    <row r="27754" spans="1:5" x14ac:dyDescent="0.3">
      <c r="A27754" s="1">
        <v>43516.333333333336</v>
      </c>
      <c r="B27754">
        <v>163.57674</v>
      </c>
      <c r="C27754">
        <v>10.94022</v>
      </c>
      <c r="D27754">
        <v>357673.34607999999</v>
      </c>
      <c r="E27754">
        <v>2.1980599999999999E-2</v>
      </c>
    </row>
    <row r="27755" spans="1:5" x14ac:dyDescent="0.3">
      <c r="A27755" s="1">
        <v>43516.375</v>
      </c>
      <c r="B27755">
        <v>164.18807000000001</v>
      </c>
      <c r="C27755">
        <v>10.735440000000001</v>
      </c>
      <c r="D27755">
        <v>357754.14928000001</v>
      </c>
      <c r="E27755">
        <v>2.2910199999999999E-2</v>
      </c>
    </row>
    <row r="27756" spans="1:5" x14ac:dyDescent="0.3">
      <c r="A27756" s="1">
        <v>43516.416666666664</v>
      </c>
      <c r="B27756">
        <v>164.79827</v>
      </c>
      <c r="C27756">
        <v>10.52956</v>
      </c>
      <c r="D27756">
        <v>357838.29119999998</v>
      </c>
      <c r="E27756">
        <v>2.3835499999999999E-2</v>
      </c>
    </row>
    <row r="27757" spans="1:5" x14ac:dyDescent="0.3">
      <c r="A27757" s="1">
        <v>43516.458333333336</v>
      </c>
      <c r="B27757">
        <v>165.40734</v>
      </c>
      <c r="C27757">
        <v>10.322609999999999</v>
      </c>
      <c r="D27757">
        <v>357925.75579999998</v>
      </c>
      <c r="E27757">
        <v>2.4756199999999999E-2</v>
      </c>
    </row>
    <row r="27758" spans="1:5" x14ac:dyDescent="0.3">
      <c r="A27758" s="1">
        <v>43516.5</v>
      </c>
      <c r="B27758">
        <v>166.01528999999999</v>
      </c>
      <c r="C27758">
        <v>10.11463</v>
      </c>
      <c r="D27758">
        <v>358016.52633000002</v>
      </c>
      <c r="E27758">
        <v>2.5672199999999999E-2</v>
      </c>
    </row>
    <row r="27759" spans="1:5" x14ac:dyDescent="0.3">
      <c r="A27759" s="1">
        <v>43516.541666666664</v>
      </c>
      <c r="B27759">
        <v>166.62210999999999</v>
      </c>
      <c r="C27759">
        <v>9.9056499999999996</v>
      </c>
      <c r="D27759">
        <v>358110.58541</v>
      </c>
      <c r="E27759">
        <v>2.6583200000000001E-2</v>
      </c>
    </row>
    <row r="27760" spans="1:5" x14ac:dyDescent="0.3">
      <c r="A27760" s="1">
        <v>43516.583333333336</v>
      </c>
      <c r="B27760">
        <v>167.22782000000001</v>
      </c>
      <c r="C27760">
        <v>9.6957000000000004</v>
      </c>
      <c r="D27760">
        <v>358207.91499000002</v>
      </c>
      <c r="E27760">
        <v>2.7489199999999998E-2</v>
      </c>
    </row>
    <row r="27761" spans="1:5" x14ac:dyDescent="0.3">
      <c r="A27761" s="1">
        <v>43516.625</v>
      </c>
      <c r="B27761">
        <v>167.83241000000001</v>
      </c>
      <c r="C27761">
        <v>9.4847999999999999</v>
      </c>
      <c r="D27761">
        <v>358308.49637000001</v>
      </c>
      <c r="E27761">
        <v>2.83898E-2</v>
      </c>
    </row>
    <row r="27762" spans="1:5" x14ac:dyDescent="0.3">
      <c r="A27762" s="1">
        <v>43516.666666666664</v>
      </c>
      <c r="B27762">
        <v>168.43589</v>
      </c>
      <c r="C27762">
        <v>9.2729900000000001</v>
      </c>
      <c r="D27762">
        <v>358412.31021999998</v>
      </c>
      <c r="E27762">
        <v>2.9285100000000001E-2</v>
      </c>
    </row>
    <row r="27763" spans="1:5" x14ac:dyDescent="0.3">
      <c r="A27763" s="1">
        <v>43516.708333333336</v>
      </c>
      <c r="B27763">
        <v>169.03826000000001</v>
      </c>
      <c r="C27763">
        <v>9.0602999999999998</v>
      </c>
      <c r="D27763">
        <v>358519.33653999999</v>
      </c>
      <c r="E27763">
        <v>3.0174599999999999E-2</v>
      </c>
    </row>
    <row r="27764" spans="1:5" x14ac:dyDescent="0.3">
      <c r="A27764" s="1">
        <v>43516.75</v>
      </c>
      <c r="B27764">
        <v>169.63953000000001</v>
      </c>
      <c r="C27764">
        <v>8.8467599999999997</v>
      </c>
      <c r="D27764">
        <v>358629.55472000001</v>
      </c>
      <c r="E27764">
        <v>3.10584E-2</v>
      </c>
    </row>
    <row r="27765" spans="1:5" x14ac:dyDescent="0.3">
      <c r="A27765" s="1">
        <v>43516.791666666664</v>
      </c>
      <c r="B27765">
        <v>170.2397</v>
      </c>
      <c r="C27765">
        <v>8.6324100000000001</v>
      </c>
      <c r="D27765">
        <v>358742.94355999999</v>
      </c>
      <c r="E27765">
        <v>3.1936199999999998E-2</v>
      </c>
    </row>
    <row r="27766" spans="1:5" x14ac:dyDescent="0.3">
      <c r="A27766" s="1">
        <v>43516.833333333336</v>
      </c>
      <c r="B27766">
        <v>170.83878000000001</v>
      </c>
      <c r="C27766">
        <v>8.4172600000000006</v>
      </c>
      <c r="D27766">
        <v>358859.48119000002</v>
      </c>
      <c r="E27766">
        <v>3.2807799999999998E-2</v>
      </c>
    </row>
    <row r="27767" spans="1:5" x14ac:dyDescent="0.3">
      <c r="A27767" s="1">
        <v>43516.875</v>
      </c>
      <c r="B27767">
        <v>171.43678</v>
      </c>
      <c r="C27767">
        <v>8.2013499999999997</v>
      </c>
      <c r="D27767">
        <v>358979.14519000001</v>
      </c>
      <c r="E27767">
        <v>3.3673099999999997E-2</v>
      </c>
    </row>
    <row r="27768" spans="1:5" x14ac:dyDescent="0.3">
      <c r="A27768" s="1">
        <v>43516.916666666664</v>
      </c>
      <c r="B27768">
        <v>172.03369000000001</v>
      </c>
      <c r="C27768">
        <v>7.9847099999999998</v>
      </c>
      <c r="D27768">
        <v>359101.91250999999</v>
      </c>
      <c r="E27768">
        <v>3.4532E-2</v>
      </c>
    </row>
    <row r="27769" spans="1:5" x14ac:dyDescent="0.3">
      <c r="A27769" s="1">
        <v>43516.958333333336</v>
      </c>
      <c r="B27769">
        <v>172.62952999999999</v>
      </c>
      <c r="C27769">
        <v>7.7673800000000002</v>
      </c>
      <c r="D27769">
        <v>359227.75952999998</v>
      </c>
      <c r="E27769">
        <v>3.5384199999999998E-2</v>
      </c>
    </row>
    <row r="27770" spans="1:5" x14ac:dyDescent="0.3">
      <c r="A27770" s="1">
        <v>43517</v>
      </c>
      <c r="B27770">
        <v>173.2243</v>
      </c>
      <c r="C27770">
        <v>7.5493800000000002</v>
      </c>
      <c r="D27770">
        <v>359356.66204999998</v>
      </c>
      <c r="E27770">
        <v>3.6229600000000001E-2</v>
      </c>
    </row>
    <row r="27771" spans="1:5" x14ac:dyDescent="0.3">
      <c r="A27771" s="1">
        <v>43517.041666666664</v>
      </c>
      <c r="B27771">
        <v>173.81800999999999</v>
      </c>
      <c r="C27771">
        <v>7.3307399999999996</v>
      </c>
      <c r="D27771">
        <v>359488.59531</v>
      </c>
      <c r="E27771">
        <v>3.7067999999999997E-2</v>
      </c>
    </row>
    <row r="27772" spans="1:5" x14ac:dyDescent="0.3">
      <c r="A27772" s="1">
        <v>43517.083333333336</v>
      </c>
      <c r="B27772">
        <v>174.41067000000001</v>
      </c>
      <c r="C27772">
        <v>7.1114899999999999</v>
      </c>
      <c r="D27772">
        <v>359623.53399000003</v>
      </c>
      <c r="E27772">
        <v>3.78994E-2</v>
      </c>
    </row>
    <row r="27773" spans="1:5" x14ac:dyDescent="0.3">
      <c r="A27773" s="1">
        <v>43517.125</v>
      </c>
      <c r="B27773">
        <v>175.00228000000001</v>
      </c>
      <c r="C27773">
        <v>6.8916599999999999</v>
      </c>
      <c r="D27773">
        <v>359761.4522</v>
      </c>
      <c r="E27773">
        <v>3.8723399999999998E-2</v>
      </c>
    </row>
    <row r="27774" spans="1:5" x14ac:dyDescent="0.3">
      <c r="A27774" s="1">
        <v>43517.166666666664</v>
      </c>
      <c r="B27774">
        <v>175.59286</v>
      </c>
      <c r="C27774">
        <v>6.6712800000000003</v>
      </c>
      <c r="D27774">
        <v>359902.32354000001</v>
      </c>
      <c r="E27774">
        <v>3.9540100000000002E-2</v>
      </c>
    </row>
    <row r="27775" spans="1:5" x14ac:dyDescent="0.3">
      <c r="A27775" s="1">
        <v>43517.208333333336</v>
      </c>
      <c r="B27775">
        <v>176.1824</v>
      </c>
      <c r="C27775">
        <v>6.45038</v>
      </c>
      <c r="D27775">
        <v>360046.12106999999</v>
      </c>
      <c r="E27775">
        <v>4.0349200000000002E-2</v>
      </c>
    </row>
    <row r="27776" spans="1:5" x14ac:dyDescent="0.3">
      <c r="A27776" s="1">
        <v>43517.25</v>
      </c>
      <c r="B27776">
        <v>176.77092999999999</v>
      </c>
      <c r="C27776">
        <v>6.2290000000000001</v>
      </c>
      <c r="D27776">
        <v>360192.81732999999</v>
      </c>
      <c r="E27776">
        <v>4.1150600000000002E-2</v>
      </c>
    </row>
    <row r="27777" spans="1:5" x14ac:dyDescent="0.3">
      <c r="A27777" s="1">
        <v>43517.291666666664</v>
      </c>
      <c r="B27777">
        <v>177.35844</v>
      </c>
      <c r="C27777">
        <v>6.0071500000000002</v>
      </c>
      <c r="D27777">
        <v>360342.38436000003</v>
      </c>
      <c r="E27777">
        <v>4.1944200000000001E-2</v>
      </c>
    </row>
    <row r="27778" spans="1:5" x14ac:dyDescent="0.3">
      <c r="A27778" s="1">
        <v>43517.333333333336</v>
      </c>
      <c r="B27778">
        <v>177.94495000000001</v>
      </c>
      <c r="C27778">
        <v>5.7848699999999997</v>
      </c>
      <c r="D27778">
        <v>360494.79371</v>
      </c>
      <c r="E27778">
        <v>4.2729799999999998E-2</v>
      </c>
    </row>
    <row r="27779" spans="1:5" x14ac:dyDescent="0.3">
      <c r="A27779" s="1">
        <v>43517.375</v>
      </c>
      <c r="B27779">
        <v>178.53046000000001</v>
      </c>
      <c r="C27779">
        <v>5.5621799999999997</v>
      </c>
      <c r="D27779">
        <v>360650.01640000002</v>
      </c>
      <c r="E27779">
        <v>4.3507299999999999E-2</v>
      </c>
    </row>
    <row r="27780" spans="1:5" x14ac:dyDescent="0.3">
      <c r="A27780" s="1">
        <v>43517.416666666664</v>
      </c>
      <c r="B27780">
        <v>179.11499000000001</v>
      </c>
      <c r="C27780">
        <v>5.3391200000000003</v>
      </c>
      <c r="D27780">
        <v>360808.02302999998</v>
      </c>
      <c r="E27780">
        <v>4.4276599999999999E-2</v>
      </c>
    </row>
    <row r="27781" spans="1:5" x14ac:dyDescent="0.3">
      <c r="A27781" s="1">
        <v>43517.458333333336</v>
      </c>
      <c r="B27781">
        <v>179.69854000000001</v>
      </c>
      <c r="C27781">
        <v>5.1157199999999996</v>
      </c>
      <c r="D27781">
        <v>360968.78370999999</v>
      </c>
      <c r="E27781">
        <v>4.5037399999999998E-2</v>
      </c>
    </row>
    <row r="27782" spans="1:5" x14ac:dyDescent="0.3">
      <c r="A27782" s="1">
        <v>43517.5</v>
      </c>
      <c r="B27782">
        <v>180.28111999999999</v>
      </c>
      <c r="C27782">
        <v>4.8920000000000003</v>
      </c>
      <c r="D27782">
        <v>361132.26806999999</v>
      </c>
      <c r="E27782">
        <v>4.5789799999999999E-2</v>
      </c>
    </row>
    <row r="27783" spans="1:5" x14ac:dyDescent="0.3">
      <c r="A27783" s="1">
        <v>43517.541666666664</v>
      </c>
      <c r="B27783">
        <v>180.86275000000001</v>
      </c>
      <c r="C27783">
        <v>4.6679899999999996</v>
      </c>
      <c r="D27783">
        <v>361298.44534999999</v>
      </c>
      <c r="E27783">
        <v>4.6533600000000001E-2</v>
      </c>
    </row>
    <row r="27784" spans="1:5" x14ac:dyDescent="0.3">
      <c r="A27784" s="1">
        <v>43517.583333333336</v>
      </c>
      <c r="B27784">
        <v>181.44343000000001</v>
      </c>
      <c r="C27784">
        <v>4.4437199999999999</v>
      </c>
      <c r="D27784">
        <v>361467.28431000002</v>
      </c>
      <c r="E27784">
        <v>4.7268699999999997E-2</v>
      </c>
    </row>
    <row r="27785" spans="1:5" x14ac:dyDescent="0.3">
      <c r="A27785" s="1">
        <v>43517.625</v>
      </c>
      <c r="B27785">
        <v>182.02318</v>
      </c>
      <c r="C27785">
        <v>4.2192100000000003</v>
      </c>
      <c r="D27785">
        <v>361638.75331</v>
      </c>
      <c r="E27785">
        <v>4.79949E-2</v>
      </c>
    </row>
    <row r="27786" spans="1:5" x14ac:dyDescent="0.3">
      <c r="A27786" s="1">
        <v>43517.666666666664</v>
      </c>
      <c r="B27786">
        <v>182.602</v>
      </c>
      <c r="C27786">
        <v>3.99451</v>
      </c>
      <c r="D27786">
        <v>361812.82030000002</v>
      </c>
      <c r="E27786">
        <v>4.8712199999999997E-2</v>
      </c>
    </row>
    <row r="27787" spans="1:5" x14ac:dyDescent="0.3">
      <c r="A27787" s="1">
        <v>43517.708333333336</v>
      </c>
      <c r="B27787">
        <v>183.1799</v>
      </c>
      <c r="C27787">
        <v>3.7696200000000002</v>
      </c>
      <c r="D27787">
        <v>361989.45283000002</v>
      </c>
      <c r="E27787">
        <v>4.94203E-2</v>
      </c>
    </row>
    <row r="27788" spans="1:5" x14ac:dyDescent="0.3">
      <c r="A27788" s="1">
        <v>43517.75</v>
      </c>
      <c r="B27788">
        <v>183.7569</v>
      </c>
      <c r="C27788">
        <v>3.5445799999999998</v>
      </c>
      <c r="D27788">
        <v>362168.61806000001</v>
      </c>
      <c r="E27788">
        <v>5.0119299999999999E-2</v>
      </c>
    </row>
    <row r="27789" spans="1:5" x14ac:dyDescent="0.3">
      <c r="A27789" s="1">
        <v>43517.791666666664</v>
      </c>
      <c r="B27789">
        <v>184.33301</v>
      </c>
      <c r="C27789">
        <v>3.31942</v>
      </c>
      <c r="D27789">
        <v>362350.28276999999</v>
      </c>
      <c r="E27789">
        <v>5.0809100000000003E-2</v>
      </c>
    </row>
    <row r="27790" spans="1:5" x14ac:dyDescent="0.3">
      <c r="A27790" s="1">
        <v>43517.833333333336</v>
      </c>
      <c r="B27790">
        <v>184.90823</v>
      </c>
      <c r="C27790">
        <v>3.09416</v>
      </c>
      <c r="D27790">
        <v>362534.41337999998</v>
      </c>
      <c r="E27790">
        <v>5.1489399999999998E-2</v>
      </c>
    </row>
    <row r="27791" spans="1:5" x14ac:dyDescent="0.3">
      <c r="A27791" s="1">
        <v>43517.875</v>
      </c>
      <c r="B27791">
        <v>185.48258000000001</v>
      </c>
      <c r="C27791">
        <v>2.8688400000000001</v>
      </c>
      <c r="D27791">
        <v>362720.97597000003</v>
      </c>
      <c r="E27791">
        <v>5.21603E-2</v>
      </c>
    </row>
    <row r="27792" spans="1:5" x14ac:dyDescent="0.3">
      <c r="A27792" s="1">
        <v>43517.916666666664</v>
      </c>
      <c r="B27792">
        <v>186.05608000000001</v>
      </c>
      <c r="C27792">
        <v>2.6434700000000002</v>
      </c>
      <c r="D27792">
        <v>362909.93625000003</v>
      </c>
      <c r="E27792">
        <v>5.2821600000000003E-2</v>
      </c>
    </row>
    <row r="27793" spans="1:5" x14ac:dyDescent="0.3">
      <c r="A27793" s="1">
        <v>43517.958333333336</v>
      </c>
      <c r="B27793">
        <v>186.62871999999999</v>
      </c>
      <c r="C27793">
        <v>2.4180799999999998</v>
      </c>
      <c r="D27793">
        <v>363101.25962000003</v>
      </c>
      <c r="E27793">
        <v>5.3473300000000001E-2</v>
      </c>
    </row>
    <row r="27794" spans="1:5" x14ac:dyDescent="0.3">
      <c r="A27794" s="1">
        <v>43518</v>
      </c>
      <c r="B27794">
        <v>187.20052999999999</v>
      </c>
      <c r="C27794">
        <v>2.1927099999999999</v>
      </c>
      <c r="D27794">
        <v>363294.91116999998</v>
      </c>
      <c r="E27794">
        <v>5.4115200000000002E-2</v>
      </c>
    </row>
    <row r="27795" spans="1:5" x14ac:dyDescent="0.3">
      <c r="A27795" s="1">
        <v>43518.041666666664</v>
      </c>
      <c r="B27795">
        <v>187.77151000000001</v>
      </c>
      <c r="C27795">
        <v>1.96736</v>
      </c>
      <c r="D27795">
        <v>363490.85566</v>
      </c>
      <c r="E27795">
        <v>5.4747299999999999E-2</v>
      </c>
    </row>
    <row r="27796" spans="1:5" x14ac:dyDescent="0.3">
      <c r="A27796" s="1">
        <v>43518.083333333336</v>
      </c>
      <c r="B27796">
        <v>188.34168</v>
      </c>
      <c r="C27796">
        <v>1.7420800000000001</v>
      </c>
      <c r="D27796">
        <v>363689.05757</v>
      </c>
      <c r="E27796">
        <v>5.5369500000000002E-2</v>
      </c>
    </row>
    <row r="27797" spans="1:5" x14ac:dyDescent="0.3">
      <c r="A27797" s="1">
        <v>43518.125</v>
      </c>
      <c r="B27797">
        <v>188.91104000000001</v>
      </c>
      <c r="C27797">
        <v>1.5168900000000001</v>
      </c>
      <c r="D27797">
        <v>363889.48109999998</v>
      </c>
      <c r="E27797">
        <v>5.5981700000000002E-2</v>
      </c>
    </row>
    <row r="27798" spans="1:5" x14ac:dyDescent="0.3">
      <c r="A27798" s="1">
        <v>43518.166666666664</v>
      </c>
      <c r="B27798">
        <v>189.47962000000001</v>
      </c>
      <c r="C27798">
        <v>1.2918099999999999</v>
      </c>
      <c r="D27798">
        <v>364092.09016999998</v>
      </c>
      <c r="E27798">
        <v>5.6583799999999997E-2</v>
      </c>
    </row>
    <row r="27799" spans="1:5" x14ac:dyDescent="0.3">
      <c r="A27799" s="1">
        <v>43518.208333333336</v>
      </c>
      <c r="B27799">
        <v>190.04741999999999</v>
      </c>
      <c r="C27799">
        <v>1.06687</v>
      </c>
      <c r="D27799">
        <v>364296.84843999997</v>
      </c>
      <c r="E27799">
        <v>5.7175799999999999E-2</v>
      </c>
    </row>
    <row r="27800" spans="1:5" x14ac:dyDescent="0.3">
      <c r="A27800" s="1">
        <v>43518.25</v>
      </c>
      <c r="B27800">
        <v>190.61445000000001</v>
      </c>
      <c r="C27800">
        <v>0.84208000000000005</v>
      </c>
      <c r="D27800">
        <v>364503.71932999999</v>
      </c>
      <c r="E27800">
        <v>5.7757700000000002E-2</v>
      </c>
    </row>
    <row r="27801" spans="1:5" x14ac:dyDescent="0.3">
      <c r="A27801" s="1">
        <v>43518.291666666664</v>
      </c>
      <c r="B27801">
        <v>191.18072000000001</v>
      </c>
      <c r="C27801">
        <v>0.61748999999999998</v>
      </c>
      <c r="D27801">
        <v>364712.66603000002</v>
      </c>
      <c r="E27801">
        <v>5.8329199999999998E-2</v>
      </c>
    </row>
    <row r="27802" spans="1:5" x14ac:dyDescent="0.3">
      <c r="A27802" s="1">
        <v>43518.333333333336</v>
      </c>
      <c r="B27802">
        <v>191.74626000000001</v>
      </c>
      <c r="C27802">
        <v>0.3931</v>
      </c>
      <c r="D27802">
        <v>364923.65146999998</v>
      </c>
      <c r="E27802">
        <v>5.8890400000000002E-2</v>
      </c>
    </row>
    <row r="27803" spans="1:5" x14ac:dyDescent="0.3">
      <c r="A27803" s="1">
        <v>43518.375</v>
      </c>
      <c r="B27803">
        <v>192.31107</v>
      </c>
      <c r="C27803">
        <v>0.16894999999999999</v>
      </c>
      <c r="D27803">
        <v>365136.63841000001</v>
      </c>
      <c r="E27803">
        <v>5.9441300000000002E-2</v>
      </c>
    </row>
    <row r="27804" spans="1:5" x14ac:dyDescent="0.3">
      <c r="A27804" s="1">
        <v>43518.416666666664</v>
      </c>
      <c r="B27804">
        <v>192.87514999999999</v>
      </c>
      <c r="C27804">
        <v>-5.4940000000000003E-2</v>
      </c>
      <c r="D27804">
        <v>365351.58938999998</v>
      </c>
      <c r="E27804">
        <v>5.9981699999999999E-2</v>
      </c>
    </row>
    <row r="27805" spans="1:5" x14ac:dyDescent="0.3">
      <c r="A27805" s="1">
        <v>43518.458333333336</v>
      </c>
      <c r="B27805">
        <v>193.43853999999999</v>
      </c>
      <c r="C27805">
        <v>-0.27855000000000002</v>
      </c>
      <c r="D27805">
        <v>365568.46675999998</v>
      </c>
      <c r="E27805">
        <v>6.0511700000000002E-2</v>
      </c>
    </row>
    <row r="27806" spans="1:5" x14ac:dyDescent="0.3">
      <c r="A27806" s="1">
        <v>43518.5</v>
      </c>
      <c r="B27806">
        <v>194.00122999999999</v>
      </c>
      <c r="C27806">
        <v>-0.50185000000000002</v>
      </c>
      <c r="D27806">
        <v>365787.23268999998</v>
      </c>
      <c r="E27806">
        <v>6.1031099999999998E-2</v>
      </c>
    </row>
    <row r="27807" spans="1:5" x14ac:dyDescent="0.3">
      <c r="A27807" s="1">
        <v>43518.541666666664</v>
      </c>
      <c r="B27807">
        <v>194.56324000000001</v>
      </c>
      <c r="C27807">
        <v>-0.72482000000000002</v>
      </c>
      <c r="D27807">
        <v>366007.84918000002</v>
      </c>
      <c r="E27807">
        <v>6.1539900000000002E-2</v>
      </c>
    </row>
    <row r="27808" spans="1:5" x14ac:dyDescent="0.3">
      <c r="A27808" s="1">
        <v>43518.583333333336</v>
      </c>
      <c r="B27808">
        <v>195.12458000000001</v>
      </c>
      <c r="C27808">
        <v>-0.94743999999999995</v>
      </c>
      <c r="D27808">
        <v>366230.27808999998</v>
      </c>
      <c r="E27808">
        <v>6.2038099999999999E-2</v>
      </c>
    </row>
    <row r="27809" spans="1:5" x14ac:dyDescent="0.3">
      <c r="A27809" s="1">
        <v>43518.625</v>
      </c>
      <c r="B27809">
        <v>195.68527</v>
      </c>
      <c r="C27809">
        <v>-1.1696800000000001</v>
      </c>
      <c r="D27809">
        <v>366454.48112000001</v>
      </c>
      <c r="E27809">
        <v>6.2525700000000003E-2</v>
      </c>
    </row>
    <row r="27810" spans="1:5" x14ac:dyDescent="0.3">
      <c r="A27810" s="1">
        <v>43518.666666666664</v>
      </c>
      <c r="B27810">
        <v>196.24530999999999</v>
      </c>
      <c r="C27810">
        <v>-1.3915299999999999</v>
      </c>
      <c r="D27810">
        <v>366680.41983999999</v>
      </c>
      <c r="E27810">
        <v>6.3002600000000006E-2</v>
      </c>
    </row>
    <row r="27811" spans="1:5" x14ac:dyDescent="0.3">
      <c r="A27811" s="1">
        <v>43518.708333333336</v>
      </c>
      <c r="B27811">
        <v>196.80472</v>
      </c>
      <c r="C27811">
        <v>-1.6129599999999999</v>
      </c>
      <c r="D27811">
        <v>366908.05570999999</v>
      </c>
      <c r="E27811">
        <v>6.3468700000000003E-2</v>
      </c>
    </row>
    <row r="27812" spans="1:5" x14ac:dyDescent="0.3">
      <c r="A27812" s="1">
        <v>43518.75</v>
      </c>
      <c r="B27812">
        <v>197.36350999999999</v>
      </c>
      <c r="C27812">
        <v>-1.8339399999999999</v>
      </c>
      <c r="D27812">
        <v>367137.35005000001</v>
      </c>
      <c r="E27812">
        <v>6.3924099999999998E-2</v>
      </c>
    </row>
    <row r="27813" spans="1:5" x14ac:dyDescent="0.3">
      <c r="A27813" s="1">
        <v>43518.791666666664</v>
      </c>
      <c r="B27813">
        <v>197.92169999999999</v>
      </c>
      <c r="C27813">
        <v>-2.0544600000000002</v>
      </c>
      <c r="D27813">
        <v>367368.26412000001</v>
      </c>
      <c r="E27813">
        <v>6.4368700000000001E-2</v>
      </c>
    </row>
    <row r="27814" spans="1:5" x14ac:dyDescent="0.3">
      <c r="A27814" s="1">
        <v>43518.833333333336</v>
      </c>
      <c r="B27814">
        <v>198.47928999999999</v>
      </c>
      <c r="C27814">
        <v>-2.2744900000000001</v>
      </c>
      <c r="D27814">
        <v>367600.75906000001</v>
      </c>
      <c r="E27814">
        <v>6.4802499999999999E-2</v>
      </c>
    </row>
    <row r="27815" spans="1:5" x14ac:dyDescent="0.3">
      <c r="A27815" s="1">
        <v>43518.875</v>
      </c>
      <c r="B27815">
        <v>199.03630000000001</v>
      </c>
      <c r="C27815">
        <v>-2.4940199999999999</v>
      </c>
      <c r="D27815">
        <v>367834.79595</v>
      </c>
      <c r="E27815">
        <v>6.5225500000000006E-2</v>
      </c>
    </row>
    <row r="27816" spans="1:5" x14ac:dyDescent="0.3">
      <c r="A27816" s="1">
        <v>43518.916666666664</v>
      </c>
      <c r="B27816">
        <v>199.59275</v>
      </c>
      <c r="C27816">
        <v>-2.7130200000000002</v>
      </c>
      <c r="D27816">
        <v>368070.33578000002</v>
      </c>
      <c r="E27816">
        <v>6.5637600000000004E-2</v>
      </c>
    </row>
    <row r="27817" spans="1:5" x14ac:dyDescent="0.3">
      <c r="A27817" s="1">
        <v>43518.958333333336</v>
      </c>
      <c r="B27817">
        <v>200.14863</v>
      </c>
      <c r="C27817">
        <v>-2.93147</v>
      </c>
      <c r="D27817">
        <v>368307.33951999998</v>
      </c>
      <c r="E27817">
        <v>6.6038899999999998E-2</v>
      </c>
    </row>
    <row r="27818" spans="1:5" x14ac:dyDescent="0.3">
      <c r="A27818" s="1">
        <v>43519</v>
      </c>
      <c r="B27818">
        <v>200.70397</v>
      </c>
      <c r="C27818">
        <v>-3.14934</v>
      </c>
      <c r="D27818">
        <v>368545.76805999997</v>
      </c>
      <c r="E27818">
        <v>6.6429299999999997E-2</v>
      </c>
    </row>
    <row r="27819" spans="1:5" x14ac:dyDescent="0.3">
      <c r="A27819" s="1">
        <v>43519.041666666664</v>
      </c>
      <c r="B27819">
        <v>201.25878</v>
      </c>
      <c r="C27819">
        <v>-3.3666299999999998</v>
      </c>
      <c r="D27819">
        <v>368785.58227000001</v>
      </c>
      <c r="E27819">
        <v>6.6808900000000004E-2</v>
      </c>
    </row>
    <row r="27820" spans="1:5" x14ac:dyDescent="0.3">
      <c r="A27820" s="1">
        <v>43519.083333333336</v>
      </c>
      <c r="B27820">
        <v>201.81307000000001</v>
      </c>
      <c r="C27820">
        <v>-3.58331</v>
      </c>
      <c r="D27820">
        <v>369026.74297999998</v>
      </c>
      <c r="E27820">
        <v>6.7177500000000001E-2</v>
      </c>
    </row>
    <row r="27821" spans="1:5" x14ac:dyDescent="0.3">
      <c r="A27821" s="1">
        <v>43519.125</v>
      </c>
      <c r="B27821">
        <v>202.36685</v>
      </c>
      <c r="C27821">
        <v>-3.79935</v>
      </c>
      <c r="D27821">
        <v>369269.21104000002</v>
      </c>
      <c r="E27821">
        <v>6.7535300000000006E-2</v>
      </c>
    </row>
    <row r="27822" spans="1:5" x14ac:dyDescent="0.3">
      <c r="A27822" s="1">
        <v>43519.166666666664</v>
      </c>
      <c r="B27822">
        <v>202.92014</v>
      </c>
      <c r="C27822">
        <v>-4.0147500000000003</v>
      </c>
      <c r="D27822">
        <v>369512.94725999999</v>
      </c>
      <c r="E27822">
        <v>6.7882200000000004E-2</v>
      </c>
    </row>
    <row r="27823" spans="1:5" x14ac:dyDescent="0.3">
      <c r="A27823" s="1">
        <v>43519.208333333336</v>
      </c>
      <c r="B27823">
        <v>203.47293999999999</v>
      </c>
      <c r="C27823">
        <v>-4.2294700000000001</v>
      </c>
      <c r="D27823">
        <v>369757.91246000002</v>
      </c>
      <c r="E27823">
        <v>6.8218200000000007E-2</v>
      </c>
    </row>
    <row r="27824" spans="1:5" x14ac:dyDescent="0.3">
      <c r="A27824" s="1">
        <v>43519.25</v>
      </c>
      <c r="B27824">
        <v>204.02527000000001</v>
      </c>
      <c r="C27824">
        <v>-4.4435000000000002</v>
      </c>
      <c r="D27824">
        <v>370004.06748999999</v>
      </c>
      <c r="E27824">
        <v>6.8543300000000001E-2</v>
      </c>
    </row>
    <row r="27825" spans="1:5" x14ac:dyDescent="0.3">
      <c r="A27825" s="1">
        <v>43519.291666666664</v>
      </c>
      <c r="B27825">
        <v>204.57714000000001</v>
      </c>
      <c r="C27825">
        <v>-4.6568199999999997</v>
      </c>
      <c r="D27825">
        <v>370251.37322000001</v>
      </c>
      <c r="E27825">
        <v>6.8857600000000005E-2</v>
      </c>
    </row>
    <row r="27826" spans="1:5" x14ac:dyDescent="0.3">
      <c r="A27826" s="1">
        <v>43519.333333333336</v>
      </c>
      <c r="B27826">
        <v>205.12857</v>
      </c>
      <c r="C27826">
        <v>-4.8694199999999999</v>
      </c>
      <c r="D27826">
        <v>370499.79054000002</v>
      </c>
      <c r="E27826">
        <v>6.9161E-2</v>
      </c>
    </row>
    <row r="27827" spans="1:5" x14ac:dyDescent="0.3">
      <c r="A27827" s="1">
        <v>43519.375</v>
      </c>
      <c r="B27827">
        <v>205.67955000000001</v>
      </c>
      <c r="C27827">
        <v>-5.08127</v>
      </c>
      <c r="D27827">
        <v>370749.28039999999</v>
      </c>
      <c r="E27827">
        <v>6.9453600000000004E-2</v>
      </c>
    </row>
    <row r="27828" spans="1:5" x14ac:dyDescent="0.3">
      <c r="A27828" s="1">
        <v>43519.416666666664</v>
      </c>
      <c r="B27828">
        <v>206.23012</v>
      </c>
      <c r="C27828">
        <v>-5.2923499999999999</v>
      </c>
      <c r="D27828">
        <v>370999.80379999999</v>
      </c>
      <c r="E27828">
        <v>6.97353E-2</v>
      </c>
    </row>
    <row r="27829" spans="1:5" x14ac:dyDescent="0.3">
      <c r="A27829" s="1">
        <v>43519.458333333336</v>
      </c>
      <c r="B27829">
        <v>206.78027</v>
      </c>
      <c r="C27829">
        <v>-5.50265</v>
      </c>
      <c r="D27829">
        <v>371251.32179999998</v>
      </c>
      <c r="E27829">
        <v>7.0006299999999994E-2</v>
      </c>
    </row>
    <row r="27830" spans="1:5" x14ac:dyDescent="0.3">
      <c r="A27830" s="1">
        <v>43519.5</v>
      </c>
      <c r="B27830">
        <v>207.33001999999999</v>
      </c>
      <c r="C27830">
        <v>-5.7121500000000003</v>
      </c>
      <c r="D27830">
        <v>371503.79553</v>
      </c>
      <c r="E27830">
        <v>7.0266400000000007E-2</v>
      </c>
    </row>
    <row r="27831" spans="1:5" x14ac:dyDescent="0.3">
      <c r="A27831" s="1">
        <v>43519.541666666664</v>
      </c>
      <c r="B27831">
        <v>207.87938</v>
      </c>
      <c r="C27831">
        <v>-5.9208299999999996</v>
      </c>
      <c r="D27831">
        <v>371757.18618999998</v>
      </c>
      <c r="E27831">
        <v>7.0515800000000003E-2</v>
      </c>
    </row>
    <row r="27832" spans="1:5" x14ac:dyDescent="0.3">
      <c r="A27832" s="1">
        <v>43519.583333333336</v>
      </c>
      <c r="B27832">
        <v>208.42836</v>
      </c>
      <c r="C27832">
        <v>-6.1286699999999996</v>
      </c>
      <c r="D27832">
        <v>372011.45510999998</v>
      </c>
      <c r="E27832">
        <v>7.0754499999999998E-2</v>
      </c>
    </row>
    <row r="27833" spans="1:5" x14ac:dyDescent="0.3">
      <c r="A27833" s="1">
        <v>43519.625</v>
      </c>
      <c r="B27833">
        <v>208.97696999999999</v>
      </c>
      <c r="C27833">
        <v>-6.3356500000000002</v>
      </c>
      <c r="D27833">
        <v>372266.56365999999</v>
      </c>
      <c r="E27833">
        <v>7.0982400000000001E-2</v>
      </c>
    </row>
    <row r="27834" spans="1:5" x14ac:dyDescent="0.3">
      <c r="A27834" s="1">
        <v>43519.666666666664</v>
      </c>
      <c r="B27834">
        <v>209.52522999999999</v>
      </c>
      <c r="C27834">
        <v>-6.5417699999999996</v>
      </c>
      <c r="D27834">
        <v>372522.47337000002</v>
      </c>
      <c r="E27834">
        <v>7.1199700000000005E-2</v>
      </c>
    </row>
    <row r="27835" spans="1:5" x14ac:dyDescent="0.3">
      <c r="A27835" s="1">
        <v>43519.708333333336</v>
      </c>
      <c r="B27835">
        <v>210.07315</v>
      </c>
      <c r="C27835">
        <v>-6.7469999999999999</v>
      </c>
      <c r="D27835">
        <v>372779.14584999997</v>
      </c>
      <c r="E27835">
        <v>7.1406300000000006E-2</v>
      </c>
    </row>
    <row r="27836" spans="1:5" x14ac:dyDescent="0.3">
      <c r="A27836" s="1">
        <v>43519.75</v>
      </c>
      <c r="B27836">
        <v>210.62073000000001</v>
      </c>
      <c r="C27836">
        <v>-6.9513199999999999</v>
      </c>
      <c r="D27836">
        <v>373036.54284000001</v>
      </c>
      <c r="E27836">
        <v>7.1602299999999994E-2</v>
      </c>
    </row>
    <row r="27837" spans="1:5" x14ac:dyDescent="0.3">
      <c r="A27837" s="1">
        <v>43519.791666666664</v>
      </c>
      <c r="B27837">
        <v>211.16799</v>
      </c>
      <c r="C27837">
        <v>-7.1547099999999997</v>
      </c>
      <c r="D27837">
        <v>373294.62621999998</v>
      </c>
      <c r="E27837">
        <v>7.1787699999999996E-2</v>
      </c>
    </row>
    <row r="27838" spans="1:5" x14ac:dyDescent="0.3">
      <c r="A27838" s="1">
        <v>43519.833333333336</v>
      </c>
      <c r="B27838">
        <v>211.71494000000001</v>
      </c>
      <c r="C27838">
        <v>-7.35717</v>
      </c>
      <c r="D27838">
        <v>373553.35801000003</v>
      </c>
      <c r="E27838">
        <v>7.1962600000000002E-2</v>
      </c>
    </row>
    <row r="27839" spans="1:5" x14ac:dyDescent="0.3">
      <c r="A27839" s="1">
        <v>43519.875</v>
      </c>
      <c r="B27839">
        <v>212.26159000000001</v>
      </c>
      <c r="C27839">
        <v>-7.5586799999999998</v>
      </c>
      <c r="D27839">
        <v>373812.70036999998</v>
      </c>
      <c r="E27839">
        <v>7.2126999999999997E-2</v>
      </c>
    </row>
    <row r="27840" spans="1:5" x14ac:dyDescent="0.3">
      <c r="A27840" s="1">
        <v>43519.916666666664</v>
      </c>
      <c r="B27840">
        <v>212.80795000000001</v>
      </c>
      <c r="C27840">
        <v>-7.7592100000000004</v>
      </c>
      <c r="D27840">
        <v>374072.61560999998</v>
      </c>
      <c r="E27840">
        <v>7.2280999999999998E-2</v>
      </c>
    </row>
    <row r="27841" spans="1:5" x14ac:dyDescent="0.3">
      <c r="A27841" s="1">
        <v>43519.958333333336</v>
      </c>
      <c r="B27841">
        <v>213.35402999999999</v>
      </c>
      <c r="C27841">
        <v>-7.9587599999999998</v>
      </c>
      <c r="D27841">
        <v>374333.06621000002</v>
      </c>
      <c r="E27841">
        <v>7.2424600000000006E-2</v>
      </c>
    </row>
    <row r="27842" spans="1:5" x14ac:dyDescent="0.3">
      <c r="A27842" s="1">
        <v>43520</v>
      </c>
      <c r="B27842">
        <v>213.89984000000001</v>
      </c>
      <c r="C27842">
        <v>-8.1572999999999993</v>
      </c>
      <c r="D27842">
        <v>374594.01483</v>
      </c>
      <c r="E27842">
        <v>7.2557800000000006E-2</v>
      </c>
    </row>
    <row r="27843" spans="1:5" x14ac:dyDescent="0.3">
      <c r="A27843" s="1">
        <v>43520.041666666664</v>
      </c>
      <c r="B27843">
        <v>214.44539</v>
      </c>
      <c r="C27843">
        <v>-8.3548299999999998</v>
      </c>
      <c r="D27843">
        <v>374855.42429</v>
      </c>
      <c r="E27843">
        <v>7.2680700000000001E-2</v>
      </c>
    </row>
    <row r="27844" spans="1:5" x14ac:dyDescent="0.3">
      <c r="A27844" s="1">
        <v>43520.083333333336</v>
      </c>
      <c r="B27844">
        <v>214.99069</v>
      </c>
      <c r="C27844">
        <v>-8.5513300000000001</v>
      </c>
      <c r="D27844">
        <v>375117.25760000001</v>
      </c>
      <c r="E27844">
        <v>7.2793300000000005E-2</v>
      </c>
    </row>
    <row r="27845" spans="1:5" x14ac:dyDescent="0.3">
      <c r="A27845" s="1">
        <v>43520.125</v>
      </c>
      <c r="B27845">
        <v>215.53575000000001</v>
      </c>
      <c r="C27845">
        <v>-8.7467699999999997</v>
      </c>
      <c r="D27845">
        <v>375379.47795999999</v>
      </c>
      <c r="E27845">
        <v>7.2895799999999997E-2</v>
      </c>
    </row>
    <row r="27846" spans="1:5" x14ac:dyDescent="0.3">
      <c r="A27846" s="1">
        <v>43520.166666666664</v>
      </c>
      <c r="B27846">
        <v>216.08059</v>
      </c>
      <c r="C27846">
        <v>-8.94116</v>
      </c>
      <c r="D27846">
        <v>375642.04875999998</v>
      </c>
      <c r="E27846">
        <v>7.29881E-2</v>
      </c>
    </row>
    <row r="27847" spans="1:5" x14ac:dyDescent="0.3">
      <c r="A27847" s="1">
        <v>43520.208333333336</v>
      </c>
      <c r="B27847">
        <v>216.62520000000001</v>
      </c>
      <c r="C27847">
        <v>-9.1344700000000003</v>
      </c>
      <c r="D27847">
        <v>375904.93362000003</v>
      </c>
      <c r="E27847">
        <v>7.3070399999999994E-2</v>
      </c>
    </row>
    <row r="27848" spans="1:5" x14ac:dyDescent="0.3">
      <c r="A27848" s="1">
        <v>43520.25</v>
      </c>
      <c r="B27848">
        <v>217.16961000000001</v>
      </c>
      <c r="C27848">
        <v>-9.3266899999999993</v>
      </c>
      <c r="D27848">
        <v>376168.09635000001</v>
      </c>
      <c r="E27848">
        <v>7.3142600000000002E-2</v>
      </c>
    </row>
    <row r="27849" spans="1:5" x14ac:dyDescent="0.3">
      <c r="A27849" s="1">
        <v>43520.291666666664</v>
      </c>
      <c r="B27849">
        <v>217.71381</v>
      </c>
      <c r="C27849">
        <v>-9.5177999999999994</v>
      </c>
      <c r="D27849">
        <v>376431.50096999999</v>
      </c>
      <c r="E27849">
        <v>7.32048E-2</v>
      </c>
    </row>
    <row r="27850" spans="1:5" x14ac:dyDescent="0.3">
      <c r="A27850" s="1">
        <v>43520.333333333336</v>
      </c>
      <c r="B27850">
        <v>218.25783000000001</v>
      </c>
      <c r="C27850">
        <v>-9.7077899999999993</v>
      </c>
      <c r="D27850">
        <v>376695.11174000002</v>
      </c>
      <c r="E27850">
        <v>7.3257199999999995E-2</v>
      </c>
    </row>
    <row r="27851" spans="1:5" x14ac:dyDescent="0.3">
      <c r="A27851" s="1">
        <v>43520.375</v>
      </c>
      <c r="B27851">
        <v>218.80166</v>
      </c>
      <c r="C27851">
        <v>-9.8966499999999993</v>
      </c>
      <c r="D27851">
        <v>376958.89314</v>
      </c>
      <c r="E27851">
        <v>7.3299699999999995E-2</v>
      </c>
    </row>
    <row r="27852" spans="1:5" x14ac:dyDescent="0.3">
      <c r="A27852" s="1">
        <v>43520.416666666664</v>
      </c>
      <c r="B27852">
        <v>219.34531999999999</v>
      </c>
      <c r="C27852">
        <v>-10.08436</v>
      </c>
      <c r="D27852">
        <v>377222.80989999999</v>
      </c>
      <c r="E27852">
        <v>7.3332499999999995E-2</v>
      </c>
    </row>
    <row r="27853" spans="1:5" x14ac:dyDescent="0.3">
      <c r="A27853" s="1">
        <v>43520.458333333336</v>
      </c>
      <c r="B27853">
        <v>219.88882000000001</v>
      </c>
      <c r="C27853">
        <v>-10.270910000000001</v>
      </c>
      <c r="D27853">
        <v>377486.82695999998</v>
      </c>
      <c r="E27853">
        <v>7.3355500000000004E-2</v>
      </c>
    </row>
    <row r="27854" spans="1:5" x14ac:dyDescent="0.3">
      <c r="A27854" s="1">
        <v>43520.5</v>
      </c>
      <c r="B27854">
        <v>220.43216000000001</v>
      </c>
      <c r="C27854">
        <v>-10.456289999999999</v>
      </c>
      <c r="D27854">
        <v>377750.90954000002</v>
      </c>
      <c r="E27854">
        <v>7.3368900000000001E-2</v>
      </c>
    </row>
    <row r="27855" spans="1:5" x14ac:dyDescent="0.3">
      <c r="A27855" s="1">
        <v>43520.541666666664</v>
      </c>
      <c r="B27855">
        <v>220.97534999999999</v>
      </c>
      <c r="C27855">
        <v>-10.64048</v>
      </c>
      <c r="D27855">
        <v>378015.02309999999</v>
      </c>
      <c r="E27855">
        <v>7.3372800000000002E-2</v>
      </c>
    </row>
    <row r="27856" spans="1:5" x14ac:dyDescent="0.3">
      <c r="A27856" s="1">
        <v>43520.583333333336</v>
      </c>
      <c r="B27856">
        <v>221.51840999999999</v>
      </c>
      <c r="C27856">
        <v>-10.82347</v>
      </c>
      <c r="D27856">
        <v>378279.13334</v>
      </c>
      <c r="E27856">
        <v>7.3367199999999994E-2</v>
      </c>
    </row>
    <row r="27857" spans="1:5" x14ac:dyDescent="0.3">
      <c r="A27857" s="1">
        <v>43520.625</v>
      </c>
      <c r="B27857">
        <v>222.06134</v>
      </c>
      <c r="C27857">
        <v>-11.00525</v>
      </c>
      <c r="D27857">
        <v>378543.20624999999</v>
      </c>
      <c r="E27857">
        <v>7.3352100000000003E-2</v>
      </c>
    </row>
    <row r="27858" spans="1:5" x14ac:dyDescent="0.3">
      <c r="A27858" s="1">
        <v>43520.666666666664</v>
      </c>
      <c r="B27858">
        <v>222.60414</v>
      </c>
      <c r="C27858">
        <v>-11.18581</v>
      </c>
      <c r="D27858">
        <v>378807.20806999999</v>
      </c>
      <c r="E27858">
        <v>7.3327699999999996E-2</v>
      </c>
    </row>
    <row r="27859" spans="1:5" x14ac:dyDescent="0.3">
      <c r="A27859" s="1">
        <v>43520.708333333336</v>
      </c>
      <c r="B27859">
        <v>223.14684</v>
      </c>
      <c r="C27859">
        <v>-11.365119999999999</v>
      </c>
      <c r="D27859">
        <v>379071.10531000001</v>
      </c>
      <c r="E27859">
        <v>7.3294100000000001E-2</v>
      </c>
    </row>
    <row r="27860" spans="1:5" x14ac:dyDescent="0.3">
      <c r="A27860" s="1">
        <v>43520.75</v>
      </c>
      <c r="B27860">
        <v>223.68942999999999</v>
      </c>
      <c r="C27860">
        <v>-11.543189999999999</v>
      </c>
      <c r="D27860">
        <v>379334.86476000003</v>
      </c>
      <c r="E27860">
        <v>7.3251200000000002E-2</v>
      </c>
    </row>
    <row r="27861" spans="1:5" x14ac:dyDescent="0.3">
      <c r="A27861" s="1">
        <v>43520.791666666664</v>
      </c>
      <c r="B27861">
        <v>224.23191</v>
      </c>
      <c r="C27861">
        <v>-11.719989999999999</v>
      </c>
      <c r="D27861">
        <v>379598.45351000002</v>
      </c>
      <c r="E27861">
        <v>7.3199299999999995E-2</v>
      </c>
    </row>
    <row r="27862" spans="1:5" x14ac:dyDescent="0.3">
      <c r="A27862" s="1">
        <v>43520.833333333336</v>
      </c>
      <c r="B27862">
        <v>224.77431000000001</v>
      </c>
      <c r="C27862">
        <v>-11.895519999999999</v>
      </c>
      <c r="D27862">
        <v>379861.83889999997</v>
      </c>
      <c r="E27862">
        <v>7.3138300000000003E-2</v>
      </c>
    </row>
    <row r="27863" spans="1:5" x14ac:dyDescent="0.3">
      <c r="A27863" s="1">
        <v>43520.875</v>
      </c>
      <c r="B27863">
        <v>225.31663</v>
      </c>
      <c r="C27863">
        <v>-12.06977</v>
      </c>
      <c r="D27863">
        <v>380124.98859000002</v>
      </c>
      <c r="E27863">
        <v>7.3068400000000006E-2</v>
      </c>
    </row>
    <row r="27864" spans="1:5" x14ac:dyDescent="0.3">
      <c r="A27864" s="1">
        <v>43520.916666666664</v>
      </c>
      <c r="B27864">
        <v>225.85887</v>
      </c>
      <c r="C27864">
        <v>-12.24272</v>
      </c>
      <c r="D27864">
        <v>380387.87052</v>
      </c>
      <c r="E27864">
        <v>7.2989600000000002E-2</v>
      </c>
    </row>
    <row r="27865" spans="1:5" x14ac:dyDescent="0.3">
      <c r="A27865" s="1">
        <v>43520.958333333336</v>
      </c>
      <c r="B27865">
        <v>226.40103999999999</v>
      </c>
      <c r="C27865">
        <v>-12.41436</v>
      </c>
      <c r="D27865">
        <v>380650.45292000001</v>
      </c>
      <c r="E27865">
        <v>7.2901999999999995E-2</v>
      </c>
    </row>
    <row r="27866" spans="1:5" x14ac:dyDescent="0.3">
      <c r="A27866" s="1">
        <v>43521</v>
      </c>
      <c r="B27866">
        <v>226.94315</v>
      </c>
      <c r="C27866">
        <v>-12.584680000000001</v>
      </c>
      <c r="D27866">
        <v>380912.70434</v>
      </c>
      <c r="E27866">
        <v>7.2805700000000001E-2</v>
      </c>
    </row>
    <row r="27867" spans="1:5" x14ac:dyDescent="0.3">
      <c r="A27867" s="1">
        <v>43521.041666666664</v>
      </c>
      <c r="B27867">
        <v>227.48519999999999</v>
      </c>
      <c r="C27867">
        <v>-12.75367</v>
      </c>
      <c r="D27867">
        <v>381174.59363999998</v>
      </c>
      <c r="E27867">
        <v>7.2700899999999999E-2</v>
      </c>
    </row>
    <row r="27868" spans="1:5" x14ac:dyDescent="0.3">
      <c r="A27868" s="1">
        <v>43521.083333333336</v>
      </c>
      <c r="B27868">
        <v>228.02719999999999</v>
      </c>
      <c r="C27868">
        <v>-12.92132</v>
      </c>
      <c r="D27868">
        <v>381436.08994999999</v>
      </c>
      <c r="E27868">
        <v>7.2587399999999996E-2</v>
      </c>
    </row>
    <row r="27869" spans="1:5" x14ac:dyDescent="0.3">
      <c r="A27869" s="1">
        <v>43521.125</v>
      </c>
      <c r="B27869">
        <v>228.56916000000001</v>
      </c>
      <c r="C27869">
        <v>-13.08761</v>
      </c>
      <c r="D27869">
        <v>381697.16275999998</v>
      </c>
      <c r="E27869">
        <v>7.2465600000000005E-2</v>
      </c>
    </row>
    <row r="27870" spans="1:5" x14ac:dyDescent="0.3">
      <c r="A27870" s="1">
        <v>43521.166666666664</v>
      </c>
      <c r="B27870">
        <v>229.11108999999999</v>
      </c>
      <c r="C27870">
        <v>-13.252549999999999</v>
      </c>
      <c r="D27870">
        <v>381957.78182999999</v>
      </c>
      <c r="E27870">
        <v>7.2335399999999994E-2</v>
      </c>
    </row>
    <row r="27871" spans="1:5" x14ac:dyDescent="0.3">
      <c r="A27871" s="1">
        <v>43521.208333333336</v>
      </c>
      <c r="B27871">
        <v>229.65298000000001</v>
      </c>
      <c r="C27871">
        <v>-13.41611</v>
      </c>
      <c r="D27871">
        <v>382217.91729000001</v>
      </c>
      <c r="E27871">
        <v>7.2196899999999994E-2</v>
      </c>
    </row>
    <row r="27872" spans="1:5" x14ac:dyDescent="0.3">
      <c r="A27872" s="1">
        <v>43521.25</v>
      </c>
      <c r="B27872">
        <v>230.19485</v>
      </c>
      <c r="C27872">
        <v>-13.578279999999999</v>
      </c>
      <c r="D27872">
        <v>382477.53954000003</v>
      </c>
      <c r="E27872">
        <v>7.2050299999999998E-2</v>
      </c>
    </row>
    <row r="27873" spans="1:5" x14ac:dyDescent="0.3">
      <c r="A27873" s="1">
        <v>43521.291666666664</v>
      </c>
      <c r="B27873">
        <v>230.73669000000001</v>
      </c>
      <c r="C27873">
        <v>-13.73907</v>
      </c>
      <c r="D27873">
        <v>382736.61933999998</v>
      </c>
      <c r="E27873">
        <v>7.1895600000000004E-2</v>
      </c>
    </row>
    <row r="27874" spans="1:5" x14ac:dyDescent="0.3">
      <c r="A27874" s="1">
        <v>43521.333333333336</v>
      </c>
      <c r="B27874">
        <v>231.27852999999999</v>
      </c>
      <c r="C27874">
        <v>-13.89845</v>
      </c>
      <c r="D27874">
        <v>382995.12776</v>
      </c>
      <c r="E27874">
        <v>7.1732900000000002E-2</v>
      </c>
    </row>
    <row r="27875" spans="1:5" x14ac:dyDescent="0.3">
      <c r="A27875" s="1">
        <v>43521.375</v>
      </c>
      <c r="B27875">
        <v>231.82034999999999</v>
      </c>
      <c r="C27875">
        <v>-14.05641</v>
      </c>
      <c r="D27875">
        <v>383253.03620999999</v>
      </c>
      <c r="E27875">
        <v>7.1562299999999995E-2</v>
      </c>
    </row>
    <row r="27876" spans="1:5" x14ac:dyDescent="0.3">
      <c r="A27876" s="1">
        <v>43521.416666666664</v>
      </c>
      <c r="B27876">
        <v>232.36216999999999</v>
      </c>
      <c r="C27876">
        <v>-14.212949999999999</v>
      </c>
      <c r="D27876">
        <v>383510.31641999999</v>
      </c>
      <c r="E27876">
        <v>7.13839E-2</v>
      </c>
    </row>
    <row r="27877" spans="1:5" x14ac:dyDescent="0.3">
      <c r="A27877" s="1">
        <v>43521.458333333336</v>
      </c>
      <c r="B27877">
        <v>232.90398999999999</v>
      </c>
      <c r="C27877">
        <v>-14.36806</v>
      </c>
      <c r="D27877">
        <v>383766.94046999997</v>
      </c>
      <c r="E27877">
        <v>7.1197800000000006E-2</v>
      </c>
    </row>
    <row r="27878" spans="1:5" x14ac:dyDescent="0.3">
      <c r="A27878" s="1">
        <v>43521.5</v>
      </c>
      <c r="B27878">
        <v>233.44582</v>
      </c>
      <c r="C27878">
        <v>-14.52173</v>
      </c>
      <c r="D27878">
        <v>384022.88075000001</v>
      </c>
      <c r="E27878">
        <v>7.1003999999999998E-2</v>
      </c>
    </row>
    <row r="27879" spans="1:5" x14ac:dyDescent="0.3">
      <c r="A27879" s="1">
        <v>43521.541666666664</v>
      </c>
      <c r="B27879">
        <v>233.98765</v>
      </c>
      <c r="C27879">
        <v>-14.67394</v>
      </c>
      <c r="D27879">
        <v>384278.11002999998</v>
      </c>
      <c r="E27879">
        <v>7.0802799999999999E-2</v>
      </c>
    </row>
    <row r="27880" spans="1:5" x14ac:dyDescent="0.3">
      <c r="A27880" s="1">
        <v>43521.583333333336</v>
      </c>
      <c r="B27880">
        <v>234.52950000000001</v>
      </c>
      <c r="C27880">
        <v>-14.8247</v>
      </c>
      <c r="D27880">
        <v>384532.60139000003</v>
      </c>
      <c r="E27880">
        <v>7.0594100000000007E-2</v>
      </c>
    </row>
    <row r="27881" spans="1:5" x14ac:dyDescent="0.3">
      <c r="A27881" s="1">
        <v>43521.625</v>
      </c>
      <c r="B27881">
        <v>235.07137</v>
      </c>
      <c r="C27881">
        <v>-14.973990000000001</v>
      </c>
      <c r="D27881">
        <v>384786.32825999998</v>
      </c>
      <c r="E27881">
        <v>7.0377999999999996E-2</v>
      </c>
    </row>
    <row r="27882" spans="1:5" x14ac:dyDescent="0.3">
      <c r="A27882" s="1">
        <v>43521.666666666664</v>
      </c>
      <c r="B27882">
        <v>235.61326</v>
      </c>
      <c r="C27882">
        <v>-15.121790000000001</v>
      </c>
      <c r="D27882">
        <v>385039.26441</v>
      </c>
      <c r="E27882">
        <v>7.0154800000000003E-2</v>
      </c>
    </row>
    <row r="27883" spans="1:5" x14ac:dyDescent="0.3">
      <c r="A27883" s="1">
        <v>43521.708333333336</v>
      </c>
      <c r="B27883">
        <v>236.15517</v>
      </c>
      <c r="C27883">
        <v>-15.26811</v>
      </c>
      <c r="D27883">
        <v>385291.38397000002</v>
      </c>
      <c r="E27883">
        <v>6.9924399999999998E-2</v>
      </c>
    </row>
    <row r="27884" spans="1:5" x14ac:dyDescent="0.3">
      <c r="A27884" s="1">
        <v>43521.75</v>
      </c>
      <c r="B27884">
        <v>236.69712000000001</v>
      </c>
      <c r="C27884">
        <v>-15.412940000000001</v>
      </c>
      <c r="D27884">
        <v>385542.66139999998</v>
      </c>
      <c r="E27884">
        <v>6.9686899999999996E-2</v>
      </c>
    </row>
    <row r="27885" spans="1:5" x14ac:dyDescent="0.3">
      <c r="A27885" s="1">
        <v>43521.791666666664</v>
      </c>
      <c r="B27885">
        <v>237.23910000000001</v>
      </c>
      <c r="C27885">
        <v>-15.55626</v>
      </c>
      <c r="D27885">
        <v>385793.07153000002</v>
      </c>
      <c r="E27885">
        <v>6.9442500000000004E-2</v>
      </c>
    </row>
    <row r="27886" spans="1:5" x14ac:dyDescent="0.3">
      <c r="A27886" s="1">
        <v>43521.833333333336</v>
      </c>
      <c r="B27886">
        <v>237.78111000000001</v>
      </c>
      <c r="C27886">
        <v>-15.69807</v>
      </c>
      <c r="D27886">
        <v>386042.58951999998</v>
      </c>
      <c r="E27886">
        <v>6.9191299999999997E-2</v>
      </c>
    </row>
    <row r="27887" spans="1:5" x14ac:dyDescent="0.3">
      <c r="A27887" s="1">
        <v>43521.875</v>
      </c>
      <c r="B27887">
        <v>238.32316</v>
      </c>
      <c r="C27887">
        <v>-15.83836</v>
      </c>
      <c r="D27887">
        <v>386291.19089000003</v>
      </c>
      <c r="E27887">
        <v>6.8933300000000003E-2</v>
      </c>
    </row>
    <row r="27888" spans="1:5" x14ac:dyDescent="0.3">
      <c r="A27888" s="1">
        <v>43521.916666666664</v>
      </c>
      <c r="B27888">
        <v>238.86525</v>
      </c>
      <c r="C27888">
        <v>-15.977119999999999</v>
      </c>
      <c r="D27888">
        <v>386538.85152000003</v>
      </c>
      <c r="E27888">
        <v>6.8668599999999996E-2</v>
      </c>
    </row>
    <row r="27889" spans="1:5" x14ac:dyDescent="0.3">
      <c r="A27889" s="1">
        <v>43521.958333333336</v>
      </c>
      <c r="B27889">
        <v>239.40737999999999</v>
      </c>
      <c r="C27889">
        <v>-16.114339999999999</v>
      </c>
      <c r="D27889">
        <v>386785.54762999999</v>
      </c>
      <c r="E27889">
        <v>6.8397399999999997E-2</v>
      </c>
    </row>
    <row r="27890" spans="1:5" x14ac:dyDescent="0.3">
      <c r="A27890" s="1">
        <v>43522</v>
      </c>
      <c r="B27890">
        <v>239.94955999999999</v>
      </c>
      <c r="C27890">
        <v>-16.250029999999999</v>
      </c>
      <c r="D27890">
        <v>387031.25581</v>
      </c>
      <c r="E27890">
        <v>6.8119700000000005E-2</v>
      </c>
    </row>
    <row r="27891" spans="1:5" x14ac:dyDescent="0.3">
      <c r="A27891" s="1">
        <v>43522.041666666664</v>
      </c>
      <c r="B27891">
        <v>240.49179000000001</v>
      </c>
      <c r="C27891">
        <v>-16.384160000000001</v>
      </c>
      <c r="D27891">
        <v>387275.95298</v>
      </c>
      <c r="E27891">
        <v>6.7835699999999999E-2</v>
      </c>
    </row>
    <row r="27892" spans="1:5" x14ac:dyDescent="0.3">
      <c r="A27892" s="1">
        <v>43522.083333333336</v>
      </c>
      <c r="B27892">
        <v>241.03407000000001</v>
      </c>
      <c r="C27892">
        <v>-16.516729999999999</v>
      </c>
      <c r="D27892">
        <v>387519.61644999997</v>
      </c>
      <c r="E27892">
        <v>6.7545400000000005E-2</v>
      </c>
    </row>
    <row r="27893" spans="1:5" x14ac:dyDescent="0.3">
      <c r="A27893" s="1">
        <v>43522.125</v>
      </c>
      <c r="B27893">
        <v>241.57640000000001</v>
      </c>
      <c r="C27893">
        <v>-16.647729999999999</v>
      </c>
      <c r="D27893">
        <v>387762.22386000003</v>
      </c>
      <c r="E27893">
        <v>6.7249000000000003E-2</v>
      </c>
    </row>
    <row r="27894" spans="1:5" x14ac:dyDescent="0.3">
      <c r="A27894" s="1">
        <v>43522.166666666664</v>
      </c>
      <c r="B27894">
        <v>242.11877999999999</v>
      </c>
      <c r="C27894">
        <v>-16.777170000000002</v>
      </c>
      <c r="D27894">
        <v>388003.75321</v>
      </c>
      <c r="E27894">
        <v>6.6946500000000006E-2</v>
      </c>
    </row>
    <row r="27895" spans="1:5" x14ac:dyDescent="0.3">
      <c r="A27895" s="1">
        <v>43522.208333333336</v>
      </c>
      <c r="B27895">
        <v>242.66121999999999</v>
      </c>
      <c r="C27895">
        <v>-16.90502</v>
      </c>
      <c r="D27895">
        <v>388244.18287000002</v>
      </c>
      <c r="E27895">
        <v>6.6638000000000003E-2</v>
      </c>
    </row>
    <row r="27896" spans="1:5" x14ac:dyDescent="0.3">
      <c r="A27896" s="1">
        <v>43522.25</v>
      </c>
      <c r="B27896">
        <v>243.20371</v>
      </c>
      <c r="C27896">
        <v>-17.031289999999998</v>
      </c>
      <c r="D27896">
        <v>388483.49155999999</v>
      </c>
      <c r="E27896">
        <v>6.6323599999999996E-2</v>
      </c>
    </row>
    <row r="27897" spans="1:5" x14ac:dyDescent="0.3">
      <c r="A27897" s="1">
        <v>43522.291666666664</v>
      </c>
      <c r="B27897">
        <v>243.74626000000001</v>
      </c>
      <c r="C27897">
        <v>-17.15596</v>
      </c>
      <c r="D27897">
        <v>388721.65834999998</v>
      </c>
      <c r="E27897">
        <v>6.6003599999999996E-2</v>
      </c>
    </row>
    <row r="27898" spans="1:5" x14ac:dyDescent="0.3">
      <c r="A27898" s="1">
        <v>43522.333333333336</v>
      </c>
      <c r="B27898">
        <v>244.28887</v>
      </c>
      <c r="C27898">
        <v>-17.279029999999999</v>
      </c>
      <c r="D27898">
        <v>388958.66268000001</v>
      </c>
      <c r="E27898">
        <v>6.5677799999999995E-2</v>
      </c>
    </row>
    <row r="27899" spans="1:5" x14ac:dyDescent="0.3">
      <c r="A27899" s="1">
        <v>43522.375</v>
      </c>
      <c r="B27899">
        <v>244.83152999999999</v>
      </c>
      <c r="C27899">
        <v>-17.400500000000001</v>
      </c>
      <c r="D27899">
        <v>389194.48436</v>
      </c>
      <c r="E27899">
        <v>6.5346500000000002E-2</v>
      </c>
    </row>
    <row r="27900" spans="1:5" x14ac:dyDescent="0.3">
      <c r="A27900" s="1">
        <v>43522.416666666664</v>
      </c>
      <c r="B27900">
        <v>245.37424999999999</v>
      </c>
      <c r="C27900">
        <v>-17.520350000000001</v>
      </c>
      <c r="D27900">
        <v>389429.10350999999</v>
      </c>
      <c r="E27900">
        <v>6.5009700000000004E-2</v>
      </c>
    </row>
    <row r="27901" spans="1:5" x14ac:dyDescent="0.3">
      <c r="A27901" s="1">
        <v>43522.458333333336</v>
      </c>
      <c r="B27901">
        <v>245.91703999999999</v>
      </c>
      <c r="C27901">
        <v>-17.638580000000001</v>
      </c>
      <c r="D27901">
        <v>389662.50066000002</v>
      </c>
      <c r="E27901">
        <v>6.4667500000000003E-2</v>
      </c>
    </row>
    <row r="27902" spans="1:5" x14ac:dyDescent="0.3">
      <c r="A27902" s="1">
        <v>43522.5</v>
      </c>
      <c r="B27902">
        <v>246.45988</v>
      </c>
      <c r="C27902">
        <v>-17.755189999999999</v>
      </c>
      <c r="D27902">
        <v>389894.65667</v>
      </c>
      <c r="E27902">
        <v>6.4320100000000005E-2</v>
      </c>
    </row>
    <row r="27903" spans="1:5" x14ac:dyDescent="0.3">
      <c r="A27903" s="1">
        <v>43522.541666666664</v>
      </c>
      <c r="B27903">
        <v>247.00277</v>
      </c>
      <c r="C27903">
        <v>-17.870170000000002</v>
      </c>
      <c r="D27903">
        <v>390125.55275999999</v>
      </c>
      <c r="E27903">
        <v>6.3967499999999997E-2</v>
      </c>
    </row>
    <row r="27904" spans="1:5" x14ac:dyDescent="0.3">
      <c r="A27904" s="1">
        <v>43522.583333333336</v>
      </c>
      <c r="B27904">
        <v>247.54572999999999</v>
      </c>
      <c r="C27904">
        <v>-17.983499999999999</v>
      </c>
      <c r="D27904">
        <v>390355.17051000003</v>
      </c>
      <c r="E27904">
        <v>6.3609899999999997E-2</v>
      </c>
    </row>
    <row r="27905" spans="1:5" x14ac:dyDescent="0.3">
      <c r="A27905" s="1">
        <v>43522.625</v>
      </c>
      <c r="B27905">
        <v>248.08874</v>
      </c>
      <c r="C27905">
        <v>-18.095199999999998</v>
      </c>
      <c r="D27905">
        <v>390583.49186000001</v>
      </c>
      <c r="E27905">
        <v>6.3247200000000003E-2</v>
      </c>
    </row>
    <row r="27906" spans="1:5" x14ac:dyDescent="0.3">
      <c r="A27906" s="1">
        <v>43522.666666666664</v>
      </c>
      <c r="B27906">
        <v>248.63181</v>
      </c>
      <c r="C27906">
        <v>-18.205249999999999</v>
      </c>
      <c r="D27906">
        <v>390810.49910000002</v>
      </c>
      <c r="E27906">
        <v>6.2879699999999997E-2</v>
      </c>
    </row>
    <row r="27907" spans="1:5" x14ac:dyDescent="0.3">
      <c r="A27907" s="1">
        <v>43522.708333333336</v>
      </c>
      <c r="B27907">
        <v>249.17492999999999</v>
      </c>
      <c r="C27907">
        <v>-18.313639999999999</v>
      </c>
      <c r="D27907">
        <v>391036.17486000003</v>
      </c>
      <c r="E27907">
        <v>6.2507499999999994E-2</v>
      </c>
    </row>
    <row r="27908" spans="1:5" x14ac:dyDescent="0.3">
      <c r="A27908" s="1">
        <v>43522.75</v>
      </c>
      <c r="B27908">
        <v>249.71811</v>
      </c>
      <c r="C27908">
        <v>-18.420380000000002</v>
      </c>
      <c r="D27908">
        <v>391260.50215999997</v>
      </c>
      <c r="E27908">
        <v>6.2130499999999998E-2</v>
      </c>
    </row>
    <row r="27909" spans="1:5" x14ac:dyDescent="0.3">
      <c r="A27909" s="1">
        <v>43522.791666666664</v>
      </c>
      <c r="B27909">
        <v>250.26133999999999</v>
      </c>
      <c r="C27909">
        <v>-18.525449999999999</v>
      </c>
      <c r="D27909">
        <v>391483.46434000001</v>
      </c>
      <c r="E27909">
        <v>6.1748999999999998E-2</v>
      </c>
    </row>
    <row r="27910" spans="1:5" x14ac:dyDescent="0.3">
      <c r="A27910" s="1">
        <v>43522.833333333336</v>
      </c>
      <c r="B27910">
        <v>250.80463</v>
      </c>
      <c r="C27910">
        <v>-18.62885</v>
      </c>
      <c r="D27910">
        <v>391705.04511000001</v>
      </c>
      <c r="E27910">
        <v>6.1363000000000001E-2</v>
      </c>
    </row>
    <row r="27911" spans="1:5" x14ac:dyDescent="0.3">
      <c r="A27911" s="1">
        <v>43522.875</v>
      </c>
      <c r="B27911">
        <v>251.34796</v>
      </c>
      <c r="C27911">
        <v>-18.73058</v>
      </c>
      <c r="D27911">
        <v>391925.22850999999</v>
      </c>
      <c r="E27911">
        <v>6.0972600000000002E-2</v>
      </c>
    </row>
    <row r="27912" spans="1:5" x14ac:dyDescent="0.3">
      <c r="A27912" s="1">
        <v>43522.916666666664</v>
      </c>
      <c r="B27912">
        <v>251.89134000000001</v>
      </c>
      <c r="C27912">
        <v>-18.83062</v>
      </c>
      <c r="D27912">
        <v>392143.99896</v>
      </c>
      <c r="E27912">
        <v>6.0578E-2</v>
      </c>
    </row>
    <row r="27913" spans="1:5" x14ac:dyDescent="0.3">
      <c r="A27913" s="1">
        <v>43522.958333333336</v>
      </c>
      <c r="B27913">
        <v>252.43476999999999</v>
      </c>
      <c r="C27913">
        <v>-18.928989999999999</v>
      </c>
      <c r="D27913">
        <v>392361.34120999998</v>
      </c>
      <c r="E27913">
        <v>6.0179099999999999E-2</v>
      </c>
    </row>
    <row r="27914" spans="1:5" x14ac:dyDescent="0.3">
      <c r="A27914" s="1">
        <v>43523</v>
      </c>
      <c r="B27914">
        <v>252.97824</v>
      </c>
      <c r="C27914">
        <v>-19.025659999999998</v>
      </c>
      <c r="D27914">
        <v>392577.24036</v>
      </c>
      <c r="E27914">
        <v>5.9776200000000002E-2</v>
      </c>
    </row>
    <row r="27915" spans="1:5" x14ac:dyDescent="0.3">
      <c r="A27915" s="1">
        <v>43523.041666666664</v>
      </c>
      <c r="B27915">
        <v>253.52175</v>
      </c>
      <c r="C27915">
        <v>-19.120650000000001</v>
      </c>
      <c r="D27915">
        <v>392791.68186999997</v>
      </c>
      <c r="E27915">
        <v>5.9369199999999997E-2</v>
      </c>
    </row>
    <row r="27916" spans="1:5" x14ac:dyDescent="0.3">
      <c r="A27916" s="1">
        <v>43523.083333333336</v>
      </c>
      <c r="B27916">
        <v>254.06530000000001</v>
      </c>
      <c r="C27916">
        <v>-19.213930000000001</v>
      </c>
      <c r="D27916">
        <v>393004.65151</v>
      </c>
      <c r="E27916">
        <v>5.8958400000000001E-2</v>
      </c>
    </row>
    <row r="27917" spans="1:5" x14ac:dyDescent="0.3">
      <c r="A27917" s="1">
        <v>43523.125</v>
      </c>
      <c r="B27917">
        <v>254.60888</v>
      </c>
      <c r="C27917">
        <v>-19.305520000000001</v>
      </c>
      <c r="D27917">
        <v>393216.13543999998</v>
      </c>
      <c r="E27917">
        <v>5.8543699999999997E-2</v>
      </c>
    </row>
    <row r="27918" spans="1:5" x14ac:dyDescent="0.3">
      <c r="A27918" s="1">
        <v>43523.166666666664</v>
      </c>
      <c r="B27918">
        <v>255.1525</v>
      </c>
      <c r="C27918">
        <v>-19.395399999999999</v>
      </c>
      <c r="D27918">
        <v>393426.12014000001</v>
      </c>
      <c r="E27918">
        <v>5.8125400000000001E-2</v>
      </c>
    </row>
    <row r="27919" spans="1:5" x14ac:dyDescent="0.3">
      <c r="A27919" s="1">
        <v>43523.208333333336</v>
      </c>
      <c r="B27919">
        <v>255.69614999999999</v>
      </c>
      <c r="C27919">
        <v>-19.48357</v>
      </c>
      <c r="D27919">
        <v>393634.59240999998</v>
      </c>
      <c r="E27919">
        <v>5.7703400000000002E-2</v>
      </c>
    </row>
    <row r="27920" spans="1:5" x14ac:dyDescent="0.3">
      <c r="A27920" s="1">
        <v>43523.25</v>
      </c>
      <c r="B27920">
        <v>256.23982000000001</v>
      </c>
      <c r="C27920">
        <v>-19.570029999999999</v>
      </c>
      <c r="D27920">
        <v>393841.53944000002</v>
      </c>
      <c r="E27920">
        <v>5.72779E-2</v>
      </c>
    </row>
    <row r="27921" spans="1:5" x14ac:dyDescent="0.3">
      <c r="A27921" s="1">
        <v>43523.291666666664</v>
      </c>
      <c r="B27921">
        <v>256.78352000000001</v>
      </c>
      <c r="C27921">
        <v>-19.654769999999999</v>
      </c>
      <c r="D27921">
        <v>394046.94870000001</v>
      </c>
      <c r="E27921">
        <v>5.6848999999999997E-2</v>
      </c>
    </row>
    <row r="27922" spans="1:5" x14ac:dyDescent="0.3">
      <c r="A27922" s="1">
        <v>43523.333333333336</v>
      </c>
      <c r="B27922">
        <v>257.32722999999999</v>
      </c>
      <c r="C27922">
        <v>-19.73779</v>
      </c>
      <c r="D27922">
        <v>394250.80803999997</v>
      </c>
      <c r="E27922">
        <v>5.6416800000000003E-2</v>
      </c>
    </row>
    <row r="27923" spans="1:5" x14ac:dyDescent="0.3">
      <c r="A27923" s="1">
        <v>43523.375</v>
      </c>
      <c r="B27923">
        <v>257.87096000000003</v>
      </c>
      <c r="C27923">
        <v>-19.819089999999999</v>
      </c>
      <c r="D27923">
        <v>394453.10563000001</v>
      </c>
      <c r="E27923">
        <v>5.5981299999999998E-2</v>
      </c>
    </row>
    <row r="27924" spans="1:5" x14ac:dyDescent="0.3">
      <c r="A27924" s="1">
        <v>43523.416666666664</v>
      </c>
      <c r="B27924">
        <v>258.41471000000001</v>
      </c>
      <c r="C27924">
        <v>-19.89866</v>
      </c>
      <c r="D27924">
        <v>394653.82997000002</v>
      </c>
      <c r="E27924">
        <v>5.55427E-2</v>
      </c>
    </row>
    <row r="27925" spans="1:5" x14ac:dyDescent="0.3">
      <c r="A27925" s="1">
        <v>43523.458333333336</v>
      </c>
      <c r="B27925">
        <v>258.95846</v>
      </c>
      <c r="C27925">
        <v>-19.976500000000001</v>
      </c>
      <c r="D27925">
        <v>394852.96989000001</v>
      </c>
      <c r="E27925">
        <v>5.5100999999999997E-2</v>
      </c>
    </row>
    <row r="27926" spans="1:5" x14ac:dyDescent="0.3">
      <c r="A27926" s="1">
        <v>43523.5</v>
      </c>
      <c r="B27926">
        <v>259.50220999999999</v>
      </c>
      <c r="C27926">
        <v>-20.052610000000001</v>
      </c>
      <c r="D27926">
        <v>395050.51455000002</v>
      </c>
      <c r="E27926">
        <v>5.4656299999999998E-2</v>
      </c>
    </row>
    <row r="27927" spans="1:5" x14ac:dyDescent="0.3">
      <c r="A27927" s="1">
        <v>43523.541666666664</v>
      </c>
      <c r="B27927">
        <v>260.04595999999998</v>
      </c>
      <c r="C27927">
        <v>-20.12698</v>
      </c>
      <c r="D27927">
        <v>395246.45344000001</v>
      </c>
      <c r="E27927">
        <v>5.4208800000000001E-2</v>
      </c>
    </row>
    <row r="27928" spans="1:5" x14ac:dyDescent="0.3">
      <c r="A27928" s="1">
        <v>43523.583333333336</v>
      </c>
      <c r="B27928">
        <v>260.58971000000003</v>
      </c>
      <c r="C27928">
        <v>-20.199619999999999</v>
      </c>
      <c r="D27928">
        <v>395440.77636999998</v>
      </c>
      <c r="E27928">
        <v>5.3758500000000001E-2</v>
      </c>
    </row>
    <row r="27929" spans="1:5" x14ac:dyDescent="0.3">
      <c r="A27929" s="1">
        <v>43523.625</v>
      </c>
      <c r="B27929">
        <v>261.13344999999998</v>
      </c>
      <c r="C27929">
        <v>-20.270510000000002</v>
      </c>
      <c r="D27929">
        <v>395633.47347999999</v>
      </c>
      <c r="E27929">
        <v>5.3305499999999999E-2</v>
      </c>
    </row>
    <row r="27930" spans="1:5" x14ac:dyDescent="0.3">
      <c r="A27930" s="1">
        <v>43523.666666666664</v>
      </c>
      <c r="B27930">
        <v>261.67716999999999</v>
      </c>
      <c r="C27930">
        <v>-20.339659999999999</v>
      </c>
      <c r="D27930">
        <v>395824.53522999998</v>
      </c>
      <c r="E27930">
        <v>5.2849800000000002E-2</v>
      </c>
    </row>
    <row r="27931" spans="1:5" x14ac:dyDescent="0.3">
      <c r="A27931" s="1">
        <v>43523.708333333336</v>
      </c>
      <c r="B27931">
        <v>262.22086999999999</v>
      </c>
      <c r="C27931">
        <v>-20.407070000000001</v>
      </c>
      <c r="D27931">
        <v>396013.95238999999</v>
      </c>
      <c r="E27931">
        <v>5.2391699999999999E-2</v>
      </c>
    </row>
    <row r="27932" spans="1:5" x14ac:dyDescent="0.3">
      <c r="A27932" s="1">
        <v>43523.75</v>
      </c>
      <c r="B27932">
        <v>262.76454999999999</v>
      </c>
      <c r="C27932">
        <v>-20.472729999999999</v>
      </c>
      <c r="D27932">
        <v>396201.71604999999</v>
      </c>
      <c r="E27932">
        <v>5.1931100000000001E-2</v>
      </c>
    </row>
    <row r="27933" spans="1:5" x14ac:dyDescent="0.3">
      <c r="A27933" s="1">
        <v>43523.791666666664</v>
      </c>
      <c r="B27933">
        <v>263.3082</v>
      </c>
      <c r="C27933">
        <v>-20.536629999999999</v>
      </c>
      <c r="D27933">
        <v>396387.81761999999</v>
      </c>
      <c r="E27933">
        <v>5.1468199999999999E-2</v>
      </c>
    </row>
    <row r="27934" spans="1:5" x14ac:dyDescent="0.3">
      <c r="A27934" s="1">
        <v>43523.833333333336</v>
      </c>
      <c r="B27934">
        <v>263.85181</v>
      </c>
      <c r="C27934">
        <v>-20.598790000000001</v>
      </c>
      <c r="D27934">
        <v>396572.24881999998</v>
      </c>
      <c r="E27934">
        <v>5.1003100000000003E-2</v>
      </c>
    </row>
    <row r="27935" spans="1:5" x14ac:dyDescent="0.3">
      <c r="A27935" s="1">
        <v>43523.875</v>
      </c>
      <c r="B27935">
        <v>264.39537999999999</v>
      </c>
      <c r="C27935">
        <v>-20.659189999999999</v>
      </c>
      <c r="D27935">
        <v>396755.00167999999</v>
      </c>
      <c r="E27935">
        <v>5.0535700000000003E-2</v>
      </c>
    </row>
    <row r="27936" spans="1:5" x14ac:dyDescent="0.3">
      <c r="A27936" s="1">
        <v>43523.916666666664</v>
      </c>
      <c r="B27936">
        <v>264.93889999999999</v>
      </c>
      <c r="C27936">
        <v>-20.717829999999999</v>
      </c>
      <c r="D27936">
        <v>396936.06852999999</v>
      </c>
      <c r="E27936">
        <v>5.0066300000000001E-2</v>
      </c>
    </row>
    <row r="27937" spans="1:5" x14ac:dyDescent="0.3">
      <c r="A27937" s="1">
        <v>43523.958333333336</v>
      </c>
      <c r="B27937">
        <v>265.48237</v>
      </c>
      <c r="C27937">
        <v>-20.774719999999999</v>
      </c>
      <c r="D27937">
        <v>397115.44201</v>
      </c>
      <c r="E27937">
        <v>4.9594899999999997E-2</v>
      </c>
    </row>
    <row r="27938" spans="1:5" x14ac:dyDescent="0.3">
      <c r="A27938" s="1">
        <v>43524</v>
      </c>
      <c r="B27938">
        <v>266.02578</v>
      </c>
      <c r="C27938">
        <v>-20.82985</v>
      </c>
      <c r="D27938">
        <v>397293.11505999998</v>
      </c>
      <c r="E27938">
        <v>4.9121499999999998E-2</v>
      </c>
    </row>
    <row r="27939" spans="1:5" x14ac:dyDescent="0.3">
      <c r="A27939" s="1">
        <v>43524.041666666664</v>
      </c>
      <c r="B27939">
        <v>266.56912999999997</v>
      </c>
      <c r="C27939">
        <v>-20.883220000000001</v>
      </c>
      <c r="D27939">
        <v>397469.08093</v>
      </c>
      <c r="E27939">
        <v>4.8646300000000003E-2</v>
      </c>
    </row>
    <row r="27940" spans="1:5" x14ac:dyDescent="0.3">
      <c r="A27940" s="1">
        <v>43524.083333333336</v>
      </c>
      <c r="B27940">
        <v>267.11241000000001</v>
      </c>
      <c r="C27940">
        <v>-20.934830000000002</v>
      </c>
      <c r="D27940">
        <v>397643.33315999998</v>
      </c>
      <c r="E27940">
        <v>4.8169400000000001E-2</v>
      </c>
    </row>
    <row r="27941" spans="1:5" x14ac:dyDescent="0.3">
      <c r="A27941" s="1">
        <v>43524.125</v>
      </c>
      <c r="B27941">
        <v>267.65561000000002</v>
      </c>
      <c r="C27941">
        <v>-20.984680000000001</v>
      </c>
      <c r="D27941">
        <v>397815.86559</v>
      </c>
      <c r="E27941">
        <v>4.7690799999999998E-2</v>
      </c>
    </row>
    <row r="27942" spans="1:5" x14ac:dyDescent="0.3">
      <c r="A27942" s="1">
        <v>43524.166666666664</v>
      </c>
      <c r="B27942">
        <v>268.19873000000001</v>
      </c>
      <c r="C27942">
        <v>-21.03276</v>
      </c>
      <c r="D27942">
        <v>397986.67233999999</v>
      </c>
      <c r="E27942">
        <v>4.7210599999999998E-2</v>
      </c>
    </row>
    <row r="27943" spans="1:5" x14ac:dyDescent="0.3">
      <c r="A27943" s="1">
        <v>43524.208333333336</v>
      </c>
      <c r="B27943">
        <v>268.74175000000002</v>
      </c>
      <c r="C27943">
        <v>-21.079080000000001</v>
      </c>
      <c r="D27943">
        <v>398155.74783000001</v>
      </c>
      <c r="E27943">
        <v>4.6728899999999997E-2</v>
      </c>
    </row>
    <row r="27944" spans="1:5" x14ac:dyDescent="0.3">
      <c r="A27944" s="1">
        <v>43524.25</v>
      </c>
      <c r="B27944">
        <v>269.28469000000001</v>
      </c>
      <c r="C27944">
        <v>-21.123629999999999</v>
      </c>
      <c r="D27944">
        <v>398323.08675999998</v>
      </c>
      <c r="E27944">
        <v>4.6245700000000001E-2</v>
      </c>
    </row>
    <row r="27945" spans="1:5" x14ac:dyDescent="0.3">
      <c r="A27945" s="1">
        <v>43524.291666666664</v>
      </c>
      <c r="B27945">
        <v>269.82751999999999</v>
      </c>
      <c r="C27945">
        <v>-21.166419999999999</v>
      </c>
      <c r="D27945">
        <v>398488.68413000001</v>
      </c>
      <c r="E27945">
        <v>4.5761200000000002E-2</v>
      </c>
    </row>
    <row r="27946" spans="1:5" x14ac:dyDescent="0.3">
      <c r="A27946" s="1">
        <v>43524.333333333336</v>
      </c>
      <c r="B27946">
        <v>270.37024000000002</v>
      </c>
      <c r="C27946">
        <v>-21.207450000000001</v>
      </c>
      <c r="D27946">
        <v>398652.53521</v>
      </c>
      <c r="E27946">
        <v>4.52754E-2</v>
      </c>
    </row>
    <row r="27947" spans="1:5" x14ac:dyDescent="0.3">
      <c r="A27947" s="1">
        <v>43524.375</v>
      </c>
      <c r="B27947">
        <v>270.91284000000002</v>
      </c>
      <c r="C27947">
        <v>-21.24671</v>
      </c>
      <c r="D27947">
        <v>398814.63555000001</v>
      </c>
      <c r="E27947">
        <v>4.4788500000000002E-2</v>
      </c>
    </row>
    <row r="27948" spans="1:5" x14ac:dyDescent="0.3">
      <c r="A27948" s="1">
        <v>43524.416666666664</v>
      </c>
      <c r="B27948">
        <v>271.45533</v>
      </c>
      <c r="C27948">
        <v>-21.284199999999998</v>
      </c>
      <c r="D27948">
        <v>398974.98097999999</v>
      </c>
      <c r="E27948">
        <v>4.4300399999999997E-2</v>
      </c>
    </row>
    <row r="27949" spans="1:5" x14ac:dyDescent="0.3">
      <c r="A27949" s="1">
        <v>43524.458333333336</v>
      </c>
      <c r="B27949">
        <v>271.99768</v>
      </c>
      <c r="C27949">
        <v>-21.31992</v>
      </c>
      <c r="D27949">
        <v>399133.56758999999</v>
      </c>
      <c r="E27949">
        <v>4.3811299999999997E-2</v>
      </c>
    </row>
    <row r="27950" spans="1:5" x14ac:dyDescent="0.3">
      <c r="A27950" s="1">
        <v>43524.5</v>
      </c>
      <c r="B27950">
        <v>272.53989999999999</v>
      </c>
      <c r="C27950">
        <v>-21.35389</v>
      </c>
      <c r="D27950">
        <v>399290.39176000003</v>
      </c>
      <c r="E27950">
        <v>4.3321100000000001E-2</v>
      </c>
    </row>
    <row r="27951" spans="1:5" x14ac:dyDescent="0.3">
      <c r="A27951" s="1">
        <v>43524.541666666664</v>
      </c>
      <c r="B27951">
        <v>273.08197000000001</v>
      </c>
      <c r="C27951">
        <v>-21.38608</v>
      </c>
      <c r="D27951">
        <v>399445.45013999997</v>
      </c>
      <c r="E27951">
        <v>4.2830100000000003E-2</v>
      </c>
    </row>
    <row r="27952" spans="1:5" x14ac:dyDescent="0.3">
      <c r="A27952" s="1">
        <v>43524.583333333336</v>
      </c>
      <c r="B27952">
        <v>273.62389000000002</v>
      </c>
      <c r="C27952">
        <v>-21.416509999999999</v>
      </c>
      <c r="D27952">
        <v>399598.73960999999</v>
      </c>
      <c r="E27952">
        <v>4.2338300000000002E-2</v>
      </c>
    </row>
    <row r="27953" spans="1:5" x14ac:dyDescent="0.3">
      <c r="A27953" s="1">
        <v>43524.625</v>
      </c>
      <c r="B27953">
        <v>274.16566</v>
      </c>
      <c r="C27953">
        <v>-21.445170000000001</v>
      </c>
      <c r="D27953">
        <v>399750.25735999999</v>
      </c>
      <c r="E27953">
        <v>4.18457E-2</v>
      </c>
    </row>
    <row r="27954" spans="1:5" x14ac:dyDescent="0.3">
      <c r="A27954" s="1">
        <v>43524.666666666664</v>
      </c>
      <c r="B27954">
        <v>274.70726000000002</v>
      </c>
      <c r="C27954">
        <v>-21.472079999999998</v>
      </c>
      <c r="D27954">
        <v>399900.00081</v>
      </c>
      <c r="E27954">
        <v>4.13525E-2</v>
      </c>
    </row>
    <row r="27955" spans="1:5" x14ac:dyDescent="0.3">
      <c r="A27955" s="1">
        <v>43524.708333333336</v>
      </c>
      <c r="B27955">
        <v>275.24869000000001</v>
      </c>
      <c r="C27955">
        <v>-21.497209999999999</v>
      </c>
      <c r="D27955">
        <v>400047.96763999999</v>
      </c>
      <c r="E27955">
        <v>4.0858600000000002E-2</v>
      </c>
    </row>
    <row r="27956" spans="1:5" x14ac:dyDescent="0.3">
      <c r="A27956" s="1">
        <v>43524.75</v>
      </c>
      <c r="B27956">
        <v>275.78994</v>
      </c>
      <c r="C27956">
        <v>-21.520589999999999</v>
      </c>
      <c r="D27956">
        <v>400194.15578999999</v>
      </c>
      <c r="E27956">
        <v>4.0364200000000003E-2</v>
      </c>
    </row>
    <row r="27957" spans="1:5" x14ac:dyDescent="0.3">
      <c r="A27957" s="1">
        <v>43524.791666666664</v>
      </c>
      <c r="B27957">
        <v>276.33100000000002</v>
      </c>
      <c r="C27957">
        <v>-21.542200000000001</v>
      </c>
      <c r="D27957">
        <v>400338.56344</v>
      </c>
      <c r="E27957">
        <v>3.9869399999999999E-2</v>
      </c>
    </row>
    <row r="27958" spans="1:5" x14ac:dyDescent="0.3">
      <c r="A27958" s="1">
        <v>43524.833333333336</v>
      </c>
      <c r="B27958">
        <v>276.87187</v>
      </c>
      <c r="C27958">
        <v>-21.562049999999999</v>
      </c>
      <c r="D27958">
        <v>400481.18903000001</v>
      </c>
      <c r="E27958">
        <v>3.9374100000000002E-2</v>
      </c>
    </row>
    <row r="27959" spans="1:5" x14ac:dyDescent="0.3">
      <c r="A27959" s="1">
        <v>43524.875</v>
      </c>
      <c r="B27959">
        <v>277.41253</v>
      </c>
      <c r="C27959">
        <v>-21.58015</v>
      </c>
      <c r="D27959">
        <v>400622.03123999998</v>
      </c>
      <c r="E27959">
        <v>3.8878500000000003E-2</v>
      </c>
    </row>
    <row r="27960" spans="1:5" x14ac:dyDescent="0.3">
      <c r="A27960" s="1">
        <v>43524.916666666664</v>
      </c>
      <c r="B27960">
        <v>277.95299</v>
      </c>
      <c r="C27960">
        <v>-21.59648</v>
      </c>
      <c r="D27960">
        <v>400761.08898</v>
      </c>
      <c r="E27960">
        <v>3.8382600000000003E-2</v>
      </c>
    </row>
    <row r="27961" spans="1:5" x14ac:dyDescent="0.3">
      <c r="A27961" s="1">
        <v>43524.958333333336</v>
      </c>
      <c r="B27961">
        <v>278.49322999999998</v>
      </c>
      <c r="C27961">
        <v>-21.611059999999998</v>
      </c>
      <c r="D27961">
        <v>400898.36141999997</v>
      </c>
      <c r="E27961">
        <v>3.7886499999999997E-2</v>
      </c>
    </row>
    <row r="27962" spans="1:5" x14ac:dyDescent="0.3">
      <c r="A27962" s="1">
        <v>43525</v>
      </c>
      <c r="B27962">
        <v>279.03323999999998</v>
      </c>
      <c r="C27962">
        <v>-21.623889999999999</v>
      </c>
      <c r="D27962">
        <v>401033.84795999998</v>
      </c>
      <c r="E27962">
        <v>3.7390300000000001E-2</v>
      </c>
    </row>
    <row r="27963" spans="1:5" x14ac:dyDescent="0.3">
      <c r="A27963" s="1">
        <v>43525.041666666664</v>
      </c>
      <c r="B27963">
        <v>279.57301999999999</v>
      </c>
      <c r="C27963">
        <v>-21.63496</v>
      </c>
      <c r="D27963">
        <v>401167.54820000002</v>
      </c>
      <c r="E27963">
        <v>3.6894099999999999E-2</v>
      </c>
    </row>
    <row r="27964" spans="1:5" x14ac:dyDescent="0.3">
      <c r="A27964" s="1">
        <v>43525.083333333336</v>
      </c>
      <c r="B27964">
        <v>280.11257000000001</v>
      </c>
      <c r="C27964">
        <v>-21.644290000000002</v>
      </c>
      <c r="D27964">
        <v>401299.46201999998</v>
      </c>
      <c r="E27964">
        <v>3.6397800000000001E-2</v>
      </c>
    </row>
    <row r="27965" spans="1:5" x14ac:dyDescent="0.3">
      <c r="A27965" s="1">
        <v>43525.125</v>
      </c>
      <c r="B27965">
        <v>280.65186</v>
      </c>
      <c r="C27965">
        <v>-21.651859999999999</v>
      </c>
      <c r="D27965">
        <v>401429.58948000002</v>
      </c>
      <c r="E27965">
        <v>3.5901500000000003E-2</v>
      </c>
    </row>
    <row r="27966" spans="1:5" x14ac:dyDescent="0.3">
      <c r="A27966" s="1">
        <v>43525.166666666664</v>
      </c>
      <c r="B27966">
        <v>281.1909</v>
      </c>
      <c r="C27966">
        <v>-21.657689999999999</v>
      </c>
      <c r="D27966">
        <v>401557.93089999998</v>
      </c>
      <c r="E27966">
        <v>3.5405399999999997E-2</v>
      </c>
    </row>
    <row r="27967" spans="1:5" x14ac:dyDescent="0.3">
      <c r="A27967" s="1">
        <v>43525.208333333336</v>
      </c>
      <c r="B27967">
        <v>281.72967999999997</v>
      </c>
      <c r="C27967">
        <v>-21.661770000000001</v>
      </c>
      <c r="D27967">
        <v>401684.48680000001</v>
      </c>
      <c r="E27967">
        <v>3.4909500000000003E-2</v>
      </c>
    </row>
    <row r="27968" spans="1:5" x14ac:dyDescent="0.3">
      <c r="A27968" s="1">
        <v>43525.25</v>
      </c>
      <c r="B27968">
        <v>282.26819</v>
      </c>
      <c r="C27968">
        <v>-21.664110000000001</v>
      </c>
      <c r="D27968">
        <v>401809.25792</v>
      </c>
      <c r="E27968">
        <v>3.4413800000000001E-2</v>
      </c>
    </row>
    <row r="27969" spans="1:5" x14ac:dyDescent="0.3">
      <c r="A27969" s="1">
        <v>43525.291666666664</v>
      </c>
      <c r="B27969">
        <v>282.80642</v>
      </c>
      <c r="C27969">
        <v>-21.664709999999999</v>
      </c>
      <c r="D27969">
        <v>401932.2452</v>
      </c>
      <c r="E27969">
        <v>3.3918400000000001E-2</v>
      </c>
    </row>
    <row r="27970" spans="1:5" x14ac:dyDescent="0.3">
      <c r="A27970" s="1">
        <v>43525.333333333336</v>
      </c>
      <c r="B27970">
        <v>283.34437000000003</v>
      </c>
      <c r="C27970">
        <v>-21.66357</v>
      </c>
      <c r="D27970">
        <v>402053.44981999998</v>
      </c>
      <c r="E27970">
        <v>3.3423300000000003E-2</v>
      </c>
    </row>
    <row r="27971" spans="1:5" x14ac:dyDescent="0.3">
      <c r="A27971" s="1">
        <v>43525.375</v>
      </c>
      <c r="B27971">
        <v>283.88202999999999</v>
      </c>
      <c r="C27971">
        <v>-21.660699999999999</v>
      </c>
      <c r="D27971">
        <v>402172.87313000002</v>
      </c>
      <c r="E27971">
        <v>3.2928600000000002E-2</v>
      </c>
    </row>
    <row r="27972" spans="1:5" x14ac:dyDescent="0.3">
      <c r="A27972" s="1">
        <v>43525.416666666664</v>
      </c>
      <c r="B27972">
        <v>284.41937999999999</v>
      </c>
      <c r="C27972">
        <v>-21.656099999999999</v>
      </c>
      <c r="D27972">
        <v>402290.51672999997</v>
      </c>
      <c r="E27972">
        <v>3.2434499999999998E-2</v>
      </c>
    </row>
    <row r="27973" spans="1:5" x14ac:dyDescent="0.3">
      <c r="A27973" s="1">
        <v>43525.458333333336</v>
      </c>
      <c r="B27973">
        <v>284.95643000000001</v>
      </c>
      <c r="C27973">
        <v>-21.64978</v>
      </c>
      <c r="D27973">
        <v>402406.38237000001</v>
      </c>
      <c r="E27973">
        <v>3.1940799999999998E-2</v>
      </c>
    </row>
    <row r="27974" spans="1:5" x14ac:dyDescent="0.3">
      <c r="A27974" s="1">
        <v>43525.5</v>
      </c>
      <c r="B27974">
        <v>285.49315999999999</v>
      </c>
      <c r="C27974">
        <v>-21.641719999999999</v>
      </c>
      <c r="D27974">
        <v>402520.47204000002</v>
      </c>
      <c r="E27974">
        <v>3.1447700000000002E-2</v>
      </c>
    </row>
    <row r="27975" spans="1:5" x14ac:dyDescent="0.3">
      <c r="A27975" s="1">
        <v>43525.541666666664</v>
      </c>
      <c r="B27975">
        <v>286.02956999999998</v>
      </c>
      <c r="C27975">
        <v>-21.63195</v>
      </c>
      <c r="D27975">
        <v>402632.78788999998</v>
      </c>
      <c r="E27975">
        <v>3.0955199999999999E-2</v>
      </c>
    </row>
    <row r="27976" spans="1:5" x14ac:dyDescent="0.3">
      <c r="A27976" s="1">
        <v>43525.583333333336</v>
      </c>
      <c r="B27976">
        <v>286.56565000000001</v>
      </c>
      <c r="C27976">
        <v>-21.620450000000002</v>
      </c>
      <c r="D27976">
        <v>402743.33228999999</v>
      </c>
      <c r="E27976">
        <v>3.0463500000000001E-2</v>
      </c>
    </row>
    <row r="27977" spans="1:5" x14ac:dyDescent="0.3">
      <c r="A27977" s="1">
        <v>43525.625</v>
      </c>
      <c r="B27977">
        <v>287.10138999999998</v>
      </c>
      <c r="C27977">
        <v>-21.607250000000001</v>
      </c>
      <c r="D27977">
        <v>402852.10775999998</v>
      </c>
      <c r="E27977">
        <v>2.99724E-2</v>
      </c>
    </row>
    <row r="27978" spans="1:5" x14ac:dyDescent="0.3">
      <c r="A27978" s="1">
        <v>43525.666666666664</v>
      </c>
      <c r="B27978">
        <v>287.63677999999999</v>
      </c>
      <c r="C27978">
        <v>-21.59233</v>
      </c>
      <c r="D27978">
        <v>402959.11705</v>
      </c>
      <c r="E27978">
        <v>2.9482100000000001E-2</v>
      </c>
    </row>
    <row r="27979" spans="1:5" x14ac:dyDescent="0.3">
      <c r="A27979" s="1">
        <v>43525.708333333336</v>
      </c>
      <c r="B27979">
        <v>288.17183</v>
      </c>
      <c r="C27979">
        <v>-21.575700000000001</v>
      </c>
      <c r="D27979">
        <v>403064.36307000002</v>
      </c>
      <c r="E27979">
        <v>2.89927E-2</v>
      </c>
    </row>
    <row r="27980" spans="1:5" x14ac:dyDescent="0.3">
      <c r="A27980" s="1">
        <v>43525.75</v>
      </c>
      <c r="B27980">
        <v>288.70650999999998</v>
      </c>
      <c r="C27980">
        <v>-21.557369999999999</v>
      </c>
      <c r="D27980">
        <v>403167.84888000001</v>
      </c>
      <c r="E27980">
        <v>2.85042E-2</v>
      </c>
    </row>
    <row r="27981" spans="1:5" x14ac:dyDescent="0.3">
      <c r="A27981" s="1">
        <v>43525.791666666664</v>
      </c>
      <c r="B27981">
        <v>289.24083000000002</v>
      </c>
      <c r="C27981">
        <v>-21.53734</v>
      </c>
      <c r="D27981">
        <v>403269.57776999997</v>
      </c>
      <c r="E27981">
        <v>2.80165E-2</v>
      </c>
    </row>
    <row r="27982" spans="1:5" x14ac:dyDescent="0.3">
      <c r="A27982" s="1">
        <v>43525.833333333336</v>
      </c>
      <c r="B27982">
        <v>289.77478000000002</v>
      </c>
      <c r="C27982">
        <v>-21.515619999999998</v>
      </c>
      <c r="D27982">
        <v>403369.55314999999</v>
      </c>
      <c r="E27982">
        <v>2.75299E-2</v>
      </c>
    </row>
    <row r="27983" spans="1:5" x14ac:dyDescent="0.3">
      <c r="A27983" s="1">
        <v>43525.875</v>
      </c>
      <c r="B27983">
        <v>290.30833999999999</v>
      </c>
      <c r="C27983">
        <v>-21.4922</v>
      </c>
      <c r="D27983">
        <v>403467.77863999997</v>
      </c>
      <c r="E27983">
        <v>2.70443E-2</v>
      </c>
    </row>
    <row r="27984" spans="1:5" x14ac:dyDescent="0.3">
      <c r="A27984" s="1">
        <v>43525.916666666664</v>
      </c>
      <c r="B27984">
        <v>290.84151000000003</v>
      </c>
      <c r="C27984">
        <v>-21.467099999999999</v>
      </c>
      <c r="D27984">
        <v>403564.25797999999</v>
      </c>
      <c r="E27984">
        <v>2.6559699999999999E-2</v>
      </c>
    </row>
    <row r="27985" spans="1:5" x14ac:dyDescent="0.3">
      <c r="A27985" s="1">
        <v>43525.958333333336</v>
      </c>
      <c r="B27985">
        <v>291.37430000000001</v>
      </c>
      <c r="C27985">
        <v>-21.44032</v>
      </c>
      <c r="D27985">
        <v>403658.99511000002</v>
      </c>
      <c r="E27985">
        <v>2.60763E-2</v>
      </c>
    </row>
    <row r="27986" spans="1:5" x14ac:dyDescent="0.3">
      <c r="A27986" s="1">
        <v>43526</v>
      </c>
      <c r="B27986">
        <v>291.90667999999999</v>
      </c>
      <c r="C27986">
        <v>-21.411860000000001</v>
      </c>
      <c r="D27986">
        <v>403751.99411000003</v>
      </c>
      <c r="E27986">
        <v>2.5593999999999999E-2</v>
      </c>
    </row>
    <row r="27987" spans="1:5" x14ac:dyDescent="0.3">
      <c r="A27987" s="1">
        <v>43526.041666666664</v>
      </c>
      <c r="B27987">
        <v>292.43865</v>
      </c>
      <c r="C27987">
        <v>-21.381720000000001</v>
      </c>
      <c r="D27987">
        <v>403843.25920999999</v>
      </c>
      <c r="E27987">
        <v>2.51129E-2</v>
      </c>
    </row>
    <row r="27988" spans="1:5" x14ac:dyDescent="0.3">
      <c r="A27988" s="1">
        <v>43526.083333333336</v>
      </c>
      <c r="B27988">
        <v>292.97019999999998</v>
      </c>
      <c r="C27988">
        <v>-21.349920000000001</v>
      </c>
      <c r="D27988">
        <v>403932.79480999999</v>
      </c>
      <c r="E27988">
        <v>2.4633100000000002E-2</v>
      </c>
    </row>
    <row r="27989" spans="1:5" x14ac:dyDescent="0.3">
      <c r="A27989" s="1">
        <v>43526.125</v>
      </c>
      <c r="B27989">
        <v>293.50133</v>
      </c>
      <c r="C27989">
        <v>-21.31645</v>
      </c>
      <c r="D27989">
        <v>404020.60544000001</v>
      </c>
      <c r="E27989">
        <v>2.4154499999999999E-2</v>
      </c>
    </row>
    <row r="27990" spans="1:5" x14ac:dyDescent="0.3">
      <c r="A27990" s="1">
        <v>43526.166666666664</v>
      </c>
      <c r="B27990">
        <v>294.03203999999999</v>
      </c>
      <c r="C27990">
        <v>-21.281330000000001</v>
      </c>
      <c r="D27990">
        <v>404106.69578000001</v>
      </c>
      <c r="E27990">
        <v>2.3677299999999998E-2</v>
      </c>
    </row>
    <row r="27991" spans="1:5" x14ac:dyDescent="0.3">
      <c r="A27991" s="1">
        <v>43526.208333333336</v>
      </c>
      <c r="B27991">
        <v>294.56231000000002</v>
      </c>
      <c r="C27991">
        <v>-21.24455</v>
      </c>
      <c r="D27991">
        <v>404191.07066000003</v>
      </c>
      <c r="E27991">
        <v>2.32014E-2</v>
      </c>
    </row>
    <row r="27992" spans="1:5" x14ac:dyDescent="0.3">
      <c r="A27992" s="1">
        <v>43526.25</v>
      </c>
      <c r="B27992">
        <v>295.09213999999997</v>
      </c>
      <c r="C27992">
        <v>-21.206130000000002</v>
      </c>
      <c r="D27992">
        <v>404273.73504</v>
      </c>
      <c r="E27992">
        <v>2.2726900000000001E-2</v>
      </c>
    </row>
    <row r="27993" spans="1:5" x14ac:dyDescent="0.3">
      <c r="A27993" s="1">
        <v>43526.291666666664</v>
      </c>
      <c r="B27993">
        <v>295.62151999999998</v>
      </c>
      <c r="C27993">
        <v>-21.166060000000002</v>
      </c>
      <c r="D27993">
        <v>404354.69400000002</v>
      </c>
      <c r="E27993">
        <v>2.2253800000000001E-2</v>
      </c>
    </row>
    <row r="27994" spans="1:5" x14ac:dyDescent="0.3">
      <c r="A27994" s="1">
        <v>43526.333333333336</v>
      </c>
      <c r="B27994">
        <v>296.15044999999998</v>
      </c>
      <c r="C27994">
        <v>-21.124359999999999</v>
      </c>
      <c r="D27994">
        <v>404433.95277999999</v>
      </c>
      <c r="E27994">
        <v>2.1782300000000001E-2</v>
      </c>
    </row>
    <row r="27995" spans="1:5" x14ac:dyDescent="0.3">
      <c r="A27995" s="1">
        <v>43526.375</v>
      </c>
      <c r="B27995">
        <v>296.67890999999997</v>
      </c>
      <c r="C27995">
        <v>-21.081019999999999</v>
      </c>
      <c r="D27995">
        <v>404511.51673999999</v>
      </c>
      <c r="E27995">
        <v>2.13122E-2</v>
      </c>
    </row>
    <row r="27996" spans="1:5" x14ac:dyDescent="0.3">
      <c r="A27996" s="1">
        <v>43526.416666666664</v>
      </c>
      <c r="B27996">
        <v>297.20692000000003</v>
      </c>
      <c r="C27996">
        <v>-21.036059999999999</v>
      </c>
      <c r="D27996">
        <v>404587.39134999999</v>
      </c>
      <c r="E27996">
        <v>2.08436E-2</v>
      </c>
    </row>
    <row r="27997" spans="1:5" x14ac:dyDescent="0.3">
      <c r="A27997" s="1">
        <v>43526.458333333336</v>
      </c>
      <c r="B27997">
        <v>297.73444000000001</v>
      </c>
      <c r="C27997">
        <v>-20.98948</v>
      </c>
      <c r="D27997">
        <v>404661.58221000002</v>
      </c>
      <c r="E27997">
        <v>2.0376700000000001E-2</v>
      </c>
    </row>
    <row r="27998" spans="1:5" x14ac:dyDescent="0.3">
      <c r="A27998" s="1">
        <v>43526.5</v>
      </c>
      <c r="B27998">
        <v>298.26150000000001</v>
      </c>
      <c r="C27998">
        <v>-20.941279999999999</v>
      </c>
      <c r="D27998">
        <v>404734.09505</v>
      </c>
      <c r="E27998">
        <v>1.99113E-2</v>
      </c>
    </row>
    <row r="27999" spans="1:5" x14ac:dyDescent="0.3">
      <c r="A27999" s="1">
        <v>43526.541666666664</v>
      </c>
      <c r="B27999">
        <v>298.78807</v>
      </c>
      <c r="C27999">
        <v>-20.891480000000001</v>
      </c>
      <c r="D27999">
        <v>404804.93569000001</v>
      </c>
      <c r="E27999">
        <v>1.9447599999999999E-2</v>
      </c>
    </row>
    <row r="28000" spans="1:5" x14ac:dyDescent="0.3">
      <c r="A28000" s="1">
        <v>43526.583333333336</v>
      </c>
      <c r="B28000">
        <v>299.31414000000001</v>
      </c>
      <c r="C28000">
        <v>-20.840070000000001</v>
      </c>
      <c r="D28000">
        <v>404874.11008999997</v>
      </c>
      <c r="E28000">
        <v>1.8985599999999998E-2</v>
      </c>
    </row>
    <row r="28001" spans="1:5" x14ac:dyDescent="0.3">
      <c r="A28001" s="1">
        <v>43526.625</v>
      </c>
      <c r="B28001">
        <v>299.83972999999997</v>
      </c>
      <c r="C28001">
        <v>-20.78707</v>
      </c>
      <c r="D28001">
        <v>404941.62430000002</v>
      </c>
      <c r="E28001">
        <v>1.8525199999999999E-2</v>
      </c>
    </row>
    <row r="28002" spans="1:5" x14ac:dyDescent="0.3">
      <c r="A28002" s="1">
        <v>43526.666666666664</v>
      </c>
      <c r="B28002">
        <v>300.36482000000001</v>
      </c>
      <c r="C28002">
        <v>-20.732479999999999</v>
      </c>
      <c r="D28002">
        <v>405007.48449</v>
      </c>
      <c r="E28002">
        <v>1.8066599999999999E-2</v>
      </c>
    </row>
    <row r="28003" spans="1:5" x14ac:dyDescent="0.3">
      <c r="A28003" s="1">
        <v>43526.708333333336</v>
      </c>
      <c r="B28003">
        <v>300.88940000000002</v>
      </c>
      <c r="C28003">
        <v>-20.676300000000001</v>
      </c>
      <c r="D28003">
        <v>405071.69689999998</v>
      </c>
      <c r="E28003">
        <v>1.7609699999999999E-2</v>
      </c>
    </row>
    <row r="28004" spans="1:5" x14ac:dyDescent="0.3">
      <c r="A28004" s="1">
        <v>43526.75</v>
      </c>
      <c r="B28004">
        <v>301.41347000000002</v>
      </c>
      <c r="C28004">
        <v>-20.618549999999999</v>
      </c>
      <c r="D28004">
        <v>405134.26791</v>
      </c>
      <c r="E28004">
        <v>1.7154599999999999E-2</v>
      </c>
    </row>
    <row r="28005" spans="1:5" x14ac:dyDescent="0.3">
      <c r="A28005" s="1">
        <v>43526.791666666664</v>
      </c>
      <c r="B28005">
        <v>301.93702999999999</v>
      </c>
      <c r="C28005">
        <v>-20.559229999999999</v>
      </c>
      <c r="D28005">
        <v>405195.20396999997</v>
      </c>
      <c r="E28005">
        <v>1.6701299999999999E-2</v>
      </c>
    </row>
    <row r="28006" spans="1:5" x14ac:dyDescent="0.3">
      <c r="A28006" s="1">
        <v>43526.833333333336</v>
      </c>
      <c r="B28006">
        <v>302.46006</v>
      </c>
      <c r="C28006">
        <v>-20.498339999999999</v>
      </c>
      <c r="D28006">
        <v>405254.51163000002</v>
      </c>
      <c r="E28006">
        <v>1.6249900000000001E-2</v>
      </c>
    </row>
    <row r="28007" spans="1:5" x14ac:dyDescent="0.3">
      <c r="A28007" s="1">
        <v>43526.875</v>
      </c>
      <c r="B28007">
        <v>302.98257999999998</v>
      </c>
      <c r="C28007">
        <v>-20.4359</v>
      </c>
      <c r="D28007">
        <v>405312.19751999999</v>
      </c>
      <c r="E28007">
        <v>1.58003E-2</v>
      </c>
    </row>
    <row r="28008" spans="1:5" x14ac:dyDescent="0.3">
      <c r="A28008" s="1">
        <v>43526.916666666664</v>
      </c>
      <c r="B28008">
        <v>303.50456000000003</v>
      </c>
      <c r="C28008">
        <v>-20.37191</v>
      </c>
      <c r="D28008">
        <v>405368.26838000002</v>
      </c>
      <c r="E28008">
        <v>1.53525E-2</v>
      </c>
    </row>
    <row r="28009" spans="1:5" x14ac:dyDescent="0.3">
      <c r="A28009" s="1">
        <v>43526.958333333336</v>
      </c>
      <c r="B28009">
        <v>304.02600999999999</v>
      </c>
      <c r="C28009">
        <v>-20.306370000000001</v>
      </c>
      <c r="D28009">
        <v>405422.73100000003</v>
      </c>
      <c r="E28009">
        <v>1.49067E-2</v>
      </c>
    </row>
    <row r="28010" spans="1:5" x14ac:dyDescent="0.3">
      <c r="A28010" s="1">
        <v>43527</v>
      </c>
      <c r="B28010">
        <v>304.54692</v>
      </c>
      <c r="C28010">
        <v>-20.2393</v>
      </c>
      <c r="D28010">
        <v>405475.59227999998</v>
      </c>
      <c r="E28010">
        <v>1.44628E-2</v>
      </c>
    </row>
    <row r="28011" spans="1:5" x14ac:dyDescent="0.3">
      <c r="A28011" s="1">
        <v>43527.041666666664</v>
      </c>
      <c r="B28011">
        <v>305.06729999999999</v>
      </c>
      <c r="C28011">
        <v>-20.1707</v>
      </c>
      <c r="D28011">
        <v>405526.85917000001</v>
      </c>
      <c r="E28011">
        <v>1.4020899999999999E-2</v>
      </c>
    </row>
    <row r="28012" spans="1:5" x14ac:dyDescent="0.3">
      <c r="A28012" s="1">
        <v>43527.083333333336</v>
      </c>
      <c r="B28012">
        <v>305.58712000000003</v>
      </c>
      <c r="C28012">
        <v>-20.100580000000001</v>
      </c>
      <c r="D28012">
        <v>405576.53870999999</v>
      </c>
      <c r="E28012">
        <v>1.35809E-2</v>
      </c>
    </row>
    <row r="28013" spans="1:5" x14ac:dyDescent="0.3">
      <c r="A28013" s="1">
        <v>43527.125</v>
      </c>
      <c r="B28013">
        <v>306.10640000000001</v>
      </c>
      <c r="C28013">
        <v>-20.028939999999999</v>
      </c>
      <c r="D28013">
        <v>405624.63801</v>
      </c>
      <c r="E28013">
        <v>1.3142900000000001E-2</v>
      </c>
    </row>
    <row r="28014" spans="1:5" x14ac:dyDescent="0.3">
      <c r="A28014" s="1">
        <v>43527.166666666664</v>
      </c>
      <c r="B28014">
        <v>306.62511999999998</v>
      </c>
      <c r="C28014">
        <v>-19.9558</v>
      </c>
      <c r="D28014">
        <v>405671.16422999999</v>
      </c>
      <c r="E28014">
        <v>1.27069E-2</v>
      </c>
    </row>
    <row r="28015" spans="1:5" x14ac:dyDescent="0.3">
      <c r="A28015" s="1">
        <v>43527.208333333336</v>
      </c>
      <c r="B28015">
        <v>307.14328999999998</v>
      </c>
      <c r="C28015">
        <v>-19.881150000000002</v>
      </c>
      <c r="D28015">
        <v>405716.12461</v>
      </c>
      <c r="E28015">
        <v>1.22729E-2</v>
      </c>
    </row>
    <row r="28016" spans="1:5" x14ac:dyDescent="0.3">
      <c r="A28016" s="1">
        <v>43527.25</v>
      </c>
      <c r="B28016">
        <v>307.66090000000003</v>
      </c>
      <c r="C28016">
        <v>-19.805019999999999</v>
      </c>
      <c r="D28016">
        <v>405759.52646000002</v>
      </c>
      <c r="E28016">
        <v>1.1841000000000001E-2</v>
      </c>
    </row>
    <row r="28017" spans="1:5" x14ac:dyDescent="0.3">
      <c r="A28017" s="1">
        <v>43527.291666666664</v>
      </c>
      <c r="B28017">
        <v>308.17793999999998</v>
      </c>
      <c r="C28017">
        <v>-19.727399999999999</v>
      </c>
      <c r="D28017">
        <v>405801.37712000002</v>
      </c>
      <c r="E28017">
        <v>1.14111E-2</v>
      </c>
    </row>
    <row r="28018" spans="1:5" x14ac:dyDescent="0.3">
      <c r="A28018" s="1">
        <v>43527.333333333336</v>
      </c>
      <c r="B28018">
        <v>308.69441999999998</v>
      </c>
      <c r="C28018">
        <v>-19.648299999999999</v>
      </c>
      <c r="D28018">
        <v>405841.68400000001</v>
      </c>
      <c r="E28018">
        <v>1.09833E-2</v>
      </c>
    </row>
    <row r="28019" spans="1:5" x14ac:dyDescent="0.3">
      <c r="A28019" s="1">
        <v>43527.375</v>
      </c>
      <c r="B28019">
        <v>309.21032000000002</v>
      </c>
      <c r="C28019">
        <v>-19.567740000000001</v>
      </c>
      <c r="D28019">
        <v>405880.45455999998</v>
      </c>
      <c r="E28019">
        <v>1.0557499999999999E-2</v>
      </c>
    </row>
    <row r="28020" spans="1:5" x14ac:dyDescent="0.3">
      <c r="A28020" s="1">
        <v>43527.416666666664</v>
      </c>
      <c r="B28020">
        <v>309.72566</v>
      </c>
      <c r="C28020">
        <v>-19.485710000000001</v>
      </c>
      <c r="D28020">
        <v>405917.69630000001</v>
      </c>
      <c r="E28020">
        <v>1.01339E-2</v>
      </c>
    </row>
    <row r="28021" spans="1:5" x14ac:dyDescent="0.3">
      <c r="A28021" s="1">
        <v>43527.458333333336</v>
      </c>
      <c r="B28021">
        <v>310.24041999999997</v>
      </c>
      <c r="C28021">
        <v>-19.402229999999999</v>
      </c>
      <c r="D28021">
        <v>405953.41678999999</v>
      </c>
      <c r="E28021">
        <v>9.7123000000000001E-3</v>
      </c>
    </row>
    <row r="28022" spans="1:5" x14ac:dyDescent="0.3">
      <c r="A28022" s="1">
        <v>43527.5</v>
      </c>
      <c r="B28022">
        <v>310.75459999999998</v>
      </c>
      <c r="C28022">
        <v>-19.317309999999999</v>
      </c>
      <c r="D28022">
        <v>405987.62362000003</v>
      </c>
      <c r="E28022">
        <v>9.2928999999999998E-3</v>
      </c>
    </row>
    <row r="28023" spans="1:5" x14ac:dyDescent="0.3">
      <c r="A28023" s="1">
        <v>43527.541666666664</v>
      </c>
      <c r="B28023">
        <v>311.26821000000001</v>
      </c>
      <c r="C28023">
        <v>-19.23095</v>
      </c>
      <c r="D28023">
        <v>406020.32442000002</v>
      </c>
      <c r="E28023">
        <v>8.8756000000000008E-3</v>
      </c>
    </row>
    <row r="28024" spans="1:5" x14ac:dyDescent="0.3">
      <c r="A28024" s="1">
        <v>43527.583333333336</v>
      </c>
      <c r="B28024">
        <v>311.78122999999999</v>
      </c>
      <c r="C28024">
        <v>-19.143160000000002</v>
      </c>
      <c r="D28024">
        <v>406051.52687</v>
      </c>
      <c r="E28024">
        <v>8.4603999999999999E-3</v>
      </c>
    </row>
    <row r="28025" spans="1:5" x14ac:dyDescent="0.3">
      <c r="A28025" s="1">
        <v>43527.625</v>
      </c>
      <c r="B28025">
        <v>312.29365999999999</v>
      </c>
      <c r="C28025">
        <v>-19.05395</v>
      </c>
      <c r="D28025">
        <v>406081.23865999997</v>
      </c>
      <c r="E28025">
        <v>8.0473999999999997E-3</v>
      </c>
    </row>
    <row r="28026" spans="1:5" x14ac:dyDescent="0.3">
      <c r="A28026" s="1">
        <v>43527.666666666664</v>
      </c>
      <c r="B28026">
        <v>312.80551000000003</v>
      </c>
      <c r="C28026">
        <v>-18.963329999999999</v>
      </c>
      <c r="D28026">
        <v>406109.46753000002</v>
      </c>
      <c r="E28026">
        <v>7.6365000000000001E-3</v>
      </c>
    </row>
    <row r="28027" spans="1:5" x14ac:dyDescent="0.3">
      <c r="A28027" s="1">
        <v>43527.708333333336</v>
      </c>
      <c r="B28027">
        <v>313.31677999999999</v>
      </c>
      <c r="C28027">
        <v>-18.871300000000002</v>
      </c>
      <c r="D28027">
        <v>406136.22125</v>
      </c>
      <c r="E28027">
        <v>7.2278000000000004E-3</v>
      </c>
    </row>
    <row r="28028" spans="1:5" x14ac:dyDescent="0.3">
      <c r="A28028" s="1">
        <v>43527.75</v>
      </c>
      <c r="B28028">
        <v>313.82745</v>
      </c>
      <c r="C28028">
        <v>-18.77788</v>
      </c>
      <c r="D28028">
        <v>406161.50760000001</v>
      </c>
      <c r="E28028">
        <v>6.8212999999999998E-3</v>
      </c>
    </row>
    <row r="28029" spans="1:5" x14ac:dyDescent="0.3">
      <c r="A28029" s="1">
        <v>43527.791666666664</v>
      </c>
      <c r="B28029">
        <v>314.33753000000002</v>
      </c>
      <c r="C28029">
        <v>-18.683070000000001</v>
      </c>
      <c r="D28029">
        <v>406185.33438999997</v>
      </c>
      <c r="E28029">
        <v>6.4168999999999997E-3</v>
      </c>
    </row>
    <row r="28030" spans="1:5" x14ac:dyDescent="0.3">
      <c r="A28030" s="1">
        <v>43527.833333333336</v>
      </c>
      <c r="B28030">
        <v>314.84703000000002</v>
      </c>
      <c r="C28030">
        <v>-18.586880000000001</v>
      </c>
      <c r="D28030">
        <v>406207.70945000002</v>
      </c>
      <c r="E28030">
        <v>6.0147000000000004E-3</v>
      </c>
    </row>
    <row r="28031" spans="1:5" x14ac:dyDescent="0.3">
      <c r="A28031" s="1">
        <v>43527.875</v>
      </c>
      <c r="B28031">
        <v>315.35593</v>
      </c>
      <c r="C28031">
        <v>-18.489319999999999</v>
      </c>
      <c r="D28031">
        <v>406228.64062999998</v>
      </c>
      <c r="E28031">
        <v>5.6147000000000002E-3</v>
      </c>
    </row>
    <row r="28032" spans="1:5" x14ac:dyDescent="0.3">
      <c r="A28032" s="1">
        <v>43527.916666666664</v>
      </c>
      <c r="B28032">
        <v>315.86423000000002</v>
      </c>
      <c r="C28032">
        <v>-18.3904</v>
      </c>
      <c r="D28032">
        <v>406248.13576999999</v>
      </c>
      <c r="E28032">
        <v>5.2167999999999997E-3</v>
      </c>
    </row>
    <row r="28033" spans="1:5" x14ac:dyDescent="0.3">
      <c r="A28033" s="1">
        <v>43527.958333333336</v>
      </c>
      <c r="B28033">
        <v>316.37194</v>
      </c>
      <c r="C28033">
        <v>-18.290130000000001</v>
      </c>
      <c r="D28033">
        <v>406266.20273999998</v>
      </c>
      <c r="E28033">
        <v>4.8212000000000003E-3</v>
      </c>
    </row>
    <row r="28034" spans="1:5" x14ac:dyDescent="0.3">
      <c r="A28034" s="1">
        <v>43528</v>
      </c>
      <c r="B28034">
        <v>316.87905000000001</v>
      </c>
      <c r="C28034">
        <v>-18.18852</v>
      </c>
      <c r="D28034">
        <v>406282.84943</v>
      </c>
      <c r="E28034">
        <v>4.4278E-3</v>
      </c>
    </row>
    <row r="28035" spans="1:5" x14ac:dyDescent="0.3">
      <c r="A28035" s="1">
        <v>43528.041666666664</v>
      </c>
      <c r="B28035">
        <v>317.38556999999997</v>
      </c>
      <c r="C28035">
        <v>-18.085570000000001</v>
      </c>
      <c r="D28035">
        <v>406298.08370999998</v>
      </c>
      <c r="E28035">
        <v>4.0365000000000002E-3</v>
      </c>
    </row>
    <row r="28036" spans="1:5" x14ac:dyDescent="0.3">
      <c r="A28036" s="1">
        <v>43528.083333333336</v>
      </c>
      <c r="B28036">
        <v>317.89150000000001</v>
      </c>
      <c r="C28036">
        <v>-17.981300000000001</v>
      </c>
      <c r="D28036">
        <v>406311.91347000003</v>
      </c>
      <c r="E28036">
        <v>3.6473999999999999E-3</v>
      </c>
    </row>
    <row r="28037" spans="1:5" x14ac:dyDescent="0.3">
      <c r="A28037" s="1">
        <v>43528.125</v>
      </c>
      <c r="B28037">
        <v>318.39681999999999</v>
      </c>
      <c r="C28037">
        <v>-17.875699999999998</v>
      </c>
      <c r="D28037">
        <v>406324.34656999999</v>
      </c>
      <c r="E28037">
        <v>3.2604999999999999E-3</v>
      </c>
    </row>
    <row r="28038" spans="1:5" x14ac:dyDescent="0.3">
      <c r="A28038" s="1">
        <v>43528.166666666664</v>
      </c>
      <c r="B28038">
        <v>318.90156000000002</v>
      </c>
      <c r="C28038">
        <v>-17.768809999999998</v>
      </c>
      <c r="D28038">
        <v>406335.39091999998</v>
      </c>
      <c r="E28038">
        <v>2.8758E-3</v>
      </c>
    </row>
    <row r="28039" spans="1:5" x14ac:dyDescent="0.3">
      <c r="A28039" s="1">
        <v>43528.208333333336</v>
      </c>
      <c r="B28039">
        <v>319.40568999999999</v>
      </c>
      <c r="C28039">
        <v>-17.660609999999998</v>
      </c>
      <c r="D28039">
        <v>406345.05437000003</v>
      </c>
      <c r="E28039">
        <v>2.4932999999999999E-3</v>
      </c>
    </row>
    <row r="28040" spans="1:5" x14ac:dyDescent="0.3">
      <c r="A28040" s="1">
        <v>43528.25</v>
      </c>
      <c r="B28040">
        <v>319.90922999999998</v>
      </c>
      <c r="C28040">
        <v>-17.551120000000001</v>
      </c>
      <c r="D28040">
        <v>406353.34479</v>
      </c>
      <c r="E28040">
        <v>2.1129999999999999E-3</v>
      </c>
    </row>
    <row r="28041" spans="1:5" x14ac:dyDescent="0.3">
      <c r="A28041" s="1">
        <v>43528.291666666664</v>
      </c>
      <c r="B28041">
        <v>320.41217</v>
      </c>
      <c r="C28041">
        <v>-17.440349999999999</v>
      </c>
      <c r="D28041">
        <v>406360.27003000001</v>
      </c>
      <c r="E28041">
        <v>1.7348999999999999E-3</v>
      </c>
    </row>
    <row r="28042" spans="1:5" x14ac:dyDescent="0.3">
      <c r="A28042" s="1">
        <v>43528.333333333336</v>
      </c>
      <c r="B28042">
        <v>320.91451999999998</v>
      </c>
      <c r="C28042">
        <v>-17.328320000000001</v>
      </c>
      <c r="D28042">
        <v>406365.83794</v>
      </c>
      <c r="E28042">
        <v>1.3588999999999999E-3</v>
      </c>
    </row>
    <row r="28043" spans="1:5" x14ac:dyDescent="0.3">
      <c r="A28043" s="1">
        <v>43528.375</v>
      </c>
      <c r="B28043">
        <v>321.41627999999997</v>
      </c>
      <c r="C28043">
        <v>-17.215019999999999</v>
      </c>
      <c r="D28043">
        <v>406370.05634000001</v>
      </c>
      <c r="E28043">
        <v>9.8510000000000004E-4</v>
      </c>
    </row>
    <row r="28044" spans="1:5" x14ac:dyDescent="0.3">
      <c r="A28044" s="1">
        <v>43528.416666666664</v>
      </c>
      <c r="B28044">
        <v>321.91744999999997</v>
      </c>
      <c r="C28044">
        <v>-17.100470000000001</v>
      </c>
      <c r="D28044">
        <v>406372.93303000001</v>
      </c>
      <c r="E28044">
        <v>6.135E-4</v>
      </c>
    </row>
    <row r="28045" spans="1:5" x14ac:dyDescent="0.3">
      <c r="A28045" s="1">
        <v>43528.458333333336</v>
      </c>
      <c r="B28045">
        <v>322.41802000000001</v>
      </c>
      <c r="C28045">
        <v>-16.984670000000001</v>
      </c>
      <c r="D28045">
        <v>406374.47580000001</v>
      </c>
      <c r="E28045">
        <v>2.4399999999999999E-4</v>
      </c>
    </row>
    <row r="28046" spans="1:5" x14ac:dyDescent="0.3">
      <c r="A28046" s="1">
        <v>43528.5</v>
      </c>
      <c r="B28046">
        <v>322.91800000000001</v>
      </c>
      <c r="C28046">
        <v>-16.867650000000001</v>
      </c>
      <c r="D28046">
        <v>406374.69241999998</v>
      </c>
      <c r="E28046">
        <v>-1.2329999999999999E-4</v>
      </c>
    </row>
    <row r="28047" spans="1:5" x14ac:dyDescent="0.3">
      <c r="A28047" s="1">
        <v>43528.541666666664</v>
      </c>
      <c r="B28047">
        <v>323.41739000000001</v>
      </c>
      <c r="C28047">
        <v>-16.749400000000001</v>
      </c>
      <c r="D28047">
        <v>406373.5906</v>
      </c>
      <c r="E28047">
        <v>-4.885E-4</v>
      </c>
    </row>
    <row r="28048" spans="1:5" x14ac:dyDescent="0.3">
      <c r="A28048" s="1">
        <v>43528.583333333336</v>
      </c>
      <c r="B28048">
        <v>323.9162</v>
      </c>
      <c r="C28048">
        <v>-16.629930000000002</v>
      </c>
      <c r="D28048">
        <v>406371.17807000002</v>
      </c>
      <c r="E28048">
        <v>-8.5150000000000004E-4</v>
      </c>
    </row>
    <row r="28049" spans="1:5" x14ac:dyDescent="0.3">
      <c r="A28049" s="1">
        <v>43528.625</v>
      </c>
      <c r="B28049">
        <v>324.41442000000001</v>
      </c>
      <c r="C28049">
        <v>-16.509260000000001</v>
      </c>
      <c r="D28049">
        <v>406367.46250000002</v>
      </c>
      <c r="E28049">
        <v>-1.2124E-3</v>
      </c>
    </row>
    <row r="28050" spans="1:5" x14ac:dyDescent="0.3">
      <c r="A28050" s="1">
        <v>43528.666666666664</v>
      </c>
      <c r="B28050">
        <v>324.91206</v>
      </c>
      <c r="C28050">
        <v>-16.3874</v>
      </c>
      <c r="D28050">
        <v>406362.45153000002</v>
      </c>
      <c r="E28050">
        <v>-1.5712E-3</v>
      </c>
    </row>
    <row r="28051" spans="1:5" x14ac:dyDescent="0.3">
      <c r="A28051" s="1">
        <v>43528.708333333336</v>
      </c>
      <c r="B28051">
        <v>325.40911999999997</v>
      </c>
      <c r="C28051">
        <v>-16.26435</v>
      </c>
      <c r="D28051">
        <v>406356.15278</v>
      </c>
      <c r="E28051">
        <v>-1.9279E-3</v>
      </c>
    </row>
    <row r="28052" spans="1:5" x14ac:dyDescent="0.3">
      <c r="A28052" s="1">
        <v>43528.75</v>
      </c>
      <c r="B28052">
        <v>325.90559999999999</v>
      </c>
      <c r="C28052">
        <v>-16.14012</v>
      </c>
      <c r="D28052">
        <v>406348.57380000001</v>
      </c>
      <c r="E28052">
        <v>-2.2824999999999998E-3</v>
      </c>
    </row>
    <row r="28053" spans="1:5" x14ac:dyDescent="0.3">
      <c r="A28053" s="1">
        <v>43528.791666666664</v>
      </c>
      <c r="B28053">
        <v>326.4015</v>
      </c>
      <c r="C28053">
        <v>-16.01473</v>
      </c>
      <c r="D28053">
        <v>406339.72214000003</v>
      </c>
      <c r="E28053">
        <v>-2.6348999999999999E-3</v>
      </c>
    </row>
    <row r="28054" spans="1:5" x14ac:dyDescent="0.3">
      <c r="A28054" s="1">
        <v>43528.833333333336</v>
      </c>
      <c r="B28054">
        <v>326.89683000000002</v>
      </c>
      <c r="C28054">
        <v>-15.88819</v>
      </c>
      <c r="D28054">
        <v>406329.60528999998</v>
      </c>
      <c r="E28054">
        <v>-2.9854E-3</v>
      </c>
    </row>
    <row r="28055" spans="1:5" x14ac:dyDescent="0.3">
      <c r="A28055" s="1">
        <v>43528.875</v>
      </c>
      <c r="B28055">
        <v>327.39159000000001</v>
      </c>
      <c r="C28055">
        <v>-15.760490000000001</v>
      </c>
      <c r="D28055">
        <v>406318.23067999998</v>
      </c>
      <c r="E28055">
        <v>-3.3337000000000002E-3</v>
      </c>
    </row>
    <row r="28056" spans="1:5" x14ac:dyDescent="0.3">
      <c r="A28056" s="1">
        <v>43528.916666666664</v>
      </c>
      <c r="B28056">
        <v>327.88576999999998</v>
      </c>
      <c r="C28056">
        <v>-15.63167</v>
      </c>
      <c r="D28056">
        <v>406305.60573000001</v>
      </c>
      <c r="E28056">
        <v>-3.6800000000000001E-3</v>
      </c>
    </row>
    <row r="28057" spans="1:5" x14ac:dyDescent="0.3">
      <c r="A28057" s="1">
        <v>43528.958333333336</v>
      </c>
      <c r="B28057">
        <v>328.37939999999998</v>
      </c>
      <c r="C28057">
        <v>-15.501709999999999</v>
      </c>
      <c r="D28057">
        <v>406291.73777000001</v>
      </c>
      <c r="E28057">
        <v>-4.0242999999999998E-3</v>
      </c>
    </row>
    <row r="28058" spans="1:5" x14ac:dyDescent="0.3">
      <c r="A28058" s="1">
        <v>43529</v>
      </c>
      <c r="B28058">
        <v>328.87245999999999</v>
      </c>
      <c r="C28058">
        <v>-15.37064</v>
      </c>
      <c r="D28058">
        <v>406276.63412</v>
      </c>
      <c r="E28058">
        <v>-4.3664999999999997E-3</v>
      </c>
    </row>
    <row r="28059" spans="1:5" x14ac:dyDescent="0.3">
      <c r="A28059" s="1">
        <v>43529.041666666664</v>
      </c>
      <c r="B28059">
        <v>329.36496</v>
      </c>
      <c r="C28059">
        <v>-15.23846</v>
      </c>
      <c r="D28059">
        <v>406260.30202</v>
      </c>
      <c r="E28059">
        <v>-4.7067999999999997E-3</v>
      </c>
    </row>
    <row r="28060" spans="1:5" x14ac:dyDescent="0.3">
      <c r="A28060" s="1">
        <v>43529.083333333336</v>
      </c>
      <c r="B28060">
        <v>329.85691000000003</v>
      </c>
      <c r="C28060">
        <v>-15.10519</v>
      </c>
      <c r="D28060">
        <v>406242.74867</v>
      </c>
      <c r="E28060">
        <v>-5.045E-3</v>
      </c>
    </row>
    <row r="28061" spans="1:5" x14ac:dyDescent="0.3">
      <c r="A28061" s="1">
        <v>43529.125</v>
      </c>
      <c r="B28061">
        <v>330.34829999999999</v>
      </c>
      <c r="C28061">
        <v>-14.970829999999999</v>
      </c>
      <c r="D28061">
        <v>406223.98121</v>
      </c>
      <c r="E28061">
        <v>-5.3813000000000003E-3</v>
      </c>
    </row>
    <row r="28062" spans="1:5" x14ac:dyDescent="0.3">
      <c r="A28062" s="1">
        <v>43529.166666666664</v>
      </c>
      <c r="B28062">
        <v>330.83915000000002</v>
      </c>
      <c r="C28062">
        <v>-14.8354</v>
      </c>
      <c r="D28062">
        <v>406204.00672</v>
      </c>
      <c r="E28062">
        <v>-5.7156000000000004E-3</v>
      </c>
    </row>
    <row r="28063" spans="1:5" x14ac:dyDescent="0.3">
      <c r="A28063" s="1">
        <v>43529.208333333336</v>
      </c>
      <c r="B28063">
        <v>331.32945000000001</v>
      </c>
      <c r="C28063">
        <v>-14.6989</v>
      </c>
      <c r="D28063">
        <v>406182.83221000002</v>
      </c>
      <c r="E28063">
        <v>-6.0480000000000004E-3</v>
      </c>
    </row>
    <row r="28064" spans="1:5" x14ac:dyDescent="0.3">
      <c r="A28064" s="1">
        <v>43529.25</v>
      </c>
      <c r="B28064">
        <v>331.81921</v>
      </c>
      <c r="C28064">
        <v>-14.56134</v>
      </c>
      <c r="D28064">
        <v>406160.46466</v>
      </c>
      <c r="E28064">
        <v>-6.3784000000000002E-3</v>
      </c>
    </row>
    <row r="28065" spans="1:5" x14ac:dyDescent="0.3">
      <c r="A28065" s="1">
        <v>43529.291666666664</v>
      </c>
      <c r="B28065">
        <v>332.30844000000002</v>
      </c>
      <c r="C28065">
        <v>-14.422739999999999</v>
      </c>
      <c r="D28065">
        <v>406136.91094999999</v>
      </c>
      <c r="E28065">
        <v>-6.7070000000000003E-3</v>
      </c>
    </row>
    <row r="28066" spans="1:5" x14ac:dyDescent="0.3">
      <c r="A28066" s="1">
        <v>43529.333333333336</v>
      </c>
      <c r="B28066">
        <v>332.79712999999998</v>
      </c>
      <c r="C28066">
        <v>-14.283099999999999</v>
      </c>
      <c r="D28066">
        <v>406112.17791999999</v>
      </c>
      <c r="E28066">
        <v>-7.0336000000000001E-3</v>
      </c>
    </row>
    <row r="28067" spans="1:5" x14ac:dyDescent="0.3">
      <c r="A28067" s="1">
        <v>43529.375</v>
      </c>
      <c r="B28067">
        <v>333.28530000000001</v>
      </c>
      <c r="C28067">
        <v>-14.142440000000001</v>
      </c>
      <c r="D28067">
        <v>406086.27233000001</v>
      </c>
      <c r="E28067">
        <v>-7.3584000000000002E-3</v>
      </c>
    </row>
    <row r="28068" spans="1:5" x14ac:dyDescent="0.3">
      <c r="A28068" s="1">
        <v>43529.416666666664</v>
      </c>
      <c r="B28068">
        <v>333.77294999999998</v>
      </c>
      <c r="C28068">
        <v>-14.00076</v>
      </c>
      <c r="D28068">
        <v>406059.20088999998</v>
      </c>
      <c r="E28068">
        <v>-7.6813000000000003E-3</v>
      </c>
    </row>
    <row r="28069" spans="1:5" x14ac:dyDescent="0.3">
      <c r="A28069" s="1">
        <v>43529.458333333336</v>
      </c>
      <c r="B28069">
        <v>334.26006999999998</v>
      </c>
      <c r="C28069">
        <v>-13.858079999999999</v>
      </c>
      <c r="D28069">
        <v>406030.97019999998</v>
      </c>
      <c r="E28069">
        <v>-8.0023999999999998E-3</v>
      </c>
    </row>
    <row r="28070" spans="1:5" x14ac:dyDescent="0.3">
      <c r="A28070" s="1">
        <v>43529.5</v>
      </c>
      <c r="B28070">
        <v>334.74669</v>
      </c>
      <c r="C28070">
        <v>-13.714410000000001</v>
      </c>
      <c r="D28070">
        <v>406001.58684</v>
      </c>
      <c r="E28070">
        <v>-8.3216999999999996E-3</v>
      </c>
    </row>
    <row r="28071" spans="1:5" x14ac:dyDescent="0.3">
      <c r="A28071" s="1">
        <v>43529.541666666664</v>
      </c>
      <c r="B28071">
        <v>335.23279000000002</v>
      </c>
      <c r="C28071">
        <v>-13.569750000000001</v>
      </c>
      <c r="D28071">
        <v>405971.05726999999</v>
      </c>
      <c r="E28071">
        <v>-8.6391999999999997E-3</v>
      </c>
    </row>
    <row r="28072" spans="1:5" x14ac:dyDescent="0.3">
      <c r="A28072" s="1">
        <v>43529.583333333336</v>
      </c>
      <c r="B28072">
        <v>335.71839</v>
      </c>
      <c r="C28072">
        <v>-13.42412</v>
      </c>
      <c r="D28072">
        <v>405939.38792000001</v>
      </c>
      <c r="E28072">
        <v>-8.9549E-3</v>
      </c>
    </row>
    <row r="28073" spans="1:5" x14ac:dyDescent="0.3">
      <c r="A28073" s="1">
        <v>43529.625</v>
      </c>
      <c r="B28073">
        <v>336.20350000000002</v>
      </c>
      <c r="C28073">
        <v>-13.277520000000001</v>
      </c>
      <c r="D28073">
        <v>405906.58509000001</v>
      </c>
      <c r="E28073">
        <v>-9.2689000000000001E-3</v>
      </c>
    </row>
    <row r="28074" spans="1:5" x14ac:dyDescent="0.3">
      <c r="A28074" s="1">
        <v>43529.666666666664</v>
      </c>
      <c r="B28074">
        <v>336.68810999999999</v>
      </c>
      <c r="C28074">
        <v>-13.12998</v>
      </c>
      <c r="D28074">
        <v>405872.65506000002</v>
      </c>
      <c r="E28074">
        <v>-9.5811999999999998E-3</v>
      </c>
    </row>
    <row r="28075" spans="1:5" x14ac:dyDescent="0.3">
      <c r="A28075" s="1">
        <v>43529.708333333336</v>
      </c>
      <c r="B28075">
        <v>337.17223999999999</v>
      </c>
      <c r="C28075">
        <v>-12.981490000000001</v>
      </c>
      <c r="D28075">
        <v>405837.60398999997</v>
      </c>
      <c r="E28075">
        <v>-9.8916999999999998E-3</v>
      </c>
    </row>
    <row r="28076" spans="1:5" x14ac:dyDescent="0.3">
      <c r="A28076" s="1">
        <v>43529.75</v>
      </c>
      <c r="B28076">
        <v>337.65588000000002</v>
      </c>
      <c r="C28076">
        <v>-12.83207</v>
      </c>
      <c r="D28076">
        <v>405801.43797000003</v>
      </c>
      <c r="E28076">
        <v>-1.0200600000000001E-2</v>
      </c>
    </row>
    <row r="28077" spans="1:5" x14ac:dyDescent="0.3">
      <c r="A28077" s="1">
        <v>43529.791666666664</v>
      </c>
      <c r="B28077">
        <v>338.13905</v>
      </c>
      <c r="C28077">
        <v>-12.68173</v>
      </c>
      <c r="D28077">
        <v>405764.16303</v>
      </c>
      <c r="E28077">
        <v>-1.0507799999999999E-2</v>
      </c>
    </row>
    <row r="28078" spans="1:5" x14ac:dyDescent="0.3">
      <c r="A28078" s="1">
        <v>43529.833333333336</v>
      </c>
      <c r="B28078">
        <v>338.62175000000002</v>
      </c>
      <c r="C28078">
        <v>-12.530480000000001</v>
      </c>
      <c r="D28078">
        <v>405725.78508</v>
      </c>
      <c r="E28078">
        <v>-1.08133E-2</v>
      </c>
    </row>
    <row r="28079" spans="1:5" x14ac:dyDescent="0.3">
      <c r="A28079" s="1">
        <v>43529.875</v>
      </c>
      <c r="B28079">
        <v>339.10399000000001</v>
      </c>
      <c r="C28079">
        <v>-12.37833</v>
      </c>
      <c r="D28079">
        <v>405686.30997</v>
      </c>
      <c r="E28079">
        <v>-1.11173E-2</v>
      </c>
    </row>
    <row r="28080" spans="1:5" x14ac:dyDescent="0.3">
      <c r="A28080" s="1">
        <v>43529.916666666664</v>
      </c>
      <c r="B28080">
        <v>339.58577000000002</v>
      </c>
      <c r="C28080">
        <v>-12.225289999999999</v>
      </c>
      <c r="D28080">
        <v>405645.74346000003</v>
      </c>
      <c r="E28080">
        <v>-1.14197E-2</v>
      </c>
    </row>
    <row r="28081" spans="1:5" x14ac:dyDescent="0.3">
      <c r="A28081" s="1">
        <v>43529.958333333336</v>
      </c>
      <c r="B28081">
        <v>340.06709999999998</v>
      </c>
      <c r="C28081">
        <v>-12.07137</v>
      </c>
      <c r="D28081">
        <v>405604.09123000002</v>
      </c>
      <c r="E28081">
        <v>-1.17205E-2</v>
      </c>
    </row>
    <row r="28082" spans="1:5" x14ac:dyDescent="0.3">
      <c r="A28082" s="1">
        <v>43530</v>
      </c>
      <c r="B28082">
        <v>340.54798</v>
      </c>
      <c r="C28082">
        <v>-11.91658</v>
      </c>
      <c r="D28082">
        <v>405561.35887</v>
      </c>
      <c r="E28082">
        <v>-1.2019699999999999E-2</v>
      </c>
    </row>
    <row r="28083" spans="1:5" x14ac:dyDescent="0.3">
      <c r="A28083" s="1">
        <v>43530.041666666664</v>
      </c>
      <c r="B28083">
        <v>341.02843000000001</v>
      </c>
      <c r="C28083">
        <v>-11.76094</v>
      </c>
      <c r="D28083">
        <v>405517.55186000001</v>
      </c>
      <c r="E28083">
        <v>-1.23175E-2</v>
      </c>
    </row>
    <row r="28084" spans="1:5" x14ac:dyDescent="0.3">
      <c r="A28084" s="1">
        <v>43530.083333333336</v>
      </c>
      <c r="B28084">
        <v>341.50844999999998</v>
      </c>
      <c r="C28084">
        <v>-11.60445</v>
      </c>
      <c r="D28084">
        <v>405472.67561999999</v>
      </c>
      <c r="E28084">
        <v>-1.26138E-2</v>
      </c>
    </row>
    <row r="28085" spans="1:5" x14ac:dyDescent="0.3">
      <c r="A28085" s="1">
        <v>43530.125</v>
      </c>
      <c r="B28085">
        <v>341.98804000000001</v>
      </c>
      <c r="C28085">
        <v>-11.44712</v>
      </c>
      <c r="D28085">
        <v>405426.73547000001</v>
      </c>
      <c r="E28085">
        <v>-1.29085E-2</v>
      </c>
    </row>
    <row r="28086" spans="1:5" x14ac:dyDescent="0.3">
      <c r="A28086" s="1">
        <v>43530.166666666664</v>
      </c>
      <c r="B28086">
        <v>342.46721000000002</v>
      </c>
      <c r="C28086">
        <v>-11.288970000000001</v>
      </c>
      <c r="D28086">
        <v>405379.73663</v>
      </c>
      <c r="E28086">
        <v>-1.3201900000000001E-2</v>
      </c>
    </row>
    <row r="28087" spans="1:5" x14ac:dyDescent="0.3">
      <c r="A28087" s="1">
        <v>43530.208333333336</v>
      </c>
      <c r="B28087">
        <v>342.94598000000002</v>
      </c>
      <c r="C28087">
        <v>-11.13</v>
      </c>
      <c r="D28087">
        <v>405331.68424999999</v>
      </c>
      <c r="E28087">
        <v>-1.34938E-2</v>
      </c>
    </row>
    <row r="28088" spans="1:5" x14ac:dyDescent="0.3">
      <c r="A28088" s="1">
        <v>43530.25</v>
      </c>
      <c r="B28088">
        <v>343.42433999999997</v>
      </c>
      <c r="C28088">
        <v>-10.97024</v>
      </c>
      <c r="D28088">
        <v>405282.58335999999</v>
      </c>
      <c r="E28088">
        <v>-1.37844E-2</v>
      </c>
    </row>
    <row r="28089" spans="1:5" x14ac:dyDescent="0.3">
      <c r="A28089" s="1">
        <v>43530.291666666664</v>
      </c>
      <c r="B28089">
        <v>343.90230000000003</v>
      </c>
      <c r="C28089">
        <v>-10.809670000000001</v>
      </c>
      <c r="D28089">
        <v>405232.43891000003</v>
      </c>
      <c r="E28089">
        <v>-1.40736E-2</v>
      </c>
    </row>
    <row r="28090" spans="1:5" x14ac:dyDescent="0.3">
      <c r="A28090" s="1">
        <v>43530.333333333336</v>
      </c>
      <c r="B28090">
        <v>344.37988000000001</v>
      </c>
      <c r="C28090">
        <v>-10.64833</v>
      </c>
      <c r="D28090">
        <v>405181.25576999999</v>
      </c>
      <c r="E28090">
        <v>-1.43614E-2</v>
      </c>
    </row>
    <row r="28091" spans="1:5" x14ac:dyDescent="0.3">
      <c r="A28091" s="1">
        <v>43530.375</v>
      </c>
      <c r="B28091">
        <v>344.85707000000002</v>
      </c>
      <c r="C28091">
        <v>-10.48621</v>
      </c>
      <c r="D28091">
        <v>405129.03868</v>
      </c>
      <c r="E28091">
        <v>-1.4648E-2</v>
      </c>
    </row>
    <row r="28092" spans="1:5" x14ac:dyDescent="0.3">
      <c r="A28092" s="1">
        <v>43530.416666666664</v>
      </c>
      <c r="B28092">
        <v>345.33389</v>
      </c>
      <c r="C28092">
        <v>-10.32334</v>
      </c>
      <c r="D28092">
        <v>405075.79232000001</v>
      </c>
      <c r="E28092">
        <v>-1.4933200000000001E-2</v>
      </c>
    </row>
    <row r="28093" spans="1:5" x14ac:dyDescent="0.3">
      <c r="A28093" s="1">
        <v>43530.458333333336</v>
      </c>
      <c r="B28093">
        <v>345.81035000000003</v>
      </c>
      <c r="C28093">
        <v>-10.15971</v>
      </c>
      <c r="D28093">
        <v>405021.52126000001</v>
      </c>
      <c r="E28093">
        <v>-1.52172E-2</v>
      </c>
    </row>
    <row r="28094" spans="1:5" x14ac:dyDescent="0.3">
      <c r="A28094" s="1">
        <v>43530.5</v>
      </c>
      <c r="B28094">
        <v>346.28644000000003</v>
      </c>
      <c r="C28094">
        <v>-9.9953500000000002</v>
      </c>
      <c r="D28094">
        <v>404966.22996999999</v>
      </c>
      <c r="E28094">
        <v>-1.55E-2</v>
      </c>
    </row>
    <row r="28095" spans="1:5" x14ac:dyDescent="0.3">
      <c r="A28095" s="1">
        <v>43530.541666666664</v>
      </c>
      <c r="B28095">
        <v>346.76218999999998</v>
      </c>
      <c r="C28095">
        <v>-9.8302499999999995</v>
      </c>
      <c r="D28095">
        <v>404909.92281999998</v>
      </c>
      <c r="E28095">
        <v>-1.57816E-2</v>
      </c>
    </row>
    <row r="28096" spans="1:5" x14ac:dyDescent="0.3">
      <c r="A28096" s="1">
        <v>43530.583333333336</v>
      </c>
      <c r="B28096">
        <v>347.23759000000001</v>
      </c>
      <c r="C28096">
        <v>-9.6644400000000008</v>
      </c>
      <c r="D28096">
        <v>404852.6041</v>
      </c>
      <c r="E28096">
        <v>-1.6062E-2</v>
      </c>
    </row>
    <row r="28097" spans="1:5" x14ac:dyDescent="0.3">
      <c r="A28097" s="1">
        <v>43530.625</v>
      </c>
      <c r="B28097">
        <v>347.71266000000003</v>
      </c>
      <c r="C28097">
        <v>-9.4979300000000002</v>
      </c>
      <c r="D28097">
        <v>404794.27798999997</v>
      </c>
      <c r="E28097">
        <v>-1.63412E-2</v>
      </c>
    </row>
    <row r="28098" spans="1:5" x14ac:dyDescent="0.3">
      <c r="A28098" s="1">
        <v>43530.666666666664</v>
      </c>
      <c r="B28098">
        <v>348.18741</v>
      </c>
      <c r="C28098">
        <v>-9.3307199999999995</v>
      </c>
      <c r="D28098">
        <v>404734.94857000001</v>
      </c>
      <c r="E28098">
        <v>-1.66193E-2</v>
      </c>
    </row>
    <row r="28099" spans="1:5" x14ac:dyDescent="0.3">
      <c r="A28099" s="1">
        <v>43530.708333333336</v>
      </c>
      <c r="B28099">
        <v>348.66183000000001</v>
      </c>
      <c r="C28099">
        <v>-9.16282</v>
      </c>
      <c r="D28099">
        <v>404674.61982999998</v>
      </c>
      <c r="E28099">
        <v>-1.6896399999999999E-2</v>
      </c>
    </row>
    <row r="28100" spans="1:5" x14ac:dyDescent="0.3">
      <c r="A28100" s="1">
        <v>43530.75</v>
      </c>
      <c r="B28100">
        <v>349.13594999999998</v>
      </c>
      <c r="C28100">
        <v>-8.9942499999999992</v>
      </c>
      <c r="D28100">
        <v>404613.29564999999</v>
      </c>
      <c r="E28100">
        <v>-1.7172300000000001E-2</v>
      </c>
    </row>
    <row r="28101" spans="1:5" x14ac:dyDescent="0.3">
      <c r="A28101" s="1">
        <v>43530.791666666664</v>
      </c>
      <c r="B28101">
        <v>349.60975999999999</v>
      </c>
      <c r="C28101">
        <v>-8.8250200000000003</v>
      </c>
      <c r="D28101">
        <v>404550.97983000003</v>
      </c>
      <c r="E28101">
        <v>-1.7447299999999999E-2</v>
      </c>
    </row>
    <row r="28102" spans="1:5" x14ac:dyDescent="0.3">
      <c r="A28102" s="1">
        <v>43530.833333333336</v>
      </c>
      <c r="B28102">
        <v>350.08328999999998</v>
      </c>
      <c r="C28102">
        <v>-8.6551399999999994</v>
      </c>
      <c r="D28102">
        <v>404487.67606000003</v>
      </c>
      <c r="E28102">
        <v>-1.7721199999999999E-2</v>
      </c>
    </row>
    <row r="28103" spans="1:5" x14ac:dyDescent="0.3">
      <c r="A28103" s="1">
        <v>43530.875</v>
      </c>
      <c r="B28103">
        <v>350.55653000000001</v>
      </c>
      <c r="C28103">
        <v>-8.4846199999999996</v>
      </c>
      <c r="D28103">
        <v>404423.38793000003</v>
      </c>
      <c r="E28103">
        <v>-1.7994099999999999E-2</v>
      </c>
    </row>
    <row r="28104" spans="1:5" x14ac:dyDescent="0.3">
      <c r="A28104" s="1">
        <v>43530.916666666664</v>
      </c>
      <c r="B28104">
        <v>351.02949000000001</v>
      </c>
      <c r="C28104">
        <v>-8.3134599999999992</v>
      </c>
      <c r="D28104">
        <v>404358.11893</v>
      </c>
      <c r="E28104">
        <v>-1.82661E-2</v>
      </c>
    </row>
    <row r="28105" spans="1:5" x14ac:dyDescent="0.3">
      <c r="A28105" s="1">
        <v>43530.958333333336</v>
      </c>
      <c r="B28105">
        <v>351.50218999999998</v>
      </c>
      <c r="C28105">
        <v>-8.1416900000000005</v>
      </c>
      <c r="D28105">
        <v>404291.87245999998</v>
      </c>
      <c r="E28105">
        <v>-1.8537100000000001E-2</v>
      </c>
    </row>
    <row r="28106" spans="1:5" x14ac:dyDescent="0.3">
      <c r="A28106" s="1">
        <v>43531</v>
      </c>
      <c r="B28106">
        <v>351.97462999999999</v>
      </c>
      <c r="C28106">
        <v>-7.9693100000000001</v>
      </c>
      <c r="D28106">
        <v>404224.65181000001</v>
      </c>
      <c r="E28106">
        <v>-1.8807299999999999E-2</v>
      </c>
    </row>
    <row r="28107" spans="1:5" x14ac:dyDescent="0.3">
      <c r="A28107" s="1">
        <v>43531.041666666664</v>
      </c>
      <c r="B28107">
        <v>352.44682999999998</v>
      </c>
      <c r="C28107">
        <v>-7.7963399999999998</v>
      </c>
      <c r="D28107">
        <v>404156.46019000001</v>
      </c>
      <c r="E28107">
        <v>-1.90765E-2</v>
      </c>
    </row>
    <row r="28108" spans="1:5" x14ac:dyDescent="0.3">
      <c r="A28108" s="1">
        <v>43531.083333333336</v>
      </c>
      <c r="B28108">
        <v>352.91878000000003</v>
      </c>
      <c r="C28108">
        <v>-7.6227799999999997</v>
      </c>
      <c r="D28108">
        <v>404087.30069</v>
      </c>
      <c r="E28108">
        <v>-1.9344900000000002E-2</v>
      </c>
    </row>
    <row r="28109" spans="1:5" x14ac:dyDescent="0.3">
      <c r="A28109" s="1">
        <v>43531.125</v>
      </c>
      <c r="B28109">
        <v>353.39051000000001</v>
      </c>
      <c r="C28109">
        <v>-7.4486400000000001</v>
      </c>
      <c r="D28109">
        <v>404017.17632000003</v>
      </c>
      <c r="E28109">
        <v>-1.9612500000000001E-2</v>
      </c>
    </row>
    <row r="28110" spans="1:5" x14ac:dyDescent="0.3">
      <c r="A28110" s="1">
        <v>43531.166666666664</v>
      </c>
      <c r="B28110">
        <v>353.86201</v>
      </c>
      <c r="C28110">
        <v>-7.2739500000000001</v>
      </c>
      <c r="D28110">
        <v>403946.08999000001</v>
      </c>
      <c r="E28110">
        <v>-1.9879299999999999E-2</v>
      </c>
    </row>
    <row r="28111" spans="1:5" x14ac:dyDescent="0.3">
      <c r="A28111" s="1">
        <v>43531.208333333336</v>
      </c>
      <c r="B28111">
        <v>354.33330999999998</v>
      </c>
      <c r="C28111">
        <v>-7.0987</v>
      </c>
      <c r="D28111">
        <v>403874.04449</v>
      </c>
      <c r="E28111">
        <v>-2.0145400000000001E-2</v>
      </c>
    </row>
    <row r="28112" spans="1:5" x14ac:dyDescent="0.3">
      <c r="A28112" s="1">
        <v>43531.25</v>
      </c>
      <c r="B28112">
        <v>354.80439999999999</v>
      </c>
      <c r="C28112">
        <v>-6.9229099999999999</v>
      </c>
      <c r="D28112">
        <v>403801.04255000001</v>
      </c>
      <c r="E28112">
        <v>-2.04107E-2</v>
      </c>
    </row>
    <row r="28113" spans="1:5" x14ac:dyDescent="0.3">
      <c r="A28113" s="1">
        <v>43531.291666666664</v>
      </c>
      <c r="B28113">
        <v>355.27530000000002</v>
      </c>
      <c r="C28113">
        <v>-6.7465900000000003</v>
      </c>
      <c r="D28113">
        <v>403727.08678000001</v>
      </c>
      <c r="E28113">
        <v>-2.0675200000000001E-2</v>
      </c>
    </row>
    <row r="28114" spans="1:5" x14ac:dyDescent="0.3">
      <c r="A28114" s="1">
        <v>43531.333333333336</v>
      </c>
      <c r="B28114">
        <v>355.74603000000002</v>
      </c>
      <c r="C28114">
        <v>-6.56975</v>
      </c>
      <c r="D28114">
        <v>403652.17969000002</v>
      </c>
      <c r="E28114">
        <v>-2.0939099999999999E-2</v>
      </c>
    </row>
    <row r="28115" spans="1:5" x14ac:dyDescent="0.3">
      <c r="A28115" s="1">
        <v>43531.375</v>
      </c>
      <c r="B28115">
        <v>356.21656999999999</v>
      </c>
      <c r="C28115">
        <v>-6.3924000000000003</v>
      </c>
      <c r="D28115">
        <v>403576.32371999999</v>
      </c>
      <c r="E28115">
        <v>-2.12024E-2</v>
      </c>
    </row>
    <row r="28116" spans="1:5" x14ac:dyDescent="0.3">
      <c r="A28116" s="1">
        <v>43531.416666666664</v>
      </c>
      <c r="B28116">
        <v>356.68696</v>
      </c>
      <c r="C28116">
        <v>-6.2145599999999996</v>
      </c>
      <c r="D28116">
        <v>403499.52119</v>
      </c>
      <c r="E28116">
        <v>-2.1465000000000001E-2</v>
      </c>
    </row>
    <row r="28117" spans="1:5" x14ac:dyDescent="0.3">
      <c r="A28117" s="1">
        <v>43531.458333333336</v>
      </c>
      <c r="B28117">
        <v>357.15719000000001</v>
      </c>
      <c r="C28117">
        <v>-6.0362299999999998</v>
      </c>
      <c r="D28117">
        <v>403421.77434</v>
      </c>
      <c r="E28117">
        <v>-2.17269E-2</v>
      </c>
    </row>
    <row r="28118" spans="1:5" x14ac:dyDescent="0.3">
      <c r="A28118" s="1">
        <v>43531.5</v>
      </c>
      <c r="B28118">
        <v>357.62729000000002</v>
      </c>
      <c r="C28118">
        <v>-5.8574299999999999</v>
      </c>
      <c r="D28118">
        <v>403343.08530999999</v>
      </c>
      <c r="E28118">
        <v>-2.1988299999999999E-2</v>
      </c>
    </row>
    <row r="28119" spans="1:5" x14ac:dyDescent="0.3">
      <c r="A28119" s="1">
        <v>43531.541666666664</v>
      </c>
      <c r="B28119">
        <v>358.09724999999997</v>
      </c>
      <c r="C28119">
        <v>-5.6781699999999997</v>
      </c>
      <c r="D28119">
        <v>403263.45614000002</v>
      </c>
      <c r="E28119">
        <v>-2.22492E-2</v>
      </c>
    </row>
    <row r="28120" spans="1:5" x14ac:dyDescent="0.3">
      <c r="A28120" s="1">
        <v>43531.583333333336</v>
      </c>
      <c r="B28120">
        <v>358.56707999999998</v>
      </c>
      <c r="C28120">
        <v>-5.4984500000000001</v>
      </c>
      <c r="D28120">
        <v>403182.88880999997</v>
      </c>
      <c r="E28120">
        <v>-2.2509500000000002E-2</v>
      </c>
    </row>
    <row r="28121" spans="1:5" x14ac:dyDescent="0.3">
      <c r="A28121" s="1">
        <v>43531.625</v>
      </c>
      <c r="B28121">
        <v>359.03681</v>
      </c>
      <c r="C28121">
        <v>-5.3182999999999998</v>
      </c>
      <c r="D28121">
        <v>403101.38517000002</v>
      </c>
      <c r="E28121">
        <v>-2.2769299999999999E-2</v>
      </c>
    </row>
    <row r="28122" spans="1:5" x14ac:dyDescent="0.3">
      <c r="A28122" s="1">
        <v>43531.666666666664</v>
      </c>
      <c r="B28122">
        <v>359.50643000000002</v>
      </c>
      <c r="C28122">
        <v>-5.1377199999999998</v>
      </c>
      <c r="D28122">
        <v>403018.94701</v>
      </c>
      <c r="E28122">
        <v>-2.3028699999999999E-2</v>
      </c>
    </row>
    <row r="28123" spans="1:5" x14ac:dyDescent="0.3">
      <c r="A28123" s="1">
        <v>43531.708333333336</v>
      </c>
      <c r="B28123">
        <v>359.97597000000002</v>
      </c>
      <c r="C28123">
        <v>-4.9567100000000002</v>
      </c>
      <c r="D28123">
        <v>402935.576</v>
      </c>
      <c r="E28123">
        <v>-2.3287499999999999E-2</v>
      </c>
    </row>
    <row r="28124" spans="1:5" x14ac:dyDescent="0.3">
      <c r="A28124" s="1">
        <v>43531.75</v>
      </c>
      <c r="B28124">
        <v>0.44541999999999998</v>
      </c>
      <c r="C28124">
        <v>-4.7753100000000002</v>
      </c>
      <c r="D28124">
        <v>402851.27376000001</v>
      </c>
      <c r="E28124">
        <v>-2.3546000000000001E-2</v>
      </c>
    </row>
    <row r="28125" spans="1:5" x14ac:dyDescent="0.3">
      <c r="A28125" s="1">
        <v>43531.791666666664</v>
      </c>
      <c r="B28125">
        <v>0.91479999999999995</v>
      </c>
      <c r="C28125">
        <v>-4.5935100000000002</v>
      </c>
      <c r="D28125">
        <v>402766.04180000001</v>
      </c>
      <c r="E28125">
        <v>-2.3803999999999999E-2</v>
      </c>
    </row>
    <row r="28126" spans="1:5" x14ac:dyDescent="0.3">
      <c r="A28126" s="1">
        <v>43531.833333333336</v>
      </c>
      <c r="B28126">
        <v>1.38412</v>
      </c>
      <c r="C28126">
        <v>-4.4113199999999999</v>
      </c>
      <c r="D28126">
        <v>402679.88153999997</v>
      </c>
      <c r="E28126">
        <v>-2.4061599999999999E-2</v>
      </c>
    </row>
    <row r="28127" spans="1:5" x14ac:dyDescent="0.3">
      <c r="A28127" s="1">
        <v>43531.875</v>
      </c>
      <c r="B28127">
        <v>1.8533900000000001</v>
      </c>
      <c r="C28127">
        <v>-4.2287699999999999</v>
      </c>
      <c r="D28127">
        <v>402592.79433</v>
      </c>
      <c r="E28127">
        <v>-2.4318900000000001E-2</v>
      </c>
    </row>
    <row r="28128" spans="1:5" x14ac:dyDescent="0.3">
      <c r="A28128" s="1">
        <v>43531.916666666664</v>
      </c>
      <c r="B28128">
        <v>2.3226300000000002</v>
      </c>
      <c r="C28128">
        <v>-4.0458499999999997</v>
      </c>
      <c r="D28128">
        <v>402504.78142000001</v>
      </c>
      <c r="E28128">
        <v>-2.4575900000000001E-2</v>
      </c>
    </row>
    <row r="28129" spans="1:5" x14ac:dyDescent="0.3">
      <c r="A28129" s="1">
        <v>43531.958333333336</v>
      </c>
      <c r="B28129">
        <v>2.7918400000000001</v>
      </c>
      <c r="C28129">
        <v>-3.8625799999999999</v>
      </c>
      <c r="D28129">
        <v>402415.84399999998</v>
      </c>
      <c r="E28129">
        <v>-2.48325E-2</v>
      </c>
    </row>
    <row r="28130" spans="1:5" x14ac:dyDescent="0.3">
      <c r="A28130" s="1">
        <v>43532</v>
      </c>
      <c r="B28130">
        <v>3.2610299999999999</v>
      </c>
      <c r="C28130">
        <v>-3.6789800000000001</v>
      </c>
      <c r="D28130">
        <v>402325.98316</v>
      </c>
      <c r="E28130">
        <v>-2.5088800000000001E-2</v>
      </c>
    </row>
    <row r="28131" spans="1:5" x14ac:dyDescent="0.3">
      <c r="A28131" s="1">
        <v>43532.041666666664</v>
      </c>
      <c r="B28131">
        <v>3.73021</v>
      </c>
      <c r="C28131">
        <v>-3.49505</v>
      </c>
      <c r="D28131">
        <v>402235.19991999998</v>
      </c>
      <c r="E28131">
        <v>-2.53449E-2</v>
      </c>
    </row>
    <row r="28132" spans="1:5" x14ac:dyDescent="0.3">
      <c r="A28132" s="1">
        <v>43532.083333333336</v>
      </c>
      <c r="B28132">
        <v>4.1994100000000003</v>
      </c>
      <c r="C28132">
        <v>-3.3108</v>
      </c>
      <c r="D28132">
        <v>402143.49521999998</v>
      </c>
      <c r="E28132">
        <v>-2.5600700000000001E-2</v>
      </c>
    </row>
    <row r="28133" spans="1:5" x14ac:dyDescent="0.3">
      <c r="A28133" s="1">
        <v>43532.125</v>
      </c>
      <c r="B28133">
        <v>4.6686100000000001</v>
      </c>
      <c r="C28133">
        <v>-3.1262500000000002</v>
      </c>
      <c r="D28133">
        <v>402050.86992000003</v>
      </c>
      <c r="E28133">
        <v>-2.5856299999999999E-2</v>
      </c>
    </row>
    <row r="28134" spans="1:5" x14ac:dyDescent="0.3">
      <c r="A28134" s="1">
        <v>43532.166666666664</v>
      </c>
      <c r="B28134">
        <v>5.1378500000000003</v>
      </c>
      <c r="C28134">
        <v>-2.9414099999999999</v>
      </c>
      <c r="D28134">
        <v>401957.3248</v>
      </c>
      <c r="E28134">
        <v>-2.6111700000000002E-2</v>
      </c>
    </row>
    <row r="28135" spans="1:5" x14ac:dyDescent="0.3">
      <c r="A28135" s="1">
        <v>43532.208333333336</v>
      </c>
      <c r="B28135">
        <v>5.6071200000000001</v>
      </c>
      <c r="C28135">
        <v>-2.7562899999999999</v>
      </c>
      <c r="D28135">
        <v>401862.86057999998</v>
      </c>
      <c r="E28135">
        <v>-2.6366799999999999E-2</v>
      </c>
    </row>
    <row r="28136" spans="1:5" x14ac:dyDescent="0.3">
      <c r="A28136" s="1">
        <v>43532.25</v>
      </c>
      <c r="B28136">
        <v>6.0764500000000004</v>
      </c>
      <c r="C28136">
        <v>-2.57091</v>
      </c>
      <c r="D28136">
        <v>401767.47791000002</v>
      </c>
      <c r="E28136">
        <v>-2.66219E-2</v>
      </c>
    </row>
    <row r="28137" spans="1:5" x14ac:dyDescent="0.3">
      <c r="A28137" s="1">
        <v>43532.291666666664</v>
      </c>
      <c r="B28137">
        <v>6.5458299999999996</v>
      </c>
      <c r="C28137">
        <v>-2.3852600000000002</v>
      </c>
      <c r="D28137">
        <v>401671.17735000001</v>
      </c>
      <c r="E28137">
        <v>-2.68767E-2</v>
      </c>
    </row>
    <row r="28138" spans="1:5" x14ac:dyDescent="0.3">
      <c r="A28138" s="1">
        <v>43532.333333333336</v>
      </c>
      <c r="B28138">
        <v>7.0152900000000002</v>
      </c>
      <c r="C28138">
        <v>-2.19937</v>
      </c>
      <c r="D28138">
        <v>401573.95939999999</v>
      </c>
      <c r="E28138">
        <v>-2.7131499999999999E-2</v>
      </c>
    </row>
    <row r="28139" spans="1:5" x14ac:dyDescent="0.3">
      <c r="A28139" s="1">
        <v>43532.375</v>
      </c>
      <c r="B28139">
        <v>7.4848299999999997</v>
      </c>
      <c r="C28139">
        <v>-2.0132400000000001</v>
      </c>
      <c r="D28139">
        <v>401475.82449999999</v>
      </c>
      <c r="E28139">
        <v>-2.73861E-2</v>
      </c>
    </row>
    <row r="28140" spans="1:5" x14ac:dyDescent="0.3">
      <c r="A28140" s="1">
        <v>43532.416666666664</v>
      </c>
      <c r="B28140">
        <v>7.9544699999999997</v>
      </c>
      <c r="C28140">
        <v>-1.8269</v>
      </c>
      <c r="D28140">
        <v>401376.77302000002</v>
      </c>
      <c r="E28140">
        <v>-2.7640600000000001E-2</v>
      </c>
    </row>
    <row r="28141" spans="1:5" x14ac:dyDescent="0.3">
      <c r="A28141" s="1">
        <v>43532.458333333336</v>
      </c>
      <c r="B28141">
        <v>8.4242100000000004</v>
      </c>
      <c r="C28141">
        <v>-1.6403399999999999</v>
      </c>
      <c r="D28141">
        <v>401276.80525999999</v>
      </c>
      <c r="E28141">
        <v>-2.7895099999999999E-2</v>
      </c>
    </row>
    <row r="28142" spans="1:5" x14ac:dyDescent="0.3">
      <c r="A28142" s="1">
        <v>43532.5</v>
      </c>
      <c r="B28142">
        <v>8.8940800000000007</v>
      </c>
      <c r="C28142">
        <v>-1.4535899999999999</v>
      </c>
      <c r="D28142">
        <v>401175.92147</v>
      </c>
      <c r="E28142">
        <v>-2.8149500000000001E-2</v>
      </c>
    </row>
    <row r="28143" spans="1:5" x14ac:dyDescent="0.3">
      <c r="A28143" s="1">
        <v>43532.541666666664</v>
      </c>
      <c r="B28143">
        <v>9.3640699999999999</v>
      </c>
      <c r="C28143">
        <v>-1.26664</v>
      </c>
      <c r="D28143">
        <v>401074.12183999998</v>
      </c>
      <c r="E28143">
        <v>-2.84038E-2</v>
      </c>
    </row>
    <row r="28144" spans="1:5" x14ac:dyDescent="0.3">
      <c r="A28144" s="1">
        <v>43532.583333333336</v>
      </c>
      <c r="B28144">
        <v>9.8342100000000006</v>
      </c>
      <c r="C28144">
        <v>-1.07952</v>
      </c>
      <c r="D28144">
        <v>400971.40649000002</v>
      </c>
      <c r="E28144">
        <v>-2.8658099999999999E-2</v>
      </c>
    </row>
    <row r="28145" spans="1:5" x14ac:dyDescent="0.3">
      <c r="A28145" s="1">
        <v>43532.625</v>
      </c>
      <c r="B28145">
        <v>10.304500000000001</v>
      </c>
      <c r="C28145">
        <v>-0.89224000000000003</v>
      </c>
      <c r="D28145">
        <v>400867.77549000003</v>
      </c>
      <c r="E28145">
        <v>-2.8912500000000001E-2</v>
      </c>
    </row>
    <row r="28146" spans="1:5" x14ac:dyDescent="0.3">
      <c r="A28146" s="1">
        <v>43532.666666666664</v>
      </c>
      <c r="B28146">
        <v>10.77495</v>
      </c>
      <c r="C28146">
        <v>-0.70481000000000005</v>
      </c>
      <c r="D28146">
        <v>400763.22886999999</v>
      </c>
      <c r="E28146">
        <v>-2.91668E-2</v>
      </c>
    </row>
    <row r="28147" spans="1:5" x14ac:dyDescent="0.3">
      <c r="A28147" s="1">
        <v>43532.708333333336</v>
      </c>
      <c r="B28147">
        <v>11.24559</v>
      </c>
      <c r="C28147">
        <v>-0.51724000000000003</v>
      </c>
      <c r="D28147">
        <v>400657.76658</v>
      </c>
      <c r="E28147">
        <v>-2.9421099999999999E-2</v>
      </c>
    </row>
    <row r="28148" spans="1:5" x14ac:dyDescent="0.3">
      <c r="A28148" s="1">
        <v>43532.75</v>
      </c>
      <c r="B28148">
        <v>11.71641</v>
      </c>
      <c r="C28148">
        <v>-0.32954</v>
      </c>
      <c r="D28148">
        <v>400551.38854000001</v>
      </c>
      <c r="E28148">
        <v>-2.96755E-2</v>
      </c>
    </row>
    <row r="28149" spans="1:5" x14ac:dyDescent="0.3">
      <c r="A28149" s="1">
        <v>43532.791666666664</v>
      </c>
      <c r="B28149">
        <v>12.187430000000001</v>
      </c>
      <c r="C28149">
        <v>-0.14172000000000001</v>
      </c>
      <c r="D28149">
        <v>400444.09463000001</v>
      </c>
      <c r="E28149">
        <v>-2.9929899999999999E-2</v>
      </c>
    </row>
    <row r="28150" spans="1:5" x14ac:dyDescent="0.3">
      <c r="A28150" s="1">
        <v>43532.833333333336</v>
      </c>
      <c r="B28150">
        <v>12.658670000000001</v>
      </c>
      <c r="C28150">
        <v>4.6199999999999998E-2</v>
      </c>
      <c r="D28150">
        <v>400335.88465999998</v>
      </c>
      <c r="E28150">
        <v>-3.0184300000000001E-2</v>
      </c>
    </row>
    <row r="28151" spans="1:5" x14ac:dyDescent="0.3">
      <c r="A28151" s="1">
        <v>43532.875</v>
      </c>
      <c r="B28151">
        <v>13.130129999999999</v>
      </c>
      <c r="C28151">
        <v>0.23421</v>
      </c>
      <c r="D28151">
        <v>400226.75842000003</v>
      </c>
      <c r="E28151">
        <v>-3.0438799999999998E-2</v>
      </c>
    </row>
    <row r="28152" spans="1:5" x14ac:dyDescent="0.3">
      <c r="A28152" s="1">
        <v>43532.916666666664</v>
      </c>
      <c r="B28152">
        <v>13.60183</v>
      </c>
      <c r="C28152">
        <v>0.42231000000000002</v>
      </c>
      <c r="D28152">
        <v>400116.71565000003</v>
      </c>
      <c r="E28152">
        <v>-3.0693399999999999E-2</v>
      </c>
    </row>
    <row r="28153" spans="1:5" x14ac:dyDescent="0.3">
      <c r="A28153" s="1">
        <v>43532.958333333336</v>
      </c>
      <c r="B28153">
        <v>14.073779999999999</v>
      </c>
      <c r="C28153">
        <v>0.61046999999999996</v>
      </c>
      <c r="D28153">
        <v>400005.75604000001</v>
      </c>
      <c r="E28153">
        <v>-3.0948099999999999E-2</v>
      </c>
    </row>
    <row r="28154" spans="1:5" x14ac:dyDescent="0.3">
      <c r="A28154" s="1">
        <v>43533</v>
      </c>
      <c r="B28154">
        <v>14.54599</v>
      </c>
      <c r="C28154">
        <v>0.79867999999999995</v>
      </c>
      <c r="D28154">
        <v>399893.87927999999</v>
      </c>
      <c r="E28154">
        <v>-3.1202899999999999E-2</v>
      </c>
    </row>
    <row r="28155" spans="1:5" x14ac:dyDescent="0.3">
      <c r="A28155" s="1">
        <v>43533.041666666664</v>
      </c>
      <c r="B28155">
        <v>15.01848</v>
      </c>
      <c r="C28155">
        <v>0.98694000000000004</v>
      </c>
      <c r="D28155">
        <v>399781.08497999999</v>
      </c>
      <c r="E28155">
        <v>-3.1457800000000001E-2</v>
      </c>
    </row>
    <row r="28156" spans="1:5" x14ac:dyDescent="0.3">
      <c r="A28156" s="1">
        <v>43533.083333333336</v>
      </c>
      <c r="B28156">
        <v>15.491250000000001</v>
      </c>
      <c r="C28156">
        <v>1.17523</v>
      </c>
      <c r="D28156">
        <v>399667.37276</v>
      </c>
      <c r="E28156">
        <v>-3.1712799999999999E-2</v>
      </c>
    </row>
    <row r="28157" spans="1:5" x14ac:dyDescent="0.3">
      <c r="A28157" s="1">
        <v>43533.125</v>
      </c>
      <c r="B28157">
        <v>15.964320000000001</v>
      </c>
      <c r="C28157">
        <v>1.36355</v>
      </c>
      <c r="D28157">
        <v>399552.74218</v>
      </c>
      <c r="E28157">
        <v>-3.19679E-2</v>
      </c>
    </row>
    <row r="28158" spans="1:5" x14ac:dyDescent="0.3">
      <c r="A28158" s="1">
        <v>43533.166666666664</v>
      </c>
      <c r="B28158">
        <v>16.4377</v>
      </c>
      <c r="C28158">
        <v>1.55186</v>
      </c>
      <c r="D28158">
        <v>399437.19280000002</v>
      </c>
      <c r="E28158">
        <v>-3.22232E-2</v>
      </c>
    </row>
    <row r="28159" spans="1:5" x14ac:dyDescent="0.3">
      <c r="A28159" s="1">
        <v>43533.208333333336</v>
      </c>
      <c r="B28159">
        <v>16.9114</v>
      </c>
      <c r="C28159">
        <v>1.7401800000000001</v>
      </c>
      <c r="D28159">
        <v>399320.72412999999</v>
      </c>
      <c r="E28159">
        <v>-3.2478600000000003E-2</v>
      </c>
    </row>
    <row r="28160" spans="1:5" x14ac:dyDescent="0.3">
      <c r="A28160" s="1">
        <v>43533.25</v>
      </c>
      <c r="B28160">
        <v>17.385439999999999</v>
      </c>
      <c r="C28160">
        <v>1.92848</v>
      </c>
      <c r="D28160">
        <v>399203.33568000002</v>
      </c>
      <c r="E28160">
        <v>-3.2734100000000002E-2</v>
      </c>
    </row>
    <row r="28161" spans="1:5" x14ac:dyDescent="0.3">
      <c r="A28161" s="1">
        <v>43533.291666666664</v>
      </c>
      <c r="B28161">
        <v>17.859829999999999</v>
      </c>
      <c r="C28161">
        <v>2.1167400000000001</v>
      </c>
      <c r="D28161">
        <v>399085.02694000001</v>
      </c>
      <c r="E28161">
        <v>-3.29898E-2</v>
      </c>
    </row>
    <row r="28162" spans="1:5" x14ac:dyDescent="0.3">
      <c r="A28162" s="1">
        <v>43533.333333333336</v>
      </c>
      <c r="B28162">
        <v>18.334569999999999</v>
      </c>
      <c r="C28162">
        <v>2.30497</v>
      </c>
      <c r="D28162">
        <v>398965.79736000003</v>
      </c>
      <c r="E28162">
        <v>-3.32456E-2</v>
      </c>
    </row>
    <row r="28163" spans="1:5" x14ac:dyDescent="0.3">
      <c r="A28163" s="1">
        <v>43533.375</v>
      </c>
      <c r="B28163">
        <v>18.80969</v>
      </c>
      <c r="C28163">
        <v>2.4931399999999999</v>
      </c>
      <c r="D28163">
        <v>398845.64642</v>
      </c>
      <c r="E28163">
        <v>-3.3501599999999999E-2</v>
      </c>
    </row>
    <row r="28164" spans="1:5" x14ac:dyDescent="0.3">
      <c r="A28164" s="1">
        <v>43533.416666666664</v>
      </c>
      <c r="B28164">
        <v>19.2852</v>
      </c>
      <c r="C28164">
        <v>2.6812399999999998</v>
      </c>
      <c r="D28164">
        <v>398724.57355999999</v>
      </c>
      <c r="E28164">
        <v>-3.3757700000000002E-2</v>
      </c>
    </row>
    <row r="28165" spans="1:5" x14ac:dyDescent="0.3">
      <c r="A28165" s="1">
        <v>43533.458333333336</v>
      </c>
      <c r="B28165">
        <v>19.761099999999999</v>
      </c>
      <c r="C28165">
        <v>2.8692700000000002</v>
      </c>
      <c r="D28165">
        <v>398602.57821000001</v>
      </c>
      <c r="E28165">
        <v>-3.4014000000000003E-2</v>
      </c>
    </row>
    <row r="28166" spans="1:5" x14ac:dyDescent="0.3">
      <c r="A28166" s="1">
        <v>43533.5</v>
      </c>
      <c r="B28166">
        <v>20.237410000000001</v>
      </c>
      <c r="C28166">
        <v>3.0571999999999999</v>
      </c>
      <c r="D28166">
        <v>398479.65980999998</v>
      </c>
      <c r="E28166">
        <v>-3.4270399999999999E-2</v>
      </c>
    </row>
    <row r="28167" spans="1:5" x14ac:dyDescent="0.3">
      <c r="A28167" s="1">
        <v>43533.541666666664</v>
      </c>
      <c r="B28167">
        <v>20.71415</v>
      </c>
      <c r="C28167">
        <v>3.2450299999999999</v>
      </c>
      <c r="D28167">
        <v>398355.81779</v>
      </c>
      <c r="E28167">
        <v>-3.4527000000000002E-2</v>
      </c>
    </row>
    <row r="28168" spans="1:5" x14ac:dyDescent="0.3">
      <c r="A28168" s="1">
        <v>43533.583333333336</v>
      </c>
      <c r="B28168">
        <v>21.191320000000001</v>
      </c>
      <c r="C28168">
        <v>3.43275</v>
      </c>
      <c r="D28168">
        <v>398231.05158000003</v>
      </c>
      <c r="E28168">
        <v>-3.4783799999999997E-2</v>
      </c>
    </row>
    <row r="28169" spans="1:5" x14ac:dyDescent="0.3">
      <c r="A28169" s="1">
        <v>43533.625</v>
      </c>
      <c r="B28169">
        <v>21.668939999999999</v>
      </c>
      <c r="C28169">
        <v>3.62033</v>
      </c>
      <c r="D28169">
        <v>398105.36063000001</v>
      </c>
      <c r="E28169">
        <v>-3.5040700000000001E-2</v>
      </c>
    </row>
    <row r="28170" spans="1:5" x14ac:dyDescent="0.3">
      <c r="A28170" s="1">
        <v>43533.666666666664</v>
      </c>
      <c r="B28170">
        <v>22.147020000000001</v>
      </c>
      <c r="C28170">
        <v>3.8077700000000001</v>
      </c>
      <c r="D28170">
        <v>397978.74437999999</v>
      </c>
      <c r="E28170">
        <v>-3.5297799999999997E-2</v>
      </c>
    </row>
    <row r="28171" spans="1:5" x14ac:dyDescent="0.3">
      <c r="A28171" s="1">
        <v>43533.708333333336</v>
      </c>
      <c r="B28171">
        <v>22.62557</v>
      </c>
      <c r="C28171">
        <v>3.9950600000000001</v>
      </c>
      <c r="D28171">
        <v>397851.20228999999</v>
      </c>
      <c r="E28171">
        <v>-3.5555000000000003E-2</v>
      </c>
    </row>
    <row r="28172" spans="1:5" x14ac:dyDescent="0.3">
      <c r="A28172" s="1">
        <v>43533.75</v>
      </c>
      <c r="B28172">
        <v>23.104610000000001</v>
      </c>
      <c r="C28172">
        <v>4.1821700000000002</v>
      </c>
      <c r="D28172">
        <v>397722.73381000001</v>
      </c>
      <c r="E28172">
        <v>-3.5812299999999998E-2</v>
      </c>
    </row>
    <row r="28173" spans="1:5" x14ac:dyDescent="0.3">
      <c r="A28173" s="1">
        <v>43533.791666666664</v>
      </c>
      <c r="B28173">
        <v>23.584150000000001</v>
      </c>
      <c r="C28173">
        <v>4.36911</v>
      </c>
      <c r="D28173">
        <v>397593.33844000002</v>
      </c>
      <c r="E28173">
        <v>-3.6069799999999999E-2</v>
      </c>
    </row>
    <row r="28174" spans="1:5" x14ac:dyDescent="0.3">
      <c r="A28174" s="1">
        <v>43533.833333333336</v>
      </c>
      <c r="B28174">
        <v>24.0642</v>
      </c>
      <c r="C28174">
        <v>4.55586</v>
      </c>
      <c r="D28174">
        <v>397463.01568000001</v>
      </c>
      <c r="E28174">
        <v>-3.6327499999999999E-2</v>
      </c>
    </row>
    <row r="28175" spans="1:5" x14ac:dyDescent="0.3">
      <c r="A28175" s="1">
        <v>43533.875</v>
      </c>
      <c r="B28175">
        <v>24.54477</v>
      </c>
      <c r="C28175">
        <v>4.7423900000000003</v>
      </c>
      <c r="D28175">
        <v>397331.76506000001</v>
      </c>
      <c r="E28175">
        <v>-3.6585199999999998E-2</v>
      </c>
    </row>
    <row r="28176" spans="1:5" x14ac:dyDescent="0.3">
      <c r="A28176" s="1">
        <v>43533.916666666664</v>
      </c>
      <c r="B28176">
        <v>25.025880000000001</v>
      </c>
      <c r="C28176">
        <v>4.9287099999999997</v>
      </c>
      <c r="D28176">
        <v>397199.58610999997</v>
      </c>
      <c r="E28176">
        <v>-3.6843099999999997E-2</v>
      </c>
    </row>
    <row r="28177" spans="1:5" x14ac:dyDescent="0.3">
      <c r="A28177" s="1">
        <v>43533.958333333336</v>
      </c>
      <c r="B28177">
        <v>25.507539999999999</v>
      </c>
      <c r="C28177">
        <v>5.1147999999999998</v>
      </c>
      <c r="D28177">
        <v>397066.47843000002</v>
      </c>
      <c r="E28177">
        <v>-3.7101099999999998E-2</v>
      </c>
    </row>
    <row r="28178" spans="1:5" x14ac:dyDescent="0.3">
      <c r="A28178" s="1">
        <v>43534</v>
      </c>
      <c r="B28178">
        <v>25.98976</v>
      </c>
      <c r="C28178">
        <v>5.3006399999999996</v>
      </c>
      <c r="D28178">
        <v>396932.44162</v>
      </c>
      <c r="E28178">
        <v>-3.7359200000000002E-2</v>
      </c>
    </row>
    <row r="28179" spans="1:5" x14ac:dyDescent="0.3">
      <c r="A28179" s="1">
        <v>43534.041666666664</v>
      </c>
      <c r="B28179">
        <v>26.472560000000001</v>
      </c>
      <c r="C28179">
        <v>5.4862200000000003</v>
      </c>
      <c r="D28179">
        <v>396797.47532999999</v>
      </c>
      <c r="E28179">
        <v>-3.7617400000000002E-2</v>
      </c>
    </row>
    <row r="28180" spans="1:5" x14ac:dyDescent="0.3">
      <c r="A28180" s="1">
        <v>43534.083333333336</v>
      </c>
      <c r="B28180">
        <v>26.955939999999998</v>
      </c>
      <c r="C28180">
        <v>5.6715299999999997</v>
      </c>
      <c r="D28180">
        <v>396661.57922999997</v>
      </c>
      <c r="E28180">
        <v>-3.7875699999999998E-2</v>
      </c>
    </row>
    <row r="28181" spans="1:5" x14ac:dyDescent="0.3">
      <c r="A28181" s="1">
        <v>43534.125</v>
      </c>
      <c r="B28181">
        <v>27.43993</v>
      </c>
      <c r="C28181">
        <v>5.85656</v>
      </c>
      <c r="D28181">
        <v>396524.75306000002</v>
      </c>
      <c r="E28181">
        <v>-3.8134000000000001E-2</v>
      </c>
    </row>
    <row r="28182" spans="1:5" x14ac:dyDescent="0.3">
      <c r="A28182" s="1">
        <v>43534.166666666664</v>
      </c>
      <c r="B28182">
        <v>27.924530000000001</v>
      </c>
      <c r="C28182">
        <v>6.04129</v>
      </c>
      <c r="D28182">
        <v>396386.99657000002</v>
      </c>
      <c r="E28182">
        <v>-3.8392500000000003E-2</v>
      </c>
    </row>
    <row r="28183" spans="1:5" x14ac:dyDescent="0.3">
      <c r="A28183" s="1">
        <v>43534.208333333336</v>
      </c>
      <c r="B28183">
        <v>28.409749999999999</v>
      </c>
      <c r="C28183">
        <v>6.2256999999999998</v>
      </c>
      <c r="D28183">
        <v>396248.30959000002</v>
      </c>
      <c r="E28183">
        <v>-3.8650900000000002E-2</v>
      </c>
    </row>
    <row r="28184" spans="1:5" x14ac:dyDescent="0.3">
      <c r="A28184" s="1">
        <v>43534.25</v>
      </c>
      <c r="B28184">
        <v>28.895610000000001</v>
      </c>
      <c r="C28184">
        <v>6.4097900000000001</v>
      </c>
      <c r="D28184">
        <v>396108.69198</v>
      </c>
      <c r="E28184">
        <v>-3.8909399999999997E-2</v>
      </c>
    </row>
    <row r="28185" spans="1:5" x14ac:dyDescent="0.3">
      <c r="A28185" s="1">
        <v>43534.291666666664</v>
      </c>
      <c r="B28185">
        <v>29.38213</v>
      </c>
      <c r="C28185">
        <v>6.59354</v>
      </c>
      <c r="D28185">
        <v>395968.14366</v>
      </c>
      <c r="E28185">
        <v>-3.9167899999999999E-2</v>
      </c>
    </row>
    <row r="28186" spans="1:5" x14ac:dyDescent="0.3">
      <c r="A28186" s="1">
        <v>43534.333333333336</v>
      </c>
      <c r="B28186">
        <v>29.869309999999999</v>
      </c>
      <c r="C28186">
        <v>6.7769399999999997</v>
      </c>
      <c r="D28186">
        <v>395826.66460999998</v>
      </c>
      <c r="E28186">
        <v>-3.94264E-2</v>
      </c>
    </row>
    <row r="28187" spans="1:5" x14ac:dyDescent="0.3">
      <c r="A28187" s="1">
        <v>43534.375</v>
      </c>
      <c r="B28187">
        <v>30.35716</v>
      </c>
      <c r="C28187">
        <v>6.9599799999999998</v>
      </c>
      <c r="D28187">
        <v>395684.25485999999</v>
      </c>
      <c r="E28187">
        <v>-3.9684799999999999E-2</v>
      </c>
    </row>
    <row r="28188" spans="1:5" x14ac:dyDescent="0.3">
      <c r="A28188" s="1">
        <v>43534.416666666664</v>
      </c>
      <c r="B28188">
        <v>30.84571</v>
      </c>
      <c r="C28188">
        <v>7.1426299999999996</v>
      </c>
      <c r="D28188">
        <v>395540.91451999999</v>
      </c>
      <c r="E28188">
        <v>-3.9943300000000001E-2</v>
      </c>
    </row>
    <row r="28189" spans="1:5" x14ac:dyDescent="0.3">
      <c r="A28189" s="1">
        <v>43534.458333333336</v>
      </c>
      <c r="B28189">
        <v>31.334949999999999</v>
      </c>
      <c r="C28189">
        <v>7.3248899999999999</v>
      </c>
      <c r="D28189">
        <v>395396.64376000001</v>
      </c>
      <c r="E28189">
        <v>-4.02017E-2</v>
      </c>
    </row>
    <row r="28190" spans="1:5" x14ac:dyDescent="0.3">
      <c r="A28190" s="1">
        <v>43534.5</v>
      </c>
      <c r="B28190">
        <v>31.824909999999999</v>
      </c>
      <c r="C28190">
        <v>7.5067500000000003</v>
      </c>
      <c r="D28190">
        <v>395251.44280999998</v>
      </c>
      <c r="E28190">
        <v>-4.0460000000000003E-2</v>
      </c>
    </row>
    <row r="28191" spans="1:5" x14ac:dyDescent="0.3">
      <c r="A28191" s="1">
        <v>43534.541666666664</v>
      </c>
      <c r="B28191">
        <v>32.315600000000003</v>
      </c>
      <c r="C28191">
        <v>7.68818</v>
      </c>
      <c r="D28191">
        <v>395105.31199999998</v>
      </c>
      <c r="E28191">
        <v>-4.0718200000000003E-2</v>
      </c>
    </row>
    <row r="28192" spans="1:5" x14ac:dyDescent="0.3">
      <c r="A28192" s="1">
        <v>43534.583333333336</v>
      </c>
      <c r="B28192">
        <v>32.807029999999997</v>
      </c>
      <c r="C28192">
        <v>7.8691800000000001</v>
      </c>
      <c r="D28192">
        <v>394958.25170999998</v>
      </c>
      <c r="E28192">
        <v>-4.09763E-2</v>
      </c>
    </row>
    <row r="28193" spans="1:5" x14ac:dyDescent="0.3">
      <c r="A28193" s="1">
        <v>43534.625</v>
      </c>
      <c r="B28193">
        <v>33.299210000000002</v>
      </c>
      <c r="C28193">
        <v>8.0497300000000003</v>
      </c>
      <c r="D28193">
        <v>394810.26241999998</v>
      </c>
      <c r="E28193">
        <v>-4.1234199999999999E-2</v>
      </c>
    </row>
    <row r="28194" spans="1:5" x14ac:dyDescent="0.3">
      <c r="A28194" s="1">
        <v>43534.666666666664</v>
      </c>
      <c r="B28194">
        <v>33.792160000000003</v>
      </c>
      <c r="C28194">
        <v>8.2298200000000001</v>
      </c>
      <c r="D28194">
        <v>394661.34467999998</v>
      </c>
      <c r="E28194">
        <v>-4.1492000000000001E-2</v>
      </c>
    </row>
    <row r="28195" spans="1:5" x14ac:dyDescent="0.3">
      <c r="A28195" s="1">
        <v>43534.708333333336</v>
      </c>
      <c r="B28195">
        <v>34.285879999999999</v>
      </c>
      <c r="C28195">
        <v>8.4094300000000004</v>
      </c>
      <c r="D28195">
        <v>394511.49914000003</v>
      </c>
      <c r="E28195">
        <v>-4.1749500000000002E-2</v>
      </c>
    </row>
    <row r="28196" spans="1:5" x14ac:dyDescent="0.3">
      <c r="A28196" s="1">
        <v>43534.75</v>
      </c>
      <c r="B28196">
        <v>34.780389999999997</v>
      </c>
      <c r="C28196">
        <v>8.5885499999999997</v>
      </c>
      <c r="D28196">
        <v>394360.72654</v>
      </c>
      <c r="E28196">
        <v>-4.20069E-2</v>
      </c>
    </row>
    <row r="28197" spans="1:5" x14ac:dyDescent="0.3">
      <c r="A28197" s="1">
        <v>43534.791666666664</v>
      </c>
      <c r="B28197">
        <v>35.275709999999997</v>
      </c>
      <c r="C28197">
        <v>8.7671600000000005</v>
      </c>
      <c r="D28197">
        <v>394209.02769999998</v>
      </c>
      <c r="E28197">
        <v>-4.2264000000000003E-2</v>
      </c>
    </row>
    <row r="28198" spans="1:5" x14ac:dyDescent="0.3">
      <c r="A28198" s="1">
        <v>43534.833333333336</v>
      </c>
      <c r="B28198">
        <v>35.771839999999997</v>
      </c>
      <c r="C28198">
        <v>8.9452599999999993</v>
      </c>
      <c r="D28198">
        <v>394056.40357000002</v>
      </c>
      <c r="E28198">
        <v>-4.25209E-2</v>
      </c>
    </row>
    <row r="28199" spans="1:5" x14ac:dyDescent="0.3">
      <c r="A28199" s="1">
        <v>43534.875</v>
      </c>
      <c r="B28199">
        <v>36.268799999999999</v>
      </c>
      <c r="C28199">
        <v>9.1228200000000008</v>
      </c>
      <c r="D28199">
        <v>393902.85515000002</v>
      </c>
      <c r="E28199">
        <v>-4.27774E-2</v>
      </c>
    </row>
    <row r="28200" spans="1:5" x14ac:dyDescent="0.3">
      <c r="A28200" s="1">
        <v>43534.916666666664</v>
      </c>
      <c r="B28200">
        <v>36.766590000000001</v>
      </c>
      <c r="C28200">
        <v>9.2998399999999997</v>
      </c>
      <c r="D28200">
        <v>393748.38361000002</v>
      </c>
      <c r="E28200">
        <v>-4.3033599999999998E-2</v>
      </c>
    </row>
    <row r="28201" spans="1:5" x14ac:dyDescent="0.3">
      <c r="A28201" s="1">
        <v>43534.958333333336</v>
      </c>
      <c r="B28201">
        <v>37.265239999999999</v>
      </c>
      <c r="C28201">
        <v>9.4762900000000005</v>
      </c>
      <c r="D28201">
        <v>393592.99017</v>
      </c>
      <c r="E28201">
        <v>-4.3289500000000002E-2</v>
      </c>
    </row>
    <row r="28202" spans="1:5" x14ac:dyDescent="0.3">
      <c r="A28202" s="1">
        <v>43535</v>
      </c>
      <c r="B28202">
        <v>37.764760000000003</v>
      </c>
      <c r="C28202">
        <v>9.6521600000000003</v>
      </c>
      <c r="D28202">
        <v>393436.67619999999</v>
      </c>
      <c r="E28202">
        <v>-4.3545E-2</v>
      </c>
    </row>
    <row r="28203" spans="1:5" x14ac:dyDescent="0.3">
      <c r="A28203" s="1">
        <v>43535.041666666664</v>
      </c>
      <c r="B28203">
        <v>38.265140000000002</v>
      </c>
      <c r="C28203">
        <v>9.8274500000000007</v>
      </c>
      <c r="D28203">
        <v>393279.44316000002</v>
      </c>
      <c r="E28203">
        <v>-4.3799999999999999E-2</v>
      </c>
    </row>
    <row r="28204" spans="1:5" x14ac:dyDescent="0.3">
      <c r="A28204" s="1">
        <v>43535.083333333336</v>
      </c>
      <c r="B28204">
        <v>38.766419999999997</v>
      </c>
      <c r="C28204">
        <v>10.00212</v>
      </c>
      <c r="D28204">
        <v>393121.29265999998</v>
      </c>
      <c r="E28204">
        <v>-4.4054599999999999E-2</v>
      </c>
    </row>
    <row r="28205" spans="1:5" x14ac:dyDescent="0.3">
      <c r="A28205" s="1">
        <v>43535.125</v>
      </c>
      <c r="B28205">
        <v>39.268590000000003</v>
      </c>
      <c r="C28205">
        <v>10.17618</v>
      </c>
      <c r="D28205">
        <v>392962.22639000003</v>
      </c>
      <c r="E28205">
        <v>-4.4308699999999999E-2</v>
      </c>
    </row>
    <row r="28206" spans="1:5" x14ac:dyDescent="0.3">
      <c r="A28206" s="1">
        <v>43535.166666666664</v>
      </c>
      <c r="B28206">
        <v>39.771680000000003</v>
      </c>
      <c r="C28206">
        <v>10.349589999999999</v>
      </c>
      <c r="D28206">
        <v>392802.24621000001</v>
      </c>
      <c r="E28206">
        <v>-4.4562200000000003E-2</v>
      </c>
    </row>
    <row r="28207" spans="1:5" x14ac:dyDescent="0.3">
      <c r="A28207" s="1">
        <v>43535.208333333336</v>
      </c>
      <c r="B28207">
        <v>40.275689999999997</v>
      </c>
      <c r="C28207">
        <v>10.522360000000001</v>
      </c>
      <c r="D28207">
        <v>392641.35408000002</v>
      </c>
      <c r="E28207">
        <v>-4.4815199999999999E-2</v>
      </c>
    </row>
    <row r="28208" spans="1:5" x14ac:dyDescent="0.3">
      <c r="A28208" s="1">
        <v>43535.25</v>
      </c>
      <c r="B28208">
        <v>40.780639999999998</v>
      </c>
      <c r="C28208">
        <v>10.694459999999999</v>
      </c>
      <c r="D28208">
        <v>392479.55209999997</v>
      </c>
      <c r="E28208">
        <v>-4.5067599999999999E-2</v>
      </c>
    </row>
    <row r="28209" spans="1:5" x14ac:dyDescent="0.3">
      <c r="A28209" s="1">
        <v>43535.291666666664</v>
      </c>
      <c r="B28209">
        <v>41.286529999999999</v>
      </c>
      <c r="C28209">
        <v>10.865880000000001</v>
      </c>
      <c r="D28209">
        <v>392316.84250999999</v>
      </c>
      <c r="E28209">
        <v>-4.53193E-2</v>
      </c>
    </row>
    <row r="28210" spans="1:5" x14ac:dyDescent="0.3">
      <c r="A28210" s="1">
        <v>43535.333333333336</v>
      </c>
      <c r="B28210">
        <v>41.793379999999999</v>
      </c>
      <c r="C28210">
        <v>11.0366</v>
      </c>
      <c r="D28210">
        <v>392153.22769000003</v>
      </c>
      <c r="E28210">
        <v>-4.5570399999999997E-2</v>
      </c>
    </row>
    <row r="28211" spans="1:5" x14ac:dyDescent="0.3">
      <c r="A28211" s="1">
        <v>43535.375</v>
      </c>
      <c r="B28211">
        <v>42.301200000000001</v>
      </c>
      <c r="C28211">
        <v>11.20661</v>
      </c>
      <c r="D28211">
        <v>391988.71015</v>
      </c>
      <c r="E28211">
        <v>-4.5820699999999999E-2</v>
      </c>
    </row>
    <row r="28212" spans="1:5" x14ac:dyDescent="0.3">
      <c r="A28212" s="1">
        <v>43535.416666666664</v>
      </c>
      <c r="B28212">
        <v>42.810009999999998</v>
      </c>
      <c r="C28212">
        <v>11.3759</v>
      </c>
      <c r="D28212">
        <v>391823.29256999999</v>
      </c>
      <c r="E28212">
        <v>-4.6070300000000002E-2</v>
      </c>
    </row>
    <row r="28213" spans="1:5" x14ac:dyDescent="0.3">
      <c r="A28213" s="1">
        <v>43535.458333333336</v>
      </c>
      <c r="B28213">
        <v>43.319800000000001</v>
      </c>
      <c r="C28213">
        <v>11.54444</v>
      </c>
      <c r="D28213">
        <v>391656.97777</v>
      </c>
      <c r="E28213">
        <v>-4.6319100000000002E-2</v>
      </c>
    </row>
    <row r="28214" spans="1:5" x14ac:dyDescent="0.3">
      <c r="A28214" s="1">
        <v>43535.5</v>
      </c>
      <c r="B28214">
        <v>43.83061</v>
      </c>
      <c r="C28214">
        <v>11.71222</v>
      </c>
      <c r="D28214">
        <v>391489.76870999997</v>
      </c>
      <c r="E28214">
        <v>-4.6566999999999997E-2</v>
      </c>
    </row>
    <row r="28215" spans="1:5" x14ac:dyDescent="0.3">
      <c r="A28215" s="1">
        <v>43535.541666666664</v>
      </c>
      <c r="B28215">
        <v>44.342419999999997</v>
      </c>
      <c r="C28215">
        <v>11.879239999999999</v>
      </c>
      <c r="D28215">
        <v>391321.66852000001</v>
      </c>
      <c r="E28215">
        <v>-4.6814099999999997E-2</v>
      </c>
    </row>
    <row r="28216" spans="1:5" x14ac:dyDescent="0.3">
      <c r="A28216" s="1">
        <v>43535.583333333336</v>
      </c>
      <c r="B28216">
        <v>44.855260000000001</v>
      </c>
      <c r="C28216">
        <v>12.04546</v>
      </c>
      <c r="D28216">
        <v>391152.68049</v>
      </c>
      <c r="E28216">
        <v>-4.7060200000000003E-2</v>
      </c>
    </row>
    <row r="28217" spans="1:5" x14ac:dyDescent="0.3">
      <c r="A28217" s="1">
        <v>43535.625</v>
      </c>
      <c r="B28217">
        <v>45.369140000000002</v>
      </c>
      <c r="C28217">
        <v>12.21088</v>
      </c>
      <c r="D28217">
        <v>390982.80807000003</v>
      </c>
      <c r="E28217">
        <v>-4.7305300000000002E-2</v>
      </c>
    </row>
    <row r="28218" spans="1:5" x14ac:dyDescent="0.3">
      <c r="A28218" s="1">
        <v>43535.666666666664</v>
      </c>
      <c r="B28218">
        <v>45.884070000000001</v>
      </c>
      <c r="C28218">
        <v>12.37547</v>
      </c>
      <c r="D28218">
        <v>390812.05488000001</v>
      </c>
      <c r="E28218">
        <v>-4.7549399999999999E-2</v>
      </c>
    </row>
    <row r="28219" spans="1:5" x14ac:dyDescent="0.3">
      <c r="A28219" s="1">
        <v>43535.708333333336</v>
      </c>
      <c r="B28219">
        <v>46.400060000000003</v>
      </c>
      <c r="C28219">
        <v>12.53923</v>
      </c>
      <c r="D28219">
        <v>390640.42470999999</v>
      </c>
      <c r="E28219">
        <v>-4.7792399999999999E-2</v>
      </c>
    </row>
    <row r="28220" spans="1:5" x14ac:dyDescent="0.3">
      <c r="A28220" s="1">
        <v>43535.75</v>
      </c>
      <c r="B28220">
        <v>46.917110000000001</v>
      </c>
      <c r="C28220">
        <v>12.70214</v>
      </c>
      <c r="D28220">
        <v>390467.92151999997</v>
      </c>
      <c r="E28220">
        <v>-4.8034300000000002E-2</v>
      </c>
    </row>
    <row r="28221" spans="1:5" x14ac:dyDescent="0.3">
      <c r="A28221" s="1">
        <v>43535.791666666664</v>
      </c>
      <c r="B28221">
        <v>47.435250000000003</v>
      </c>
      <c r="C28221">
        <v>12.864179999999999</v>
      </c>
      <c r="D28221">
        <v>390294.54944999999</v>
      </c>
      <c r="E28221">
        <v>-4.8275100000000001E-2</v>
      </c>
    </row>
    <row r="28222" spans="1:5" x14ac:dyDescent="0.3">
      <c r="A28222" s="1">
        <v>43535.833333333336</v>
      </c>
      <c r="B28222">
        <v>47.954470000000001</v>
      </c>
      <c r="C28222">
        <v>13.02534</v>
      </c>
      <c r="D28222">
        <v>390120.31281999999</v>
      </c>
      <c r="E28222">
        <v>-4.8514599999999998E-2</v>
      </c>
    </row>
    <row r="28223" spans="1:5" x14ac:dyDescent="0.3">
      <c r="A28223" s="1">
        <v>43535.875</v>
      </c>
      <c r="B28223">
        <v>48.474789999999999</v>
      </c>
      <c r="C28223">
        <v>13.185600000000001</v>
      </c>
      <c r="D28223">
        <v>389945.21613000002</v>
      </c>
      <c r="E28223">
        <v>-4.8752799999999999E-2</v>
      </c>
    </row>
    <row r="28224" spans="1:5" x14ac:dyDescent="0.3">
      <c r="A28224" s="1">
        <v>43535.916666666664</v>
      </c>
      <c r="B28224">
        <v>48.996229999999997</v>
      </c>
      <c r="C28224">
        <v>13.344939999999999</v>
      </c>
      <c r="D28224">
        <v>389769.26407999999</v>
      </c>
      <c r="E28224">
        <v>-4.8989699999999997E-2</v>
      </c>
    </row>
    <row r="28225" spans="1:5" x14ac:dyDescent="0.3">
      <c r="A28225" s="1">
        <v>43535.958333333336</v>
      </c>
      <c r="B28225">
        <v>49.51878</v>
      </c>
      <c r="C28225">
        <v>13.50334</v>
      </c>
      <c r="D28225">
        <v>389592.46152999997</v>
      </c>
      <c r="E28225">
        <v>-4.9225199999999997E-2</v>
      </c>
    </row>
    <row r="28226" spans="1:5" x14ac:dyDescent="0.3">
      <c r="A28226" s="1">
        <v>43536</v>
      </c>
      <c r="B28226">
        <v>50.042470000000002</v>
      </c>
      <c r="C28226">
        <v>13.6608</v>
      </c>
      <c r="D28226">
        <v>389414.81357</v>
      </c>
      <c r="E28226">
        <v>-4.9459299999999998E-2</v>
      </c>
    </row>
    <row r="28227" spans="1:5" x14ac:dyDescent="0.3">
      <c r="A28227" s="1">
        <v>43536.041666666664</v>
      </c>
      <c r="B28227">
        <v>50.56729</v>
      </c>
      <c r="C28227">
        <v>13.817299999999999</v>
      </c>
      <c r="D28227">
        <v>389236.32546000002</v>
      </c>
      <c r="E28227">
        <v>-4.9691800000000001E-2</v>
      </c>
    </row>
    <row r="28228" spans="1:5" x14ac:dyDescent="0.3">
      <c r="A28228" s="1">
        <v>43536.083333333336</v>
      </c>
      <c r="B28228">
        <v>51.093260000000001</v>
      </c>
      <c r="C28228">
        <v>13.972810000000001</v>
      </c>
      <c r="D28228">
        <v>389057.00267999998</v>
      </c>
      <c r="E28228">
        <v>-4.9922899999999999E-2</v>
      </c>
    </row>
    <row r="28229" spans="1:5" x14ac:dyDescent="0.3">
      <c r="A28229" s="1">
        <v>43536.125</v>
      </c>
      <c r="B28229">
        <v>51.62039</v>
      </c>
      <c r="C28229">
        <v>14.127319999999999</v>
      </c>
      <c r="D28229">
        <v>388876.85087999998</v>
      </c>
      <c r="E28229">
        <v>-5.0152299999999997E-2</v>
      </c>
    </row>
    <row r="28230" spans="1:5" x14ac:dyDescent="0.3">
      <c r="A28230" s="1">
        <v>43536.166666666664</v>
      </c>
      <c r="B28230">
        <v>52.148679999999999</v>
      </c>
      <c r="C28230">
        <v>14.28082</v>
      </c>
      <c r="D28230">
        <v>388695.87595999998</v>
      </c>
      <c r="E28230">
        <v>-5.0380099999999997E-2</v>
      </c>
    </row>
    <row r="28231" spans="1:5" x14ac:dyDescent="0.3">
      <c r="A28231" s="1">
        <v>43536.208333333336</v>
      </c>
      <c r="B28231">
        <v>52.678159999999998</v>
      </c>
      <c r="C28231">
        <v>14.43329</v>
      </c>
      <c r="D28231">
        <v>388514.08399000001</v>
      </c>
      <c r="E28231">
        <v>-5.0606100000000001E-2</v>
      </c>
    </row>
    <row r="28232" spans="1:5" x14ac:dyDescent="0.3">
      <c r="A28232" s="1">
        <v>43536.25</v>
      </c>
      <c r="B28232">
        <v>53.20881</v>
      </c>
      <c r="C28232">
        <v>14.5847</v>
      </c>
      <c r="D28232">
        <v>388331.48126999999</v>
      </c>
      <c r="E28232">
        <v>-5.0830399999999998E-2</v>
      </c>
    </row>
    <row r="28233" spans="1:5" x14ac:dyDescent="0.3">
      <c r="A28233" s="1">
        <v>43536.291666666664</v>
      </c>
      <c r="B28233">
        <v>53.740659999999998</v>
      </c>
      <c r="C28233">
        <v>14.735060000000001</v>
      </c>
      <c r="D28233">
        <v>388148.07431</v>
      </c>
      <c r="E28233">
        <v>-5.1052800000000002E-2</v>
      </c>
    </row>
    <row r="28234" spans="1:5" x14ac:dyDescent="0.3">
      <c r="A28234" s="1">
        <v>43536.333333333336</v>
      </c>
      <c r="B28234">
        <v>54.273699999999998</v>
      </c>
      <c r="C28234">
        <v>14.88433</v>
      </c>
      <c r="D28234">
        <v>387963.86984</v>
      </c>
      <c r="E28234">
        <v>-5.1273399999999997E-2</v>
      </c>
    </row>
    <row r="28235" spans="1:5" x14ac:dyDescent="0.3">
      <c r="A28235" s="1">
        <v>43536.375</v>
      </c>
      <c r="B28235">
        <v>54.807960000000001</v>
      </c>
      <c r="C28235">
        <v>15.032500000000001</v>
      </c>
      <c r="D28235">
        <v>387778.87482000003</v>
      </c>
      <c r="E28235">
        <v>-5.1492000000000003E-2</v>
      </c>
    </row>
    <row r="28236" spans="1:5" x14ac:dyDescent="0.3">
      <c r="A28236" s="1">
        <v>43536.416666666664</v>
      </c>
      <c r="B28236">
        <v>55.343440000000001</v>
      </c>
      <c r="C28236">
        <v>15.179550000000001</v>
      </c>
      <c r="D28236">
        <v>387593.09639999998</v>
      </c>
      <c r="E28236">
        <v>-5.1708499999999998E-2</v>
      </c>
    </row>
    <row r="28237" spans="1:5" x14ac:dyDescent="0.3">
      <c r="A28237" s="1">
        <v>43536.458333333336</v>
      </c>
      <c r="B28237">
        <v>55.880130000000001</v>
      </c>
      <c r="C28237">
        <v>15.325469999999999</v>
      </c>
      <c r="D28237">
        <v>387406.54200000002</v>
      </c>
      <c r="E28237">
        <v>-5.1922999999999997E-2</v>
      </c>
    </row>
    <row r="28238" spans="1:5" x14ac:dyDescent="0.3">
      <c r="A28238" s="1">
        <v>43536.5</v>
      </c>
      <c r="B28238">
        <v>56.418059999999997</v>
      </c>
      <c r="C28238">
        <v>15.47024</v>
      </c>
      <c r="D28238">
        <v>387219.21924000001</v>
      </c>
      <c r="E28238">
        <v>-5.2135300000000002E-2</v>
      </c>
    </row>
    <row r="28239" spans="1:5" x14ac:dyDescent="0.3">
      <c r="A28239" s="1">
        <v>43536.541666666664</v>
      </c>
      <c r="B28239">
        <v>56.957230000000003</v>
      </c>
      <c r="C28239">
        <v>15.613849999999999</v>
      </c>
      <c r="D28239">
        <v>387031.13598000002</v>
      </c>
      <c r="E28239">
        <v>-5.23454E-2</v>
      </c>
    </row>
    <row r="28240" spans="1:5" x14ac:dyDescent="0.3">
      <c r="A28240" s="1">
        <v>43536.583333333336</v>
      </c>
      <c r="B28240">
        <v>57.497639999999997</v>
      </c>
      <c r="C28240">
        <v>15.756259999999999</v>
      </c>
      <c r="D28240">
        <v>386842.30031000002</v>
      </c>
      <c r="E28240">
        <v>-5.2553200000000001E-2</v>
      </c>
    </row>
    <row r="28241" spans="1:5" x14ac:dyDescent="0.3">
      <c r="A28241" s="1">
        <v>43536.625</v>
      </c>
      <c r="B28241">
        <v>58.03931</v>
      </c>
      <c r="C28241">
        <v>15.89748</v>
      </c>
      <c r="D28241">
        <v>386652.72057</v>
      </c>
      <c r="E28241">
        <v>-5.2758699999999999E-2</v>
      </c>
    </row>
    <row r="28242" spans="1:5" x14ac:dyDescent="0.3">
      <c r="A28242" s="1">
        <v>43536.666666666664</v>
      </c>
      <c r="B28242">
        <v>58.582239999999999</v>
      </c>
      <c r="C28242">
        <v>16.037479999999999</v>
      </c>
      <c r="D28242">
        <v>386462.40532000002</v>
      </c>
      <c r="E28242">
        <v>-5.29617E-2</v>
      </c>
    </row>
    <row r="28243" spans="1:5" x14ac:dyDescent="0.3">
      <c r="A28243" s="1">
        <v>43536.708333333336</v>
      </c>
      <c r="B28243">
        <v>59.126429999999999</v>
      </c>
      <c r="C28243">
        <v>16.17624</v>
      </c>
      <c r="D28243">
        <v>386271.36336999998</v>
      </c>
      <c r="E28243">
        <v>-5.3162300000000003E-2</v>
      </c>
    </row>
    <row r="28244" spans="1:5" x14ac:dyDescent="0.3">
      <c r="A28244" s="1">
        <v>43536.75</v>
      </c>
      <c r="B28244">
        <v>59.671889999999998</v>
      </c>
      <c r="C28244">
        <v>16.313739999999999</v>
      </c>
      <c r="D28244">
        <v>386079.60379000002</v>
      </c>
      <c r="E28244">
        <v>-5.3360299999999999E-2</v>
      </c>
    </row>
    <row r="28245" spans="1:5" x14ac:dyDescent="0.3">
      <c r="A28245" s="1">
        <v>43536.791666666664</v>
      </c>
      <c r="B28245">
        <v>60.218629999999997</v>
      </c>
      <c r="C28245">
        <v>16.44997</v>
      </c>
      <c r="D28245">
        <v>385887.13588000002</v>
      </c>
      <c r="E28245">
        <v>-5.3555800000000001E-2</v>
      </c>
    </row>
    <row r="28246" spans="1:5" x14ac:dyDescent="0.3">
      <c r="A28246" s="1">
        <v>43536.833333333336</v>
      </c>
      <c r="B28246">
        <v>60.766649999999998</v>
      </c>
      <c r="C28246">
        <v>16.58492</v>
      </c>
      <c r="D28246">
        <v>385693.96918000001</v>
      </c>
      <c r="E28246">
        <v>-5.3748499999999998E-2</v>
      </c>
    </row>
    <row r="28247" spans="1:5" x14ac:dyDescent="0.3">
      <c r="A28247" s="1">
        <v>43536.875</v>
      </c>
      <c r="B28247">
        <v>61.315959999999997</v>
      </c>
      <c r="C28247">
        <v>16.71855</v>
      </c>
      <c r="D28247">
        <v>385500.11352000001</v>
      </c>
      <c r="E28247">
        <v>-5.3938399999999997E-2</v>
      </c>
    </row>
    <row r="28248" spans="1:5" x14ac:dyDescent="0.3">
      <c r="A28248" s="1">
        <v>43536.916666666664</v>
      </c>
      <c r="B28248">
        <v>61.86656</v>
      </c>
      <c r="C28248">
        <v>16.850860000000001</v>
      </c>
      <c r="D28248">
        <v>385305.57893999998</v>
      </c>
      <c r="E28248">
        <v>-5.4125600000000003E-2</v>
      </c>
    </row>
    <row r="28249" spans="1:5" x14ac:dyDescent="0.3">
      <c r="A28249" s="1">
        <v>43536.958333333336</v>
      </c>
      <c r="B28249">
        <v>62.418460000000003</v>
      </c>
      <c r="C28249">
        <v>16.981829999999999</v>
      </c>
      <c r="D28249">
        <v>385110.37576000002</v>
      </c>
      <c r="E28249">
        <v>-5.4309799999999998E-2</v>
      </c>
    </row>
    <row r="28250" spans="1:5" x14ac:dyDescent="0.3">
      <c r="A28250" s="1">
        <v>43537</v>
      </c>
      <c r="B28250">
        <v>62.971649999999997</v>
      </c>
      <c r="C28250">
        <v>17.111440000000002</v>
      </c>
      <c r="D28250">
        <v>384914.51455999998</v>
      </c>
      <c r="E28250">
        <v>-5.4491100000000001E-2</v>
      </c>
    </row>
    <row r="28251" spans="1:5" x14ac:dyDescent="0.3">
      <c r="A28251" s="1">
        <v>43537.041666666664</v>
      </c>
      <c r="B28251">
        <v>63.526159999999997</v>
      </c>
      <c r="C28251">
        <v>17.23967</v>
      </c>
      <c r="D28251">
        <v>384718.00617000001</v>
      </c>
      <c r="E28251">
        <v>-5.4669299999999997E-2</v>
      </c>
    </row>
    <row r="28252" spans="1:5" x14ac:dyDescent="0.3">
      <c r="A28252" s="1">
        <v>43537.083333333336</v>
      </c>
      <c r="B28252">
        <v>64.081969999999998</v>
      </c>
      <c r="C28252">
        <v>17.366499999999998</v>
      </c>
      <c r="D28252">
        <v>384520.86168999999</v>
      </c>
      <c r="E28252">
        <v>-5.4844400000000001E-2</v>
      </c>
    </row>
    <row r="28253" spans="1:5" x14ac:dyDescent="0.3">
      <c r="A28253" s="1">
        <v>43537.125</v>
      </c>
      <c r="B28253">
        <v>64.639099999999999</v>
      </c>
      <c r="C28253">
        <v>17.49192</v>
      </c>
      <c r="D28253">
        <v>384323.09249000001</v>
      </c>
      <c r="E28253">
        <v>-5.5016299999999997E-2</v>
      </c>
    </row>
    <row r="28254" spans="1:5" x14ac:dyDescent="0.3">
      <c r="A28254" s="1">
        <v>43537.166666666664</v>
      </c>
      <c r="B28254">
        <v>65.197540000000004</v>
      </c>
      <c r="C28254">
        <v>17.61591</v>
      </c>
      <c r="D28254">
        <v>384124.71017999999</v>
      </c>
      <c r="E28254">
        <v>-5.5184900000000002E-2</v>
      </c>
    </row>
    <row r="28255" spans="1:5" x14ac:dyDescent="0.3">
      <c r="A28255" s="1">
        <v>43537.208333333336</v>
      </c>
      <c r="B28255">
        <v>65.757300000000001</v>
      </c>
      <c r="C28255">
        <v>17.73845</v>
      </c>
      <c r="D28255">
        <v>383925.72665999999</v>
      </c>
      <c r="E28255">
        <v>-5.5350200000000002E-2</v>
      </c>
    </row>
    <row r="28256" spans="1:5" x14ac:dyDescent="0.3">
      <c r="A28256" s="1">
        <v>43537.25</v>
      </c>
      <c r="B28256">
        <v>66.318380000000005</v>
      </c>
      <c r="C28256">
        <v>17.85952</v>
      </c>
      <c r="D28256">
        <v>383726.15411</v>
      </c>
      <c r="E28256">
        <v>-5.5512100000000002E-2</v>
      </c>
    </row>
    <row r="28257" spans="1:5" x14ac:dyDescent="0.3">
      <c r="A28257" s="1">
        <v>43537.291666666664</v>
      </c>
      <c r="B28257">
        <v>66.880780000000001</v>
      </c>
      <c r="C28257">
        <v>17.979099999999999</v>
      </c>
      <c r="D28257">
        <v>383526.00497000001</v>
      </c>
      <c r="E28257">
        <v>-5.5670499999999998E-2</v>
      </c>
    </row>
    <row r="28258" spans="1:5" x14ac:dyDescent="0.3">
      <c r="A28258" s="1">
        <v>43537.333333333336</v>
      </c>
      <c r="B28258">
        <v>67.444509999999994</v>
      </c>
      <c r="C28258">
        <v>18.097180000000002</v>
      </c>
      <c r="D28258">
        <v>383325.29194000002</v>
      </c>
      <c r="E28258">
        <v>-5.5825300000000001E-2</v>
      </c>
    </row>
    <row r="28259" spans="1:5" x14ac:dyDescent="0.3">
      <c r="A28259" s="1">
        <v>43537.375</v>
      </c>
      <c r="B28259">
        <v>68.009559999999993</v>
      </c>
      <c r="C28259">
        <v>18.213750000000001</v>
      </c>
      <c r="D28259">
        <v>383124.02801000001</v>
      </c>
      <c r="E28259">
        <v>-5.5976499999999998E-2</v>
      </c>
    </row>
    <row r="28260" spans="1:5" x14ac:dyDescent="0.3">
      <c r="A28260" s="1">
        <v>43537.416666666664</v>
      </c>
      <c r="B28260">
        <v>68.575940000000003</v>
      </c>
      <c r="C28260">
        <v>18.328769999999999</v>
      </c>
      <c r="D28260">
        <v>382922.22644</v>
      </c>
      <c r="E28260">
        <v>-5.6123899999999997E-2</v>
      </c>
    </row>
    <row r="28261" spans="1:5" x14ac:dyDescent="0.3">
      <c r="A28261" s="1">
        <v>43537.458333333336</v>
      </c>
      <c r="B28261">
        <v>69.143649999999994</v>
      </c>
      <c r="C28261">
        <v>18.442229999999999</v>
      </c>
      <c r="D28261">
        <v>382719.90078999999</v>
      </c>
      <c r="E28261">
        <v>-5.6267600000000001E-2</v>
      </c>
    </row>
    <row r="28262" spans="1:5" x14ac:dyDescent="0.3">
      <c r="A28262" s="1">
        <v>43537.5</v>
      </c>
      <c r="B28262">
        <v>69.712689999999995</v>
      </c>
      <c r="C28262">
        <v>18.554120000000001</v>
      </c>
      <c r="D28262">
        <v>382517.06485999998</v>
      </c>
      <c r="E28262">
        <v>-5.64073E-2</v>
      </c>
    </row>
    <row r="28263" spans="1:5" x14ac:dyDescent="0.3">
      <c r="A28263" s="1">
        <v>43537.541666666664</v>
      </c>
      <c r="B28263">
        <v>70.283050000000003</v>
      </c>
      <c r="C28263">
        <v>18.66442</v>
      </c>
      <c r="D28263">
        <v>382313.73277</v>
      </c>
      <c r="E28263">
        <v>-5.6543200000000002E-2</v>
      </c>
    </row>
    <row r="28264" spans="1:5" x14ac:dyDescent="0.3">
      <c r="A28264" s="1">
        <v>43537.583333333336</v>
      </c>
      <c r="B28264">
        <v>70.854740000000007</v>
      </c>
      <c r="C28264">
        <v>18.773099999999999</v>
      </c>
      <c r="D28264">
        <v>382109.91888999997</v>
      </c>
      <c r="E28264">
        <v>-5.66749E-2</v>
      </c>
    </row>
    <row r="28265" spans="1:5" x14ac:dyDescent="0.3">
      <c r="A28265" s="1">
        <v>43537.625</v>
      </c>
      <c r="B28265">
        <v>71.427760000000006</v>
      </c>
      <c r="C28265">
        <v>18.88016</v>
      </c>
      <c r="D28265">
        <v>381905.63787999999</v>
      </c>
      <c r="E28265">
        <v>-5.6802600000000002E-2</v>
      </c>
    </row>
    <row r="28266" spans="1:5" x14ac:dyDescent="0.3">
      <c r="A28266" s="1">
        <v>43537.666666666664</v>
      </c>
      <c r="B28266">
        <v>72.002110000000002</v>
      </c>
      <c r="C28266">
        <v>18.985569999999999</v>
      </c>
      <c r="D28266">
        <v>381700.90470999997</v>
      </c>
      <c r="E28266">
        <v>-5.69261E-2</v>
      </c>
    </row>
    <row r="28267" spans="1:5" x14ac:dyDescent="0.3">
      <c r="A28267" s="1">
        <v>43537.708333333336</v>
      </c>
      <c r="B28267">
        <v>72.577780000000004</v>
      </c>
      <c r="C28267">
        <v>19.089320000000001</v>
      </c>
      <c r="D28267">
        <v>381495.73459000001</v>
      </c>
      <c r="E28267">
        <v>-5.70453E-2</v>
      </c>
    </row>
    <row r="28268" spans="1:5" x14ac:dyDescent="0.3">
      <c r="A28268" s="1">
        <v>43537.75</v>
      </c>
      <c r="B28268">
        <v>73.154769999999999</v>
      </c>
      <c r="C28268">
        <v>19.191379999999999</v>
      </c>
      <c r="D28268">
        <v>381290.14305999997</v>
      </c>
      <c r="E28268">
        <v>-5.7160200000000001E-2</v>
      </c>
    </row>
    <row r="28269" spans="1:5" x14ac:dyDescent="0.3">
      <c r="A28269" s="1">
        <v>43537.791666666664</v>
      </c>
      <c r="B28269">
        <v>73.733080000000001</v>
      </c>
      <c r="C28269">
        <v>19.291740000000001</v>
      </c>
      <c r="D28269">
        <v>381084.14591999998</v>
      </c>
      <c r="E28269">
        <v>-5.7270599999999998E-2</v>
      </c>
    </row>
    <row r="28270" spans="1:5" x14ac:dyDescent="0.3">
      <c r="A28270" s="1">
        <v>43537.833333333336</v>
      </c>
      <c r="B28270">
        <v>74.312709999999996</v>
      </c>
      <c r="C28270">
        <v>19.39039</v>
      </c>
      <c r="D28270">
        <v>380877.75926000002</v>
      </c>
      <c r="E28270">
        <v>-5.7376499999999997E-2</v>
      </c>
    </row>
    <row r="28271" spans="1:5" x14ac:dyDescent="0.3">
      <c r="A28271" s="1">
        <v>43537.875</v>
      </c>
      <c r="B28271">
        <v>74.893649999999994</v>
      </c>
      <c r="C28271">
        <v>19.487300000000001</v>
      </c>
      <c r="D28271">
        <v>380670.99946999998</v>
      </c>
      <c r="E28271">
        <v>-5.7477899999999998E-2</v>
      </c>
    </row>
    <row r="28272" spans="1:5" x14ac:dyDescent="0.3">
      <c r="A28272" s="1">
        <v>43537.916666666664</v>
      </c>
      <c r="B28272">
        <v>75.475909999999999</v>
      </c>
      <c r="C28272">
        <v>19.582450000000001</v>
      </c>
      <c r="D28272">
        <v>380463.88319000002</v>
      </c>
      <c r="E28272">
        <v>-5.7574500000000001E-2</v>
      </c>
    </row>
    <row r="28273" spans="1:5" x14ac:dyDescent="0.3">
      <c r="A28273" s="1">
        <v>43537.958333333336</v>
      </c>
      <c r="B28273">
        <v>76.059470000000005</v>
      </c>
      <c r="C28273">
        <v>19.675840000000001</v>
      </c>
      <c r="D28273">
        <v>380256.42741</v>
      </c>
      <c r="E28273">
        <v>-5.76664E-2</v>
      </c>
    </row>
    <row r="28274" spans="1:5" x14ac:dyDescent="0.3">
      <c r="A28274" s="1">
        <v>43538</v>
      </c>
      <c r="B28274">
        <v>76.64434</v>
      </c>
      <c r="C28274">
        <v>19.767440000000001</v>
      </c>
      <c r="D28274">
        <v>380048.64935000002</v>
      </c>
      <c r="E28274">
        <v>-5.7753499999999999E-2</v>
      </c>
    </row>
    <row r="28275" spans="1:5" x14ac:dyDescent="0.3">
      <c r="A28275" s="1">
        <v>43538.041666666664</v>
      </c>
      <c r="B28275">
        <v>77.230500000000006</v>
      </c>
      <c r="C28275">
        <v>19.857230000000001</v>
      </c>
      <c r="D28275">
        <v>379840.56656000001</v>
      </c>
      <c r="E28275">
        <v>-5.7835699999999997E-2</v>
      </c>
    </row>
    <row r="28276" spans="1:5" x14ac:dyDescent="0.3">
      <c r="A28276" s="1">
        <v>43538.083333333336</v>
      </c>
      <c r="B28276">
        <v>77.817949999999996</v>
      </c>
      <c r="C28276">
        <v>19.94519</v>
      </c>
      <c r="D28276">
        <v>379632.19683999999</v>
      </c>
      <c r="E28276">
        <v>-5.7912900000000003E-2</v>
      </c>
    </row>
    <row r="28277" spans="1:5" x14ac:dyDescent="0.3">
      <c r="A28277" s="1">
        <v>43538.125</v>
      </c>
      <c r="B28277">
        <v>78.406700000000001</v>
      </c>
      <c r="C28277">
        <v>20.031320000000001</v>
      </c>
      <c r="D28277">
        <v>379423.55833000003</v>
      </c>
      <c r="E28277">
        <v>-5.7985000000000002E-2</v>
      </c>
    </row>
    <row r="28278" spans="1:5" x14ac:dyDescent="0.3">
      <c r="A28278" s="1">
        <v>43538.166666666664</v>
      </c>
      <c r="B28278">
        <v>78.996719999999996</v>
      </c>
      <c r="C28278">
        <v>20.115590000000001</v>
      </c>
      <c r="D28278">
        <v>379214.66940000001</v>
      </c>
      <c r="E28278">
        <v>-5.8051999999999999E-2</v>
      </c>
    </row>
    <row r="28279" spans="1:5" x14ac:dyDescent="0.3">
      <c r="A28279" s="1">
        <v>43538.208333333336</v>
      </c>
      <c r="B28279">
        <v>79.58802</v>
      </c>
      <c r="C28279">
        <v>20.197990000000001</v>
      </c>
      <c r="D28279">
        <v>379005.54875999998</v>
      </c>
      <c r="E28279">
        <v>-5.8113699999999997E-2</v>
      </c>
    </row>
    <row r="28280" spans="1:5" x14ac:dyDescent="0.3">
      <c r="A28280" s="1">
        <v>43538.25</v>
      </c>
      <c r="B28280">
        <v>80.180589999999995</v>
      </c>
      <c r="C28280">
        <v>20.278490000000001</v>
      </c>
      <c r="D28280">
        <v>378796.21536999999</v>
      </c>
      <c r="E28280">
        <v>-5.8170100000000002E-2</v>
      </c>
    </row>
    <row r="28281" spans="1:5" x14ac:dyDescent="0.3">
      <c r="A28281" s="1">
        <v>43538.291666666664</v>
      </c>
      <c r="B28281">
        <v>80.774420000000006</v>
      </c>
      <c r="C28281">
        <v>20.35708</v>
      </c>
      <c r="D28281">
        <v>378586.68849999999</v>
      </c>
      <c r="E28281">
        <v>-5.8221200000000001E-2</v>
      </c>
    </row>
    <row r="28282" spans="1:5" x14ac:dyDescent="0.3">
      <c r="A28282" s="1">
        <v>43538.333333333336</v>
      </c>
      <c r="B28282">
        <v>81.369500000000002</v>
      </c>
      <c r="C28282">
        <v>20.43375</v>
      </c>
      <c r="D28282">
        <v>378376.9877</v>
      </c>
      <c r="E28282">
        <v>-5.8266699999999998E-2</v>
      </c>
    </row>
    <row r="28283" spans="1:5" x14ac:dyDescent="0.3">
      <c r="A28283" s="1">
        <v>43538.375</v>
      </c>
      <c r="B28283">
        <v>81.965829999999997</v>
      </c>
      <c r="C28283">
        <v>20.508479999999999</v>
      </c>
      <c r="D28283">
        <v>378167.13279</v>
      </c>
      <c r="E28283">
        <v>-5.8306700000000003E-2</v>
      </c>
    </row>
    <row r="28284" spans="1:5" x14ac:dyDescent="0.3">
      <c r="A28284" s="1">
        <v>43538.416666666664</v>
      </c>
      <c r="B28284">
        <v>82.563389999999998</v>
      </c>
      <c r="C28284">
        <v>20.581240000000001</v>
      </c>
      <c r="D28284">
        <v>377957.14390999998</v>
      </c>
      <c r="E28284">
        <v>-5.83411E-2</v>
      </c>
    </row>
    <row r="28285" spans="1:5" x14ac:dyDescent="0.3">
      <c r="A28285" s="1">
        <v>43538.458333333336</v>
      </c>
      <c r="B28285">
        <v>83.162180000000006</v>
      </c>
      <c r="C28285">
        <v>20.65204</v>
      </c>
      <c r="D28285">
        <v>377747.04145999998</v>
      </c>
      <c r="E28285">
        <v>-5.8369799999999999E-2</v>
      </c>
    </row>
    <row r="28286" spans="1:5" x14ac:dyDescent="0.3">
      <c r="A28286" s="1">
        <v>43538.5</v>
      </c>
      <c r="B28286">
        <v>83.762190000000004</v>
      </c>
      <c r="C28286">
        <v>20.720839999999999</v>
      </c>
      <c r="D28286">
        <v>377536.84613000002</v>
      </c>
      <c r="E28286">
        <v>-5.8392699999999999E-2</v>
      </c>
    </row>
    <row r="28287" spans="1:5" x14ac:dyDescent="0.3">
      <c r="A28287" s="1">
        <v>43538.541666666664</v>
      </c>
      <c r="B28287">
        <v>84.363399999999999</v>
      </c>
      <c r="C28287">
        <v>20.78763</v>
      </c>
      <c r="D28287">
        <v>377326.57887999999</v>
      </c>
      <c r="E28287">
        <v>-5.8409799999999998E-2</v>
      </c>
    </row>
    <row r="28288" spans="1:5" x14ac:dyDescent="0.3">
      <c r="A28288" s="1">
        <v>43538.583333333336</v>
      </c>
      <c r="B28288">
        <v>84.965819999999994</v>
      </c>
      <c r="C28288">
        <v>20.852399999999999</v>
      </c>
      <c r="D28288">
        <v>377116.26097</v>
      </c>
      <c r="E28288">
        <v>-5.8420899999999998E-2</v>
      </c>
    </row>
    <row r="28289" spans="1:5" x14ac:dyDescent="0.3">
      <c r="A28289" s="1">
        <v>43538.625</v>
      </c>
      <c r="B28289">
        <v>85.569419999999994</v>
      </c>
      <c r="C28289">
        <v>20.915120000000002</v>
      </c>
      <c r="D28289">
        <v>376905.91392999998</v>
      </c>
      <c r="E28289">
        <v>-5.8425900000000003E-2</v>
      </c>
    </row>
    <row r="28290" spans="1:5" x14ac:dyDescent="0.3">
      <c r="A28290" s="1">
        <v>43538.666666666664</v>
      </c>
      <c r="B28290">
        <v>86.174189999999996</v>
      </c>
      <c r="C28290">
        <v>20.9758</v>
      </c>
      <c r="D28290">
        <v>376695.55956999998</v>
      </c>
      <c r="E28290">
        <v>-5.8424900000000002E-2</v>
      </c>
    </row>
    <row r="28291" spans="1:5" x14ac:dyDescent="0.3">
      <c r="A28291" s="1">
        <v>43538.708333333336</v>
      </c>
      <c r="B28291">
        <v>86.78013</v>
      </c>
      <c r="C28291">
        <v>21.034400000000002</v>
      </c>
      <c r="D28291">
        <v>376485.21997999999</v>
      </c>
      <c r="E28291">
        <v>-5.8417700000000003E-2</v>
      </c>
    </row>
    <row r="28292" spans="1:5" x14ac:dyDescent="0.3">
      <c r="A28292" s="1">
        <v>43538.75</v>
      </c>
      <c r="B28292">
        <v>87.387230000000002</v>
      </c>
      <c r="C28292">
        <v>21.090910000000001</v>
      </c>
      <c r="D28292">
        <v>376274.91751</v>
      </c>
      <c r="E28292">
        <v>-5.8404299999999999E-2</v>
      </c>
    </row>
    <row r="28293" spans="1:5" x14ac:dyDescent="0.3">
      <c r="A28293" s="1">
        <v>43538.791666666664</v>
      </c>
      <c r="B28293">
        <v>87.995459999999994</v>
      </c>
      <c r="C28293">
        <v>21.145330000000001</v>
      </c>
      <c r="D28293">
        <v>376064.67479999998</v>
      </c>
      <c r="E28293">
        <v>-5.8384499999999999E-2</v>
      </c>
    </row>
    <row r="28294" spans="1:5" x14ac:dyDescent="0.3">
      <c r="A28294" s="1">
        <v>43538.833333333336</v>
      </c>
      <c r="B28294">
        <v>88.604820000000004</v>
      </c>
      <c r="C28294">
        <v>21.197620000000001</v>
      </c>
      <c r="D28294">
        <v>375854.51475999999</v>
      </c>
      <c r="E28294">
        <v>-5.8358399999999998E-2</v>
      </c>
    </row>
    <row r="28295" spans="1:5" x14ac:dyDescent="0.3">
      <c r="A28295" s="1">
        <v>43538.875</v>
      </c>
      <c r="B28295">
        <v>89.215289999999996</v>
      </c>
      <c r="C28295">
        <v>21.247789999999998</v>
      </c>
      <c r="D28295">
        <v>375644.46055999998</v>
      </c>
      <c r="E28295">
        <v>-5.8325700000000001E-2</v>
      </c>
    </row>
    <row r="28296" spans="1:5" x14ac:dyDescent="0.3">
      <c r="A28296" s="1">
        <v>43538.916666666664</v>
      </c>
      <c r="B28296">
        <v>89.826859999999996</v>
      </c>
      <c r="C28296">
        <v>21.295809999999999</v>
      </c>
      <c r="D28296">
        <v>375434.53563</v>
      </c>
      <c r="E28296">
        <v>-5.8286499999999998E-2</v>
      </c>
    </row>
    <row r="28297" spans="1:5" x14ac:dyDescent="0.3">
      <c r="A28297" s="1">
        <v>43538.958333333336</v>
      </c>
      <c r="B28297">
        <v>90.439520000000002</v>
      </c>
      <c r="C28297">
        <v>21.341670000000001</v>
      </c>
      <c r="D28297">
        <v>375224.76368999999</v>
      </c>
      <c r="E28297">
        <v>-5.8240699999999999E-2</v>
      </c>
    </row>
    <row r="28298" spans="1:5" x14ac:dyDescent="0.3">
      <c r="A28298" s="1">
        <v>43539</v>
      </c>
      <c r="B28298">
        <v>91.053250000000006</v>
      </c>
      <c r="C28298">
        <v>21.385349999999999</v>
      </c>
      <c r="D28298">
        <v>375015.16869000002</v>
      </c>
      <c r="E28298">
        <v>-5.8188299999999998E-2</v>
      </c>
    </row>
    <row r="28299" spans="1:5" x14ac:dyDescent="0.3">
      <c r="A28299" s="1">
        <v>43539.041666666664</v>
      </c>
      <c r="B28299">
        <v>91.668030000000002</v>
      </c>
      <c r="C28299">
        <v>21.426850000000002</v>
      </c>
      <c r="D28299">
        <v>374805.77486</v>
      </c>
      <c r="E28299">
        <v>-5.8129E-2</v>
      </c>
    </row>
    <row r="28300" spans="1:5" x14ac:dyDescent="0.3">
      <c r="A28300" s="1">
        <v>43539.083333333336</v>
      </c>
      <c r="B28300">
        <v>92.283860000000004</v>
      </c>
      <c r="C28300">
        <v>21.466139999999999</v>
      </c>
      <c r="D28300">
        <v>374596.60668000003</v>
      </c>
      <c r="E28300">
        <v>-5.8062900000000001E-2</v>
      </c>
    </row>
    <row r="28301" spans="1:5" x14ac:dyDescent="0.3">
      <c r="A28301" s="1">
        <v>43539.125</v>
      </c>
      <c r="B28301">
        <v>92.900700000000001</v>
      </c>
      <c r="C28301">
        <v>21.503219999999999</v>
      </c>
      <c r="D28301">
        <v>374387.68888999999</v>
      </c>
      <c r="E28301">
        <v>-5.7989899999999997E-2</v>
      </c>
    </row>
    <row r="28302" spans="1:5" x14ac:dyDescent="0.3">
      <c r="A28302" s="1">
        <v>43539.166666666664</v>
      </c>
      <c r="B28302">
        <v>93.518559999999994</v>
      </c>
      <c r="C28302">
        <v>21.538070000000001</v>
      </c>
      <c r="D28302">
        <v>374179.04645999998</v>
      </c>
      <c r="E28302">
        <v>-5.79099E-2</v>
      </c>
    </row>
    <row r="28303" spans="1:5" x14ac:dyDescent="0.3">
      <c r="A28303" s="1">
        <v>43539.208333333336</v>
      </c>
      <c r="B28303">
        <v>94.137410000000003</v>
      </c>
      <c r="C28303">
        <v>21.570679999999999</v>
      </c>
      <c r="D28303">
        <v>373970.70462999999</v>
      </c>
      <c r="E28303">
        <v>-5.7822900000000003E-2</v>
      </c>
    </row>
    <row r="28304" spans="1:5" x14ac:dyDescent="0.3">
      <c r="A28304" s="1">
        <v>43539.25</v>
      </c>
      <c r="B28304">
        <v>94.757230000000007</v>
      </c>
      <c r="C28304">
        <v>21.601040000000001</v>
      </c>
      <c r="D28304">
        <v>373762.68887000001</v>
      </c>
      <c r="E28304">
        <v>-5.7728799999999997E-2</v>
      </c>
    </row>
    <row r="28305" spans="1:5" x14ac:dyDescent="0.3">
      <c r="A28305" s="1">
        <v>43539.291666666664</v>
      </c>
      <c r="B28305">
        <v>95.378010000000003</v>
      </c>
      <c r="C28305">
        <v>21.62912</v>
      </c>
      <c r="D28305">
        <v>373555.02490999998</v>
      </c>
      <c r="E28305">
        <v>-5.7627499999999998E-2</v>
      </c>
    </row>
    <row r="28306" spans="1:5" x14ac:dyDescent="0.3">
      <c r="A28306" s="1">
        <v>43539.333333333336</v>
      </c>
      <c r="B28306">
        <v>95.99973</v>
      </c>
      <c r="C28306">
        <v>21.65493</v>
      </c>
      <c r="D28306">
        <v>373347.73866999999</v>
      </c>
      <c r="E28306">
        <v>-5.7519000000000001E-2</v>
      </c>
    </row>
    <row r="28307" spans="1:5" x14ac:dyDescent="0.3">
      <c r="A28307" s="1">
        <v>43539.375</v>
      </c>
      <c r="B28307">
        <v>96.622380000000007</v>
      </c>
      <c r="C28307">
        <v>21.678450000000002</v>
      </c>
      <c r="D28307">
        <v>373140.85635999998</v>
      </c>
      <c r="E28307">
        <v>-5.7403200000000001E-2</v>
      </c>
    </row>
    <row r="28308" spans="1:5" x14ac:dyDescent="0.3">
      <c r="A28308" s="1">
        <v>43539.416666666664</v>
      </c>
      <c r="B28308">
        <v>97.245919999999998</v>
      </c>
      <c r="C28308">
        <v>21.699670000000001</v>
      </c>
      <c r="D28308">
        <v>372934.40438000002</v>
      </c>
      <c r="E28308">
        <v>-5.7279999999999998E-2</v>
      </c>
    </row>
    <row r="28309" spans="1:5" x14ac:dyDescent="0.3">
      <c r="A28309" s="1">
        <v>43539.458333333336</v>
      </c>
      <c r="B28309">
        <v>97.870350000000002</v>
      </c>
      <c r="C28309">
        <v>21.71857</v>
      </c>
      <c r="D28309">
        <v>372728.40937000001</v>
      </c>
      <c r="E28309">
        <v>-5.71493E-2</v>
      </c>
    </row>
    <row r="28310" spans="1:5" x14ac:dyDescent="0.3">
      <c r="A28310" s="1">
        <v>43539.5</v>
      </c>
      <c r="B28310">
        <v>98.495649999999998</v>
      </c>
      <c r="C28310">
        <v>21.735150000000001</v>
      </c>
      <c r="D28310">
        <v>372522.89818999998</v>
      </c>
      <c r="E28310">
        <v>-5.7011199999999998E-2</v>
      </c>
    </row>
    <row r="28311" spans="1:5" x14ac:dyDescent="0.3">
      <c r="A28311" s="1">
        <v>43539.541666666664</v>
      </c>
      <c r="B28311">
        <v>99.121790000000004</v>
      </c>
      <c r="C28311">
        <v>21.749400000000001</v>
      </c>
      <c r="D28311">
        <v>372317.89792000002</v>
      </c>
      <c r="E28311">
        <v>-5.6865499999999999E-2</v>
      </c>
    </row>
    <row r="28312" spans="1:5" x14ac:dyDescent="0.3">
      <c r="A28312" s="1">
        <v>43539.583333333336</v>
      </c>
      <c r="B28312">
        <v>99.748750000000001</v>
      </c>
      <c r="C28312">
        <v>21.761299999999999</v>
      </c>
      <c r="D28312">
        <v>372113.43582999997</v>
      </c>
      <c r="E28312">
        <v>-5.67123E-2</v>
      </c>
    </row>
    <row r="28313" spans="1:5" x14ac:dyDescent="0.3">
      <c r="A28313" s="1">
        <v>43539.625</v>
      </c>
      <c r="B28313">
        <v>100.37652</v>
      </c>
      <c r="C28313">
        <v>21.77084</v>
      </c>
      <c r="D28313">
        <v>371909.53944000002</v>
      </c>
      <c r="E28313">
        <v>-5.6551299999999999E-2</v>
      </c>
    </row>
    <row r="28314" spans="1:5" x14ac:dyDescent="0.3">
      <c r="A28314" s="1">
        <v>43539.666666666664</v>
      </c>
      <c r="B28314">
        <v>101.00508000000001</v>
      </c>
      <c r="C28314">
        <v>21.778020000000001</v>
      </c>
      <c r="D28314">
        <v>371706.23641999997</v>
      </c>
      <c r="E28314">
        <v>-5.6382700000000001E-2</v>
      </c>
    </row>
    <row r="28315" spans="1:5" x14ac:dyDescent="0.3">
      <c r="A28315" s="1">
        <v>43539.708333333336</v>
      </c>
      <c r="B28315">
        <v>101.6344</v>
      </c>
      <c r="C28315">
        <v>21.782830000000001</v>
      </c>
      <c r="D28315">
        <v>371503.55468</v>
      </c>
      <c r="E28315">
        <v>-5.6206199999999998E-2</v>
      </c>
    </row>
    <row r="28316" spans="1:5" x14ac:dyDescent="0.3">
      <c r="A28316" s="1">
        <v>43539.75</v>
      </c>
      <c r="B28316">
        <v>102.26447</v>
      </c>
      <c r="C28316">
        <v>21.785250000000001</v>
      </c>
      <c r="D28316">
        <v>371301.52230000001</v>
      </c>
      <c r="E28316">
        <v>-5.6022000000000002E-2</v>
      </c>
    </row>
    <row r="28317" spans="1:5" x14ac:dyDescent="0.3">
      <c r="A28317" s="1">
        <v>43539.791666666664</v>
      </c>
      <c r="B28317">
        <v>102.89525</v>
      </c>
      <c r="C28317">
        <v>21.78529</v>
      </c>
      <c r="D28317">
        <v>371100.16755999997</v>
      </c>
      <c r="E28317">
        <v>-5.5829799999999999E-2</v>
      </c>
    </row>
    <row r="28318" spans="1:5" x14ac:dyDescent="0.3">
      <c r="A28318" s="1">
        <v>43539.833333333336</v>
      </c>
      <c r="B28318">
        <v>103.52674</v>
      </c>
      <c r="C28318">
        <v>21.782920000000001</v>
      </c>
      <c r="D28318">
        <v>370899.51893000002</v>
      </c>
      <c r="E28318">
        <v>-5.5629699999999997E-2</v>
      </c>
    </row>
    <row r="28319" spans="1:5" x14ac:dyDescent="0.3">
      <c r="A28319" s="1">
        <v>43539.875</v>
      </c>
      <c r="B28319">
        <v>104.15891000000001</v>
      </c>
      <c r="C28319">
        <v>21.77815</v>
      </c>
      <c r="D28319">
        <v>370699.60502000002</v>
      </c>
      <c r="E28319">
        <v>-5.5421699999999997E-2</v>
      </c>
    </row>
    <row r="28320" spans="1:5" x14ac:dyDescent="0.3">
      <c r="A28320" s="1">
        <v>43539.916666666664</v>
      </c>
      <c r="B28320">
        <v>104.79173</v>
      </c>
      <c r="C28320">
        <v>21.770959999999999</v>
      </c>
      <c r="D28320">
        <v>370500.45465000003</v>
      </c>
      <c r="E28320">
        <v>-5.5205600000000001E-2</v>
      </c>
    </row>
    <row r="28321" spans="1:5" x14ac:dyDescent="0.3">
      <c r="A28321" s="1">
        <v>43539.958333333336</v>
      </c>
      <c r="B28321">
        <v>105.42519</v>
      </c>
      <c r="C28321">
        <v>21.76135</v>
      </c>
      <c r="D28321">
        <v>370302.0968</v>
      </c>
      <c r="E28321">
        <v>-5.4981500000000003E-2</v>
      </c>
    </row>
    <row r="28322" spans="1:5" x14ac:dyDescent="0.3">
      <c r="A28322" s="1">
        <v>43540</v>
      </c>
      <c r="B28322">
        <v>106.05925999999999</v>
      </c>
      <c r="C28322">
        <v>21.749320000000001</v>
      </c>
      <c r="D28322">
        <v>370104.56059000001</v>
      </c>
      <c r="E28322">
        <v>-5.4749199999999998E-2</v>
      </c>
    </row>
    <row r="28323" spans="1:5" x14ac:dyDescent="0.3">
      <c r="A28323" s="1">
        <v>43540.041666666664</v>
      </c>
      <c r="B28323">
        <v>106.69392000000001</v>
      </c>
      <c r="C28323">
        <v>21.734839999999998</v>
      </c>
      <c r="D28323">
        <v>369907.87530000001</v>
      </c>
      <c r="E28323">
        <v>-5.4508800000000003E-2</v>
      </c>
    </row>
    <row r="28324" spans="1:5" x14ac:dyDescent="0.3">
      <c r="A28324" s="1">
        <v>43540.083333333336</v>
      </c>
      <c r="B28324">
        <v>107.32915</v>
      </c>
      <c r="C28324">
        <v>21.717929999999999</v>
      </c>
      <c r="D28324">
        <v>369712.07039000001</v>
      </c>
      <c r="E28324">
        <v>-5.4260200000000001E-2</v>
      </c>
    </row>
    <row r="28325" spans="1:5" x14ac:dyDescent="0.3">
      <c r="A28325" s="1">
        <v>43540.125</v>
      </c>
      <c r="B28325">
        <v>107.96492000000001</v>
      </c>
      <c r="C28325">
        <v>21.69857</v>
      </c>
      <c r="D28325">
        <v>369517.17540000001</v>
      </c>
      <c r="E28325">
        <v>-5.40034E-2</v>
      </c>
    </row>
    <row r="28326" spans="1:5" x14ac:dyDescent="0.3">
      <c r="A28326" s="1">
        <v>43540.166666666664</v>
      </c>
      <c r="B28326">
        <v>108.60120999999999</v>
      </c>
      <c r="C28326">
        <v>21.676770000000001</v>
      </c>
      <c r="D28326">
        <v>369323.22006999998</v>
      </c>
      <c r="E28326">
        <v>-5.3738300000000003E-2</v>
      </c>
    </row>
    <row r="28327" spans="1:5" x14ac:dyDescent="0.3">
      <c r="A28327" s="1">
        <v>43540.208333333336</v>
      </c>
      <c r="B28327">
        <v>109.23799</v>
      </c>
      <c r="C28327">
        <v>21.6525</v>
      </c>
      <c r="D28327">
        <v>369130.23421999998</v>
      </c>
      <c r="E28327">
        <v>-5.3464900000000003E-2</v>
      </c>
    </row>
    <row r="28328" spans="1:5" x14ac:dyDescent="0.3">
      <c r="A28328" s="1">
        <v>43540.25</v>
      </c>
      <c r="B28328">
        <v>109.87524999999999</v>
      </c>
      <c r="C28328">
        <v>21.625779999999999</v>
      </c>
      <c r="D28328">
        <v>368938.24783000001</v>
      </c>
      <c r="E28328">
        <v>-5.3183099999999997E-2</v>
      </c>
    </row>
    <row r="28329" spans="1:5" x14ac:dyDescent="0.3">
      <c r="A28329" s="1">
        <v>43540.291666666664</v>
      </c>
      <c r="B28329">
        <v>110.51296000000001</v>
      </c>
      <c r="C28329">
        <v>21.596589999999999</v>
      </c>
      <c r="D28329">
        <v>368747.29095</v>
      </c>
      <c r="E28329">
        <v>-5.2893000000000003E-2</v>
      </c>
    </row>
    <row r="28330" spans="1:5" x14ac:dyDescent="0.3">
      <c r="A28330" s="1">
        <v>43540.333333333336</v>
      </c>
      <c r="B28330">
        <v>111.1511</v>
      </c>
      <c r="C28330">
        <v>21.56494</v>
      </c>
      <c r="D28330">
        <v>368557.39377999998</v>
      </c>
      <c r="E28330">
        <v>-5.2594500000000002E-2</v>
      </c>
    </row>
    <row r="28331" spans="1:5" x14ac:dyDescent="0.3">
      <c r="A28331" s="1">
        <v>43540.375</v>
      </c>
      <c r="B28331">
        <v>111.78963</v>
      </c>
      <c r="C28331">
        <v>21.530819999999999</v>
      </c>
      <c r="D28331">
        <v>368368.58661</v>
      </c>
      <c r="E28331">
        <v>-5.2287500000000001E-2</v>
      </c>
    </row>
    <row r="28332" spans="1:5" x14ac:dyDescent="0.3">
      <c r="A28332" s="1">
        <v>43540.416666666664</v>
      </c>
      <c r="B28332">
        <v>112.42855</v>
      </c>
      <c r="C28332">
        <v>21.494230000000002</v>
      </c>
      <c r="D28332">
        <v>368180.89980999997</v>
      </c>
      <c r="E28332">
        <v>-5.19721E-2</v>
      </c>
    </row>
    <row r="28333" spans="1:5" x14ac:dyDescent="0.3">
      <c r="A28333" s="1">
        <v>43540.458333333336</v>
      </c>
      <c r="B28333">
        <v>113.06782</v>
      </c>
      <c r="C28333">
        <v>21.455159999999999</v>
      </c>
      <c r="D28333">
        <v>367994.36385000002</v>
      </c>
      <c r="E28333">
        <v>-5.1648300000000001E-2</v>
      </c>
    </row>
    <row r="28334" spans="1:5" x14ac:dyDescent="0.3">
      <c r="A28334" s="1">
        <v>43540.5</v>
      </c>
      <c r="B28334">
        <v>113.70742</v>
      </c>
      <c r="C28334">
        <v>21.413609999999998</v>
      </c>
      <c r="D28334">
        <v>367809.00926000002</v>
      </c>
      <c r="E28334">
        <v>-5.1315899999999998E-2</v>
      </c>
    </row>
    <row r="28335" spans="1:5" x14ac:dyDescent="0.3">
      <c r="A28335" s="1">
        <v>43540.541666666664</v>
      </c>
      <c r="B28335">
        <v>114.34732</v>
      </c>
      <c r="C28335">
        <v>21.369589999999999</v>
      </c>
      <c r="D28335">
        <v>367624.86667999998</v>
      </c>
      <c r="E28335">
        <v>-5.0974999999999999E-2</v>
      </c>
    </row>
    <row r="28336" spans="1:5" x14ac:dyDescent="0.3">
      <c r="A28336" s="1">
        <v>43540.583333333336</v>
      </c>
      <c r="B28336">
        <v>114.98751</v>
      </c>
      <c r="C28336">
        <v>21.3231</v>
      </c>
      <c r="D28336">
        <v>367441.96677</v>
      </c>
      <c r="E28336">
        <v>-5.06256E-2</v>
      </c>
    </row>
    <row r="28337" spans="1:5" x14ac:dyDescent="0.3">
      <c r="A28337" s="1">
        <v>43540.625</v>
      </c>
      <c r="B28337">
        <v>115.62795</v>
      </c>
      <c r="C28337">
        <v>21.27412</v>
      </c>
      <c r="D28337">
        <v>367260.34026999999</v>
      </c>
      <c r="E28337">
        <v>-5.0267699999999998E-2</v>
      </c>
    </row>
    <row r="28338" spans="1:5" x14ac:dyDescent="0.3">
      <c r="A28338" s="1">
        <v>43540.666666666664</v>
      </c>
      <c r="B28338">
        <v>116.26863</v>
      </c>
      <c r="C28338">
        <v>21.222670000000001</v>
      </c>
      <c r="D28338">
        <v>367080.01798</v>
      </c>
      <c r="E28338">
        <v>-4.99012E-2</v>
      </c>
    </row>
    <row r="28339" spans="1:5" x14ac:dyDescent="0.3">
      <c r="A28339" s="1">
        <v>43540.708333333336</v>
      </c>
      <c r="B28339">
        <v>116.90952</v>
      </c>
      <c r="C28339">
        <v>21.16874</v>
      </c>
      <c r="D28339">
        <v>366901.0307</v>
      </c>
      <c r="E28339">
        <v>-4.9526100000000003E-2</v>
      </c>
    </row>
    <row r="28340" spans="1:5" x14ac:dyDescent="0.3">
      <c r="A28340" s="1">
        <v>43540.75</v>
      </c>
      <c r="B28340">
        <v>117.55059</v>
      </c>
      <c r="C28340">
        <v>21.11234</v>
      </c>
      <c r="D28340">
        <v>366723.40928999998</v>
      </c>
      <c r="E28340">
        <v>-4.9142499999999999E-2</v>
      </c>
    </row>
    <row r="28341" spans="1:5" x14ac:dyDescent="0.3">
      <c r="A28341" s="1">
        <v>43540.791666666664</v>
      </c>
      <c r="B28341">
        <v>118.19183</v>
      </c>
      <c r="C28341">
        <v>21.053460000000001</v>
      </c>
      <c r="D28341">
        <v>366547.18463999999</v>
      </c>
      <c r="E28341">
        <v>-4.8750300000000003E-2</v>
      </c>
    </row>
    <row r="28342" spans="1:5" x14ac:dyDescent="0.3">
      <c r="A28342" s="1">
        <v>43540.833333333336</v>
      </c>
      <c r="B28342">
        <v>118.83320000000001</v>
      </c>
      <c r="C28342">
        <v>20.99211</v>
      </c>
      <c r="D28342">
        <v>366372.38763999997</v>
      </c>
      <c r="E28342">
        <v>-4.8349499999999997E-2</v>
      </c>
    </row>
    <row r="28343" spans="1:5" x14ac:dyDescent="0.3">
      <c r="A28343" s="1">
        <v>43540.875</v>
      </c>
      <c r="B28343">
        <v>119.47468000000001</v>
      </c>
      <c r="C28343">
        <v>20.9283</v>
      </c>
      <c r="D28343">
        <v>366199.04917999997</v>
      </c>
      <c r="E28343">
        <v>-4.7940099999999999E-2</v>
      </c>
    </row>
    <row r="28344" spans="1:5" x14ac:dyDescent="0.3">
      <c r="A28344" s="1">
        <v>43540.916666666664</v>
      </c>
      <c r="B28344">
        <v>120.11624999999999</v>
      </c>
      <c r="C28344">
        <v>20.862010000000001</v>
      </c>
      <c r="D28344">
        <v>366027.20017000003</v>
      </c>
      <c r="E28344">
        <v>-4.7522099999999998E-2</v>
      </c>
    </row>
    <row r="28345" spans="1:5" x14ac:dyDescent="0.3">
      <c r="A28345" s="1">
        <v>43540.958333333336</v>
      </c>
      <c r="B28345">
        <v>120.75789</v>
      </c>
      <c r="C28345">
        <v>20.79327</v>
      </c>
      <c r="D28345">
        <v>365856.87150000001</v>
      </c>
      <c r="E28345">
        <v>-4.7095600000000001E-2</v>
      </c>
    </row>
    <row r="28346" spans="1:5" x14ac:dyDescent="0.3">
      <c r="A28346" s="1">
        <v>43541</v>
      </c>
      <c r="B28346">
        <v>121.39957</v>
      </c>
      <c r="C28346">
        <v>20.722059999999999</v>
      </c>
      <c r="D28346">
        <v>365688.09401</v>
      </c>
      <c r="E28346">
        <v>-4.6660500000000001E-2</v>
      </c>
    </row>
    <row r="28347" spans="1:5" x14ac:dyDescent="0.3">
      <c r="A28347" s="1">
        <v>43541.041666666664</v>
      </c>
      <c r="B28347">
        <v>122.04127</v>
      </c>
      <c r="C28347">
        <v>20.648409999999998</v>
      </c>
      <c r="D28347">
        <v>365520.89857000002</v>
      </c>
      <c r="E28347">
        <v>-4.6216800000000002E-2</v>
      </c>
    </row>
    <row r="28348" spans="1:5" x14ac:dyDescent="0.3">
      <c r="A28348" s="1">
        <v>43541.083333333336</v>
      </c>
      <c r="B28348">
        <v>122.68295999999999</v>
      </c>
      <c r="C28348">
        <v>20.572299999999998</v>
      </c>
      <c r="D28348">
        <v>365355.31597</v>
      </c>
      <c r="E28348">
        <v>-4.5764600000000002E-2</v>
      </c>
    </row>
    <row r="28349" spans="1:5" x14ac:dyDescent="0.3">
      <c r="A28349" s="1">
        <v>43541.125</v>
      </c>
      <c r="B28349">
        <v>123.32463</v>
      </c>
      <c r="C28349">
        <v>20.493749999999999</v>
      </c>
      <c r="D28349">
        <v>365191.37695000001</v>
      </c>
      <c r="E28349">
        <v>-4.5303799999999998E-2</v>
      </c>
    </row>
    <row r="28350" spans="1:5" x14ac:dyDescent="0.3">
      <c r="A28350" s="1">
        <v>43541.166666666664</v>
      </c>
      <c r="B28350">
        <v>123.96624</v>
      </c>
      <c r="C28350">
        <v>20.412769999999998</v>
      </c>
      <c r="D28350">
        <v>365029.11223000003</v>
      </c>
      <c r="E28350">
        <v>-4.4834600000000002E-2</v>
      </c>
    </row>
    <row r="28351" spans="1:5" x14ac:dyDescent="0.3">
      <c r="A28351" s="1">
        <v>43541.208333333336</v>
      </c>
      <c r="B28351">
        <v>124.60778000000001</v>
      </c>
      <c r="C28351">
        <v>20.329350000000002</v>
      </c>
      <c r="D28351">
        <v>364868.55242999998</v>
      </c>
      <c r="E28351">
        <v>-4.4356800000000002E-2</v>
      </c>
    </row>
    <row r="28352" spans="1:5" x14ac:dyDescent="0.3">
      <c r="A28352" s="1">
        <v>43541.25</v>
      </c>
      <c r="B28352">
        <v>125.24923</v>
      </c>
      <c r="C28352">
        <v>20.243510000000001</v>
      </c>
      <c r="D28352">
        <v>364709.72811000003</v>
      </c>
      <c r="E28352">
        <v>-4.38705E-2</v>
      </c>
    </row>
    <row r="28353" spans="1:5" x14ac:dyDescent="0.3">
      <c r="A28353" s="1">
        <v>43541.291666666664</v>
      </c>
      <c r="B28353">
        <v>125.89055</v>
      </c>
      <c r="C28353">
        <v>20.155259999999998</v>
      </c>
      <c r="D28353">
        <v>364552.66975</v>
      </c>
      <c r="E28353">
        <v>-4.3375799999999999E-2</v>
      </c>
    </row>
    <row r="28354" spans="1:5" x14ac:dyDescent="0.3">
      <c r="A28354" s="1">
        <v>43541.333333333336</v>
      </c>
      <c r="B28354">
        <v>126.53174</v>
      </c>
      <c r="C28354">
        <v>20.064589999999999</v>
      </c>
      <c r="D28354">
        <v>364397.40772000002</v>
      </c>
      <c r="E28354">
        <v>-4.28727E-2</v>
      </c>
    </row>
    <row r="28355" spans="1:5" x14ac:dyDescent="0.3">
      <c r="A28355" s="1">
        <v>43541.375</v>
      </c>
      <c r="B28355">
        <v>127.17276</v>
      </c>
      <c r="C28355">
        <v>19.971530000000001</v>
      </c>
      <c r="D28355">
        <v>364243.97230000002</v>
      </c>
      <c r="E28355">
        <v>-4.2361200000000002E-2</v>
      </c>
    </row>
    <row r="28356" spans="1:5" x14ac:dyDescent="0.3">
      <c r="A28356" s="1">
        <v>43541.416666666664</v>
      </c>
      <c r="B28356">
        <v>127.81359</v>
      </c>
      <c r="C28356">
        <v>19.876069999999999</v>
      </c>
      <c r="D28356">
        <v>364092.39364999998</v>
      </c>
      <c r="E28356">
        <v>-4.1841299999999998E-2</v>
      </c>
    </row>
    <row r="28357" spans="1:5" x14ac:dyDescent="0.3">
      <c r="A28357" s="1">
        <v>43541.458333333336</v>
      </c>
      <c r="B28357">
        <v>128.45421999999999</v>
      </c>
      <c r="C28357">
        <v>19.778230000000001</v>
      </c>
      <c r="D28357">
        <v>363942.70182999998</v>
      </c>
      <c r="E28357">
        <v>-4.1313099999999998E-2</v>
      </c>
    </row>
    <row r="28358" spans="1:5" x14ac:dyDescent="0.3">
      <c r="A28358" s="1">
        <v>43541.5</v>
      </c>
      <c r="B28358">
        <v>129.09461999999999</v>
      </c>
      <c r="C28358">
        <v>19.67802</v>
      </c>
      <c r="D28358">
        <v>363794.92673000001</v>
      </c>
      <c r="E28358">
        <v>-4.0776600000000003E-2</v>
      </c>
    </row>
    <row r="28359" spans="1:5" x14ac:dyDescent="0.3">
      <c r="A28359" s="1">
        <v>43541.541666666664</v>
      </c>
      <c r="B28359">
        <v>129.73477</v>
      </c>
      <c r="C28359">
        <v>19.57545</v>
      </c>
      <c r="D28359">
        <v>363649.09811999998</v>
      </c>
      <c r="E28359">
        <v>-4.0231799999999998E-2</v>
      </c>
    </row>
    <row r="28360" spans="1:5" x14ac:dyDescent="0.3">
      <c r="A28360" s="1">
        <v>43541.583333333336</v>
      </c>
      <c r="B28360">
        <v>130.37465</v>
      </c>
      <c r="C28360">
        <v>19.47052</v>
      </c>
      <c r="D28360">
        <v>363505.24562</v>
      </c>
      <c r="E28360">
        <v>-3.9678900000000003E-2</v>
      </c>
    </row>
    <row r="28361" spans="1:5" x14ac:dyDescent="0.3">
      <c r="A28361" s="1">
        <v>43541.625</v>
      </c>
      <c r="B28361">
        <v>131.01424</v>
      </c>
      <c r="C28361">
        <v>19.36326</v>
      </c>
      <c r="D28361">
        <v>363363.39867999998</v>
      </c>
      <c r="E28361">
        <v>-3.9117800000000001E-2</v>
      </c>
    </row>
    <row r="28362" spans="1:5" x14ac:dyDescent="0.3">
      <c r="A28362" s="1">
        <v>43541.666666666664</v>
      </c>
      <c r="B28362">
        <v>131.65351999999999</v>
      </c>
      <c r="C28362">
        <v>19.25367</v>
      </c>
      <c r="D28362">
        <v>363223.58659000002</v>
      </c>
      <c r="E28362">
        <v>-3.8548600000000002E-2</v>
      </c>
    </row>
    <row r="28363" spans="1:5" x14ac:dyDescent="0.3">
      <c r="A28363" s="1">
        <v>43541.708333333336</v>
      </c>
      <c r="B28363">
        <v>132.29247000000001</v>
      </c>
      <c r="C28363">
        <v>19.141760000000001</v>
      </c>
      <c r="D28363">
        <v>363085.83843</v>
      </c>
      <c r="E28363">
        <v>-3.7971299999999999E-2</v>
      </c>
    </row>
    <row r="28364" spans="1:5" x14ac:dyDescent="0.3">
      <c r="A28364" s="1">
        <v>43541.75</v>
      </c>
      <c r="B28364">
        <v>132.93107000000001</v>
      </c>
      <c r="C28364">
        <v>19.027539999999998</v>
      </c>
      <c r="D28364">
        <v>362950.18313000002</v>
      </c>
      <c r="E28364">
        <v>-3.7386000000000003E-2</v>
      </c>
    </row>
    <row r="28365" spans="1:5" x14ac:dyDescent="0.3">
      <c r="A28365" s="1">
        <v>43541.791666666664</v>
      </c>
      <c r="B28365">
        <v>133.56931</v>
      </c>
      <c r="C28365">
        <v>18.91104</v>
      </c>
      <c r="D28365">
        <v>362816.64938000002</v>
      </c>
      <c r="E28365">
        <v>-3.6792800000000001E-2</v>
      </c>
    </row>
    <row r="28366" spans="1:5" x14ac:dyDescent="0.3">
      <c r="A28366" s="1">
        <v>43541.833333333336</v>
      </c>
      <c r="B28366">
        <v>134.20715000000001</v>
      </c>
      <c r="C28366">
        <v>18.792259999999999</v>
      </c>
      <c r="D28366">
        <v>362685.26568000001</v>
      </c>
      <c r="E28366">
        <v>-3.61917E-2</v>
      </c>
    </row>
    <row r="28367" spans="1:5" x14ac:dyDescent="0.3">
      <c r="A28367" s="1">
        <v>43541.875</v>
      </c>
      <c r="B28367">
        <v>134.84459000000001</v>
      </c>
      <c r="C28367">
        <v>18.671209999999999</v>
      </c>
      <c r="D28367">
        <v>362556.06028999999</v>
      </c>
      <c r="E28367">
        <v>-3.5582799999999998E-2</v>
      </c>
    </row>
    <row r="28368" spans="1:5" x14ac:dyDescent="0.3">
      <c r="A28368" s="1">
        <v>43541.916666666664</v>
      </c>
      <c r="B28368">
        <v>135.48160999999999</v>
      </c>
      <c r="C28368">
        <v>18.547920000000001</v>
      </c>
      <c r="D28368">
        <v>362429.06127000001</v>
      </c>
      <c r="E28368">
        <v>-3.49661E-2</v>
      </c>
    </row>
    <row r="28369" spans="1:5" x14ac:dyDescent="0.3">
      <c r="A28369" s="1">
        <v>43541.958333333336</v>
      </c>
      <c r="B28369">
        <v>136.11819</v>
      </c>
      <c r="C28369">
        <v>18.42239</v>
      </c>
      <c r="D28369">
        <v>362304.29641000001</v>
      </c>
      <c r="E28369">
        <v>-3.4341700000000003E-2</v>
      </c>
    </row>
    <row r="28370" spans="1:5" x14ac:dyDescent="0.3">
      <c r="A28370" s="1">
        <v>43542</v>
      </c>
      <c r="B28370">
        <v>136.7543</v>
      </c>
      <c r="C28370">
        <v>18.294640000000001</v>
      </c>
      <c r="D28370">
        <v>362181.79324000003</v>
      </c>
      <c r="E28370">
        <v>-3.3709700000000002E-2</v>
      </c>
    </row>
    <row r="28371" spans="1:5" x14ac:dyDescent="0.3">
      <c r="A28371" s="1">
        <v>43542.041666666664</v>
      </c>
      <c r="B28371">
        <v>137.38995</v>
      </c>
      <c r="C28371">
        <v>18.16469</v>
      </c>
      <c r="D28371">
        <v>362061.57906000002</v>
      </c>
      <c r="E28371">
        <v>-3.3070200000000001E-2</v>
      </c>
    </row>
    <row r="28372" spans="1:5" x14ac:dyDescent="0.3">
      <c r="A28372" s="1">
        <v>43542.083333333336</v>
      </c>
      <c r="B28372">
        <v>138.02510000000001</v>
      </c>
      <c r="C28372">
        <v>18.032550000000001</v>
      </c>
      <c r="D28372">
        <v>361943.68088</v>
      </c>
      <c r="E28372">
        <v>-3.2423199999999999E-2</v>
      </c>
    </row>
    <row r="28373" spans="1:5" x14ac:dyDescent="0.3">
      <c r="A28373" s="1">
        <v>43542.125</v>
      </c>
      <c r="B28373">
        <v>138.65974</v>
      </c>
      <c r="C28373">
        <v>17.898230000000002</v>
      </c>
      <c r="D28373">
        <v>361828.12542</v>
      </c>
      <c r="E28373">
        <v>-3.17688E-2</v>
      </c>
    </row>
    <row r="28374" spans="1:5" x14ac:dyDescent="0.3">
      <c r="A28374" s="1">
        <v>43542.166666666664</v>
      </c>
      <c r="B28374">
        <v>139.29386</v>
      </c>
      <c r="C28374">
        <v>17.761769999999999</v>
      </c>
      <c r="D28374">
        <v>361714.93912</v>
      </c>
      <c r="E28374">
        <v>-3.1107200000000002E-2</v>
      </c>
    </row>
    <row r="28375" spans="1:5" x14ac:dyDescent="0.3">
      <c r="A28375" s="1">
        <v>43542.208333333336</v>
      </c>
      <c r="B28375">
        <v>139.92743999999999</v>
      </c>
      <c r="C28375">
        <v>17.623159999999999</v>
      </c>
      <c r="D28375">
        <v>361604.14811000001</v>
      </c>
      <c r="E28375">
        <v>-3.0438300000000001E-2</v>
      </c>
    </row>
    <row r="28376" spans="1:5" x14ac:dyDescent="0.3">
      <c r="A28376" s="1">
        <v>43542.25</v>
      </c>
      <c r="B28376">
        <v>140.56046000000001</v>
      </c>
      <c r="C28376">
        <v>17.48244</v>
      </c>
      <c r="D28376">
        <v>361495.77821000002</v>
      </c>
      <c r="E28376">
        <v>-2.9762299999999998E-2</v>
      </c>
    </row>
    <row r="28377" spans="1:5" x14ac:dyDescent="0.3">
      <c r="A28377" s="1">
        <v>43542.291666666664</v>
      </c>
      <c r="B28377">
        <v>141.19291999999999</v>
      </c>
      <c r="C28377">
        <v>17.33962</v>
      </c>
      <c r="D28377">
        <v>361389.85492000001</v>
      </c>
      <c r="E28377">
        <v>-2.9079199999999999E-2</v>
      </c>
    </row>
    <row r="28378" spans="1:5" x14ac:dyDescent="0.3">
      <c r="A28378" s="1">
        <v>43542.333333333336</v>
      </c>
      <c r="B28378">
        <v>141.82479000000001</v>
      </c>
      <c r="C28378">
        <v>17.194710000000001</v>
      </c>
      <c r="D28378">
        <v>361286.40341000003</v>
      </c>
      <c r="E28378">
        <v>-2.83892E-2</v>
      </c>
    </row>
    <row r="28379" spans="1:5" x14ac:dyDescent="0.3">
      <c r="A28379" s="1">
        <v>43542.375</v>
      </c>
      <c r="B28379">
        <v>142.45607000000001</v>
      </c>
      <c r="C28379">
        <v>17.047740000000001</v>
      </c>
      <c r="D28379">
        <v>361185.4485</v>
      </c>
      <c r="E28379">
        <v>-2.76923E-2</v>
      </c>
    </row>
    <row r="28380" spans="1:5" x14ac:dyDescent="0.3">
      <c r="A28380" s="1">
        <v>43542.416666666664</v>
      </c>
      <c r="B28380">
        <v>143.08673999999999</v>
      </c>
      <c r="C28380">
        <v>16.89873</v>
      </c>
      <c r="D28380">
        <v>361087.01467</v>
      </c>
      <c r="E28380">
        <v>-2.6988700000000001E-2</v>
      </c>
    </row>
    <row r="28381" spans="1:5" x14ac:dyDescent="0.3">
      <c r="A28381" s="1">
        <v>43542.458333333336</v>
      </c>
      <c r="B28381">
        <v>143.71679</v>
      </c>
      <c r="C28381">
        <v>16.747689999999999</v>
      </c>
      <c r="D28381">
        <v>360991.12602000003</v>
      </c>
      <c r="E28381">
        <v>-2.62785E-2</v>
      </c>
    </row>
    <row r="28382" spans="1:5" x14ac:dyDescent="0.3">
      <c r="A28382" s="1">
        <v>43542.5</v>
      </c>
      <c r="B28382">
        <v>144.34620000000001</v>
      </c>
      <c r="C28382">
        <v>16.594639999999998</v>
      </c>
      <c r="D28382">
        <v>360897.8063</v>
      </c>
      <c r="E28382">
        <v>-2.55617E-2</v>
      </c>
    </row>
    <row r="28383" spans="1:5" x14ac:dyDescent="0.3">
      <c r="A28383" s="1">
        <v>43542.541666666664</v>
      </c>
      <c r="B28383">
        <v>144.97496000000001</v>
      </c>
      <c r="C28383">
        <v>16.439609999999998</v>
      </c>
      <c r="D28383">
        <v>360807.07887000003</v>
      </c>
      <c r="E28383">
        <v>-2.4838499999999999E-2</v>
      </c>
    </row>
    <row r="28384" spans="1:5" x14ac:dyDescent="0.3">
      <c r="A28384" s="1">
        <v>43542.583333333336</v>
      </c>
      <c r="B28384">
        <v>145.60307</v>
      </c>
      <c r="C28384">
        <v>16.282620000000001</v>
      </c>
      <c r="D28384">
        <v>360718.96668999997</v>
      </c>
      <c r="E28384">
        <v>-2.4108899999999999E-2</v>
      </c>
    </row>
    <row r="28385" spans="1:5" x14ac:dyDescent="0.3">
      <c r="A28385" s="1">
        <v>43542.625</v>
      </c>
      <c r="B28385">
        <v>146.23051000000001</v>
      </c>
      <c r="C28385">
        <v>16.12368</v>
      </c>
      <c r="D28385">
        <v>360633.49235000001</v>
      </c>
      <c r="E28385">
        <v>-2.33732E-2</v>
      </c>
    </row>
    <row r="28386" spans="1:5" x14ac:dyDescent="0.3">
      <c r="A28386" s="1">
        <v>43542.666666666664</v>
      </c>
      <c r="B28386">
        <v>146.85727</v>
      </c>
      <c r="C28386">
        <v>15.962820000000001</v>
      </c>
      <c r="D28386">
        <v>360550.67799</v>
      </c>
      <c r="E28386">
        <v>-2.26313E-2</v>
      </c>
    </row>
    <row r="28387" spans="1:5" x14ac:dyDescent="0.3">
      <c r="A28387" s="1">
        <v>43542.708333333336</v>
      </c>
      <c r="B28387">
        <v>147.48333</v>
      </c>
      <c r="C28387">
        <v>15.80006</v>
      </c>
      <c r="D28387">
        <v>360470.54537000001</v>
      </c>
      <c r="E28387">
        <v>-2.1883400000000001E-2</v>
      </c>
    </row>
    <row r="28388" spans="1:5" x14ac:dyDescent="0.3">
      <c r="A28388" s="1">
        <v>43542.75</v>
      </c>
      <c r="B28388">
        <v>148.1087</v>
      </c>
      <c r="C28388">
        <v>15.63542</v>
      </c>
      <c r="D28388">
        <v>360393.11580000003</v>
      </c>
      <c r="E28388">
        <v>-2.1129700000000001E-2</v>
      </c>
    </row>
    <row r="28389" spans="1:5" x14ac:dyDescent="0.3">
      <c r="A28389" s="1">
        <v>43542.791666666664</v>
      </c>
      <c r="B28389">
        <v>148.73336</v>
      </c>
      <c r="C28389">
        <v>15.46893</v>
      </c>
      <c r="D28389">
        <v>360318.41016999999</v>
      </c>
      <c r="E28389">
        <v>-2.0370300000000001E-2</v>
      </c>
    </row>
    <row r="28390" spans="1:5" x14ac:dyDescent="0.3">
      <c r="A28390" s="1">
        <v>43542.833333333336</v>
      </c>
      <c r="B28390">
        <v>149.35730000000001</v>
      </c>
      <c r="C28390">
        <v>15.300599999999999</v>
      </c>
      <c r="D28390">
        <v>360246.44890999998</v>
      </c>
      <c r="E28390">
        <v>-1.96052E-2</v>
      </c>
    </row>
    <row r="28391" spans="1:5" x14ac:dyDescent="0.3">
      <c r="A28391" s="1">
        <v>43542.875</v>
      </c>
      <c r="B28391">
        <v>149.98052000000001</v>
      </c>
      <c r="C28391">
        <v>15.130470000000001</v>
      </c>
      <c r="D28391">
        <v>360177.25201</v>
      </c>
      <c r="E28391">
        <v>-1.8834699999999999E-2</v>
      </c>
    </row>
    <row r="28392" spans="1:5" x14ac:dyDescent="0.3">
      <c r="A28392" s="1">
        <v>43542.916666666664</v>
      </c>
      <c r="B28392">
        <v>150.60300000000001</v>
      </c>
      <c r="C28392">
        <v>14.958539999999999</v>
      </c>
      <c r="D28392">
        <v>360110.83899000002</v>
      </c>
      <c r="E28392">
        <v>-1.80588E-2</v>
      </c>
    </row>
    <row r="28393" spans="1:5" x14ac:dyDescent="0.3">
      <c r="A28393" s="1">
        <v>43542.958333333336</v>
      </c>
      <c r="B28393">
        <v>151.22474</v>
      </c>
      <c r="C28393">
        <v>14.78486</v>
      </c>
      <c r="D28393">
        <v>360047.22889000003</v>
      </c>
      <c r="E28393">
        <v>-1.7277600000000001E-2</v>
      </c>
    </row>
    <row r="28394" spans="1:5" x14ac:dyDescent="0.3">
      <c r="A28394" s="1">
        <v>43543</v>
      </c>
      <c r="B28394">
        <v>151.84572</v>
      </c>
      <c r="C28394">
        <v>14.60943</v>
      </c>
      <c r="D28394">
        <v>359986.44030000002</v>
      </c>
      <c r="E28394">
        <v>-1.64914E-2</v>
      </c>
    </row>
    <row r="28395" spans="1:5" x14ac:dyDescent="0.3">
      <c r="A28395" s="1">
        <v>43543.041666666664</v>
      </c>
      <c r="B28395">
        <v>152.46596</v>
      </c>
      <c r="C28395">
        <v>14.43229</v>
      </c>
      <c r="D28395">
        <v>359928.49131000001</v>
      </c>
      <c r="E28395">
        <v>-1.5700200000000001E-2</v>
      </c>
    </row>
    <row r="28396" spans="1:5" x14ac:dyDescent="0.3">
      <c r="A28396" s="1">
        <v>43543.083333333336</v>
      </c>
      <c r="B28396">
        <v>153.08543</v>
      </c>
      <c r="C28396">
        <v>14.25346</v>
      </c>
      <c r="D28396">
        <v>359873.39948999998</v>
      </c>
      <c r="E28396">
        <v>-1.4904199999999999E-2</v>
      </c>
    </row>
    <row r="28397" spans="1:5" x14ac:dyDescent="0.3">
      <c r="A28397" s="1">
        <v>43543.125</v>
      </c>
      <c r="B28397">
        <v>153.70412999999999</v>
      </c>
      <c r="C28397">
        <v>14.07296</v>
      </c>
      <c r="D28397">
        <v>359821.18193999998</v>
      </c>
      <c r="E28397">
        <v>-1.41035E-2</v>
      </c>
    </row>
    <row r="28398" spans="1:5" x14ac:dyDescent="0.3">
      <c r="A28398" s="1">
        <v>43543.166666666664</v>
      </c>
      <c r="B28398">
        <v>154.32205999999999</v>
      </c>
      <c r="C28398">
        <v>13.890829999999999</v>
      </c>
      <c r="D28398">
        <v>359771.85525000002</v>
      </c>
      <c r="E28398">
        <v>-1.3298300000000001E-2</v>
      </c>
    </row>
    <row r="28399" spans="1:5" x14ac:dyDescent="0.3">
      <c r="A28399" s="1">
        <v>43543.208333333336</v>
      </c>
      <c r="B28399">
        <v>154.93921</v>
      </c>
      <c r="C28399">
        <v>13.70707</v>
      </c>
      <c r="D28399">
        <v>359725.43546000001</v>
      </c>
      <c r="E28399">
        <v>-1.24887E-2</v>
      </c>
    </row>
    <row r="28400" spans="1:5" x14ac:dyDescent="0.3">
      <c r="A28400" s="1">
        <v>43543.25</v>
      </c>
      <c r="B28400">
        <v>155.55557999999999</v>
      </c>
      <c r="C28400">
        <v>13.52173</v>
      </c>
      <c r="D28400">
        <v>359681.93812000001</v>
      </c>
      <c r="E28400">
        <v>-1.1674800000000001E-2</v>
      </c>
    </row>
    <row r="28401" spans="1:5" x14ac:dyDescent="0.3">
      <c r="A28401" s="1">
        <v>43543.291666666664</v>
      </c>
      <c r="B28401">
        <v>156.17115999999999</v>
      </c>
      <c r="C28401">
        <v>13.334820000000001</v>
      </c>
      <c r="D28401">
        <v>359641.37822999997</v>
      </c>
      <c r="E28401">
        <v>-1.0856899999999999E-2</v>
      </c>
    </row>
    <row r="28402" spans="1:5" x14ac:dyDescent="0.3">
      <c r="A28402" s="1">
        <v>43543.333333333336</v>
      </c>
      <c r="B28402">
        <v>156.78595999999999</v>
      </c>
      <c r="C28402">
        <v>13.146369999999999</v>
      </c>
      <c r="D28402">
        <v>359603.77025</v>
      </c>
      <c r="E28402">
        <v>-1.0035000000000001E-2</v>
      </c>
    </row>
    <row r="28403" spans="1:5" x14ac:dyDescent="0.3">
      <c r="A28403" s="1">
        <v>43543.375</v>
      </c>
      <c r="B28403">
        <v>157.39994999999999</v>
      </c>
      <c r="C28403">
        <v>12.95641</v>
      </c>
      <c r="D28403">
        <v>359569.12809000001</v>
      </c>
      <c r="E28403">
        <v>-9.2093000000000001E-3</v>
      </c>
    </row>
    <row r="28404" spans="1:5" x14ac:dyDescent="0.3">
      <c r="A28404" s="1">
        <v>43543.416666666664</v>
      </c>
      <c r="B28404">
        <v>158.01315</v>
      </c>
      <c r="C28404">
        <v>12.76496</v>
      </c>
      <c r="D28404">
        <v>359537.46513000003</v>
      </c>
      <c r="E28404">
        <v>-8.3800000000000003E-3</v>
      </c>
    </row>
    <row r="28405" spans="1:5" x14ac:dyDescent="0.3">
      <c r="A28405" s="1">
        <v>43543.458333333336</v>
      </c>
      <c r="B28405">
        <v>158.62555</v>
      </c>
      <c r="C28405">
        <v>12.572050000000001</v>
      </c>
      <c r="D28405">
        <v>359508.79417000001</v>
      </c>
      <c r="E28405">
        <v>-7.5471999999999996E-3</v>
      </c>
    </row>
    <row r="28406" spans="1:5" x14ac:dyDescent="0.3">
      <c r="A28406" s="1">
        <v>43543.5</v>
      </c>
      <c r="B28406">
        <v>159.23715000000001</v>
      </c>
      <c r="C28406">
        <v>12.37771</v>
      </c>
      <c r="D28406">
        <v>359483.12745000003</v>
      </c>
      <c r="E28406">
        <v>-6.7111000000000002E-3</v>
      </c>
    </row>
    <row r="28407" spans="1:5" x14ac:dyDescent="0.3">
      <c r="A28407" s="1">
        <v>43543.541666666664</v>
      </c>
      <c r="B28407">
        <v>159.84793999999999</v>
      </c>
      <c r="C28407">
        <v>12.18196</v>
      </c>
      <c r="D28407">
        <v>359460.47662999999</v>
      </c>
      <c r="E28407">
        <v>-5.8717999999999999E-3</v>
      </c>
    </row>
    <row r="28408" spans="1:5" x14ac:dyDescent="0.3">
      <c r="A28408" s="1">
        <v>43543.583333333336</v>
      </c>
      <c r="B28408">
        <v>160.45793</v>
      </c>
      <c r="C28408">
        <v>11.984830000000001</v>
      </c>
      <c r="D28408">
        <v>359440.85281000001</v>
      </c>
      <c r="E28408">
        <v>-5.0295000000000001E-3</v>
      </c>
    </row>
    <row r="28409" spans="1:5" x14ac:dyDescent="0.3">
      <c r="A28409" s="1">
        <v>43543.625</v>
      </c>
      <c r="B28409">
        <v>161.06711000000001</v>
      </c>
      <c r="C28409">
        <v>11.786339999999999</v>
      </c>
      <c r="D28409">
        <v>359424.26650000003</v>
      </c>
      <c r="E28409">
        <v>-4.1843999999999996E-3</v>
      </c>
    </row>
    <row r="28410" spans="1:5" x14ac:dyDescent="0.3">
      <c r="A28410" s="1">
        <v>43543.666666666664</v>
      </c>
      <c r="B28410">
        <v>161.67547999999999</v>
      </c>
      <c r="C28410">
        <v>11.586539999999999</v>
      </c>
      <c r="D28410">
        <v>359410.72761</v>
      </c>
      <c r="E28410">
        <v>-3.3365999999999999E-3</v>
      </c>
    </row>
    <row r="28411" spans="1:5" x14ac:dyDescent="0.3">
      <c r="A28411" s="1">
        <v>43543.708333333336</v>
      </c>
      <c r="B28411">
        <v>162.28305</v>
      </c>
      <c r="C28411">
        <v>11.385429999999999</v>
      </c>
      <c r="D28411">
        <v>359400.24547000002</v>
      </c>
      <c r="E28411">
        <v>-2.4862999999999999E-3</v>
      </c>
    </row>
    <row r="28412" spans="1:5" x14ac:dyDescent="0.3">
      <c r="A28412" s="1">
        <v>43543.75</v>
      </c>
      <c r="B28412">
        <v>162.88981000000001</v>
      </c>
      <c r="C28412">
        <v>11.183059999999999</v>
      </c>
      <c r="D28412">
        <v>359392.82880999998</v>
      </c>
      <c r="E28412">
        <v>-1.6336E-3</v>
      </c>
    </row>
    <row r="28413" spans="1:5" x14ac:dyDescent="0.3">
      <c r="A28413" s="1">
        <v>43543.791666666664</v>
      </c>
      <c r="B28413">
        <v>163.49575999999999</v>
      </c>
      <c r="C28413">
        <v>10.97944</v>
      </c>
      <c r="D28413">
        <v>359388.48574999999</v>
      </c>
      <c r="E28413">
        <v>-7.7879999999999996E-4</v>
      </c>
    </row>
    <row r="28414" spans="1:5" x14ac:dyDescent="0.3">
      <c r="A28414" s="1">
        <v>43543.833333333336</v>
      </c>
      <c r="B28414">
        <v>164.10091</v>
      </c>
      <c r="C28414">
        <v>10.774609999999999</v>
      </c>
      <c r="D28414">
        <v>359387.22382000001</v>
      </c>
      <c r="E28414">
        <v>7.7999999999999999E-5</v>
      </c>
    </row>
    <row r="28415" spans="1:5" x14ac:dyDescent="0.3">
      <c r="A28415" s="1">
        <v>43543.875</v>
      </c>
      <c r="B28415">
        <v>164.70525000000001</v>
      </c>
      <c r="C28415">
        <v>10.56859</v>
      </c>
      <c r="D28415">
        <v>359389.04991</v>
      </c>
      <c r="E28415">
        <v>9.3669999999999995E-4</v>
      </c>
    </row>
    <row r="28416" spans="1:5" x14ac:dyDescent="0.3">
      <c r="A28416" s="1">
        <v>43543.916666666664</v>
      </c>
      <c r="B28416">
        <v>165.30878999999999</v>
      </c>
      <c r="C28416">
        <v>10.361420000000001</v>
      </c>
      <c r="D28416">
        <v>359393.97032999998</v>
      </c>
      <c r="E28416">
        <v>1.797E-3</v>
      </c>
    </row>
    <row r="28417" spans="1:5" x14ac:dyDescent="0.3">
      <c r="A28417" s="1">
        <v>43543.958333333336</v>
      </c>
      <c r="B28417">
        <v>165.91153</v>
      </c>
      <c r="C28417">
        <v>10.15311</v>
      </c>
      <c r="D28417">
        <v>359401.99073000002</v>
      </c>
      <c r="E28417">
        <v>2.6589000000000001E-3</v>
      </c>
    </row>
    <row r="28418" spans="1:5" x14ac:dyDescent="0.3">
      <c r="A28418" s="1">
        <v>43544</v>
      </c>
      <c r="B28418">
        <v>166.51346000000001</v>
      </c>
      <c r="C28418">
        <v>9.9436999999999998</v>
      </c>
      <c r="D28418">
        <v>359413.11616999999</v>
      </c>
      <c r="E28418">
        <v>3.522E-3</v>
      </c>
    </row>
    <row r="28419" spans="1:5" x14ac:dyDescent="0.3">
      <c r="A28419" s="1">
        <v>43544.041666666664</v>
      </c>
      <c r="B28419">
        <v>167.1146</v>
      </c>
      <c r="C28419">
        <v>9.7332199999999993</v>
      </c>
      <c r="D28419">
        <v>359427.35106999998</v>
      </c>
      <c r="E28419">
        <v>4.3863000000000001E-3</v>
      </c>
    </row>
    <row r="28420" spans="1:5" x14ac:dyDescent="0.3">
      <c r="A28420" s="1">
        <v>43544.083333333336</v>
      </c>
      <c r="B28420">
        <v>167.71494999999999</v>
      </c>
      <c r="C28420">
        <v>9.5216999999999992</v>
      </c>
      <c r="D28420">
        <v>359444.69922000001</v>
      </c>
      <c r="E28420">
        <v>5.2515000000000001E-3</v>
      </c>
    </row>
    <row r="28421" spans="1:5" x14ac:dyDescent="0.3">
      <c r="A28421" s="1">
        <v>43544.125</v>
      </c>
      <c r="B28421">
        <v>168.31450000000001</v>
      </c>
      <c r="C28421">
        <v>9.3091600000000003</v>
      </c>
      <c r="D28421">
        <v>359465.16379000002</v>
      </c>
      <c r="E28421">
        <v>6.1175999999999999E-3</v>
      </c>
    </row>
    <row r="28422" spans="1:5" x14ac:dyDescent="0.3">
      <c r="A28422" s="1">
        <v>43544.166666666664</v>
      </c>
      <c r="B28422">
        <v>168.91327000000001</v>
      </c>
      <c r="C28422">
        <v>9.0956299999999999</v>
      </c>
      <c r="D28422">
        <v>359488.74729999999</v>
      </c>
      <c r="E28422">
        <v>6.9842000000000003E-3</v>
      </c>
    </row>
    <row r="28423" spans="1:5" x14ac:dyDescent="0.3">
      <c r="A28423" s="1">
        <v>43544.208333333336</v>
      </c>
      <c r="B28423">
        <v>169.51124999999999</v>
      </c>
      <c r="C28423">
        <v>8.8811499999999999</v>
      </c>
      <c r="D28423">
        <v>359515.45163999998</v>
      </c>
      <c r="E28423">
        <v>7.8513000000000003E-3</v>
      </c>
    </row>
    <row r="28424" spans="1:5" x14ac:dyDescent="0.3">
      <c r="A28424" s="1">
        <v>43544.25</v>
      </c>
      <c r="B28424">
        <v>170.10845</v>
      </c>
      <c r="C28424">
        <v>8.6657299999999999</v>
      </c>
      <c r="D28424">
        <v>359545.27805999998</v>
      </c>
      <c r="E28424">
        <v>8.7186999999999994E-3</v>
      </c>
    </row>
    <row r="28425" spans="1:5" x14ac:dyDescent="0.3">
      <c r="A28425" s="1">
        <v>43544.291666666664</v>
      </c>
      <c r="B28425">
        <v>170.70488</v>
      </c>
      <c r="C28425">
        <v>8.4494199999999999</v>
      </c>
      <c r="D28425">
        <v>359578.22717999999</v>
      </c>
      <c r="E28425">
        <v>9.5861000000000002E-3</v>
      </c>
    </row>
    <row r="28426" spans="1:5" x14ac:dyDescent="0.3">
      <c r="A28426" s="1">
        <v>43544.333333333336</v>
      </c>
      <c r="B28426">
        <v>171.30053000000001</v>
      </c>
      <c r="C28426">
        <v>8.2322299999999995</v>
      </c>
      <c r="D28426">
        <v>359614.29895999999</v>
      </c>
      <c r="E28426">
        <v>1.04534E-2</v>
      </c>
    </row>
    <row r="28427" spans="1:5" x14ac:dyDescent="0.3">
      <c r="A28427" s="1">
        <v>43544.375</v>
      </c>
      <c r="B28427">
        <v>171.89541</v>
      </c>
      <c r="C28427">
        <v>8.0142100000000003</v>
      </c>
      <c r="D28427">
        <v>359653.49274000002</v>
      </c>
      <c r="E28427">
        <v>1.1320500000000001E-2</v>
      </c>
    </row>
    <row r="28428" spans="1:5" x14ac:dyDescent="0.3">
      <c r="A28428" s="1">
        <v>43544.416666666664</v>
      </c>
      <c r="B28428">
        <v>172.48954000000001</v>
      </c>
      <c r="C28428">
        <v>7.7953599999999996</v>
      </c>
      <c r="D28428">
        <v>359695.80719000002</v>
      </c>
      <c r="E28428">
        <v>1.2187099999999999E-2</v>
      </c>
    </row>
    <row r="28429" spans="1:5" x14ac:dyDescent="0.3">
      <c r="A28429" s="1">
        <v>43544.458333333336</v>
      </c>
      <c r="B28429">
        <v>173.0829</v>
      </c>
      <c r="C28429">
        <v>7.5757399999999997</v>
      </c>
      <c r="D28429">
        <v>359741.24034999998</v>
      </c>
      <c r="E28429">
        <v>1.30531E-2</v>
      </c>
    </row>
    <row r="28430" spans="1:5" x14ac:dyDescent="0.3">
      <c r="A28430" s="1">
        <v>43544.5</v>
      </c>
      <c r="B28430">
        <v>173.67552000000001</v>
      </c>
      <c r="C28430">
        <v>7.3553600000000001</v>
      </c>
      <c r="D28430">
        <v>359789.78962</v>
      </c>
      <c r="E28430">
        <v>1.39182E-2</v>
      </c>
    </row>
    <row r="28431" spans="1:5" x14ac:dyDescent="0.3">
      <c r="A28431" s="1">
        <v>43544.541666666664</v>
      </c>
      <c r="B28431">
        <v>174.26739000000001</v>
      </c>
      <c r="C28431">
        <v>7.1342499999999998</v>
      </c>
      <c r="D28431">
        <v>359841.45175000001</v>
      </c>
      <c r="E28431">
        <v>1.4782399999999999E-2</v>
      </c>
    </row>
    <row r="28432" spans="1:5" x14ac:dyDescent="0.3">
      <c r="A28432" s="1">
        <v>43544.583333333336</v>
      </c>
      <c r="B28432">
        <v>174.85852</v>
      </c>
      <c r="C28432">
        <v>6.9124400000000001</v>
      </c>
      <c r="D28432">
        <v>359896.22284</v>
      </c>
      <c r="E28432">
        <v>1.56454E-2</v>
      </c>
    </row>
    <row r="28433" spans="1:5" x14ac:dyDescent="0.3">
      <c r="A28433" s="1">
        <v>43544.625</v>
      </c>
      <c r="B28433">
        <v>175.44891000000001</v>
      </c>
      <c r="C28433">
        <v>6.6899699999999998</v>
      </c>
      <c r="D28433">
        <v>359954.09834000003</v>
      </c>
      <c r="E28433">
        <v>1.65071E-2</v>
      </c>
    </row>
    <row r="28434" spans="1:5" x14ac:dyDescent="0.3">
      <c r="A28434" s="1">
        <v>43544.666666666664</v>
      </c>
      <c r="B28434">
        <v>176.03858</v>
      </c>
      <c r="C28434">
        <v>6.4668599999999996</v>
      </c>
      <c r="D28434">
        <v>360015.07308</v>
      </c>
      <c r="E28434">
        <v>1.7367199999999999E-2</v>
      </c>
    </row>
    <row r="28435" spans="1:5" x14ac:dyDescent="0.3">
      <c r="A28435" s="1">
        <v>43544.708333333336</v>
      </c>
      <c r="B28435">
        <v>176.62753000000001</v>
      </c>
      <c r="C28435">
        <v>6.2431299999999998</v>
      </c>
      <c r="D28435">
        <v>360079.14123000001</v>
      </c>
      <c r="E28435">
        <v>1.8225600000000002E-2</v>
      </c>
    </row>
    <row r="28436" spans="1:5" x14ac:dyDescent="0.3">
      <c r="A28436" s="1">
        <v>43544.75</v>
      </c>
      <c r="B28436">
        <v>177.21575999999999</v>
      </c>
      <c r="C28436">
        <v>6.0188300000000003</v>
      </c>
      <c r="D28436">
        <v>360146.29631000001</v>
      </c>
      <c r="E28436">
        <v>1.9082200000000001E-2</v>
      </c>
    </row>
    <row r="28437" spans="1:5" x14ac:dyDescent="0.3">
      <c r="A28437" s="1">
        <v>43544.791666666664</v>
      </c>
      <c r="B28437">
        <v>177.80328</v>
      </c>
      <c r="C28437">
        <v>5.7939699999999998</v>
      </c>
      <c r="D28437">
        <v>360216.53120999999</v>
      </c>
      <c r="E28437">
        <v>1.9936599999999999E-2</v>
      </c>
    </row>
    <row r="28438" spans="1:5" x14ac:dyDescent="0.3">
      <c r="A28438" s="1">
        <v>43544.833333333336</v>
      </c>
      <c r="B28438">
        <v>178.39010999999999</v>
      </c>
      <c r="C28438">
        <v>5.5686</v>
      </c>
      <c r="D28438">
        <v>360289.8382</v>
      </c>
      <c r="E28438">
        <v>2.0788899999999999E-2</v>
      </c>
    </row>
    <row r="28439" spans="1:5" x14ac:dyDescent="0.3">
      <c r="A28439" s="1">
        <v>43544.875</v>
      </c>
      <c r="B28439">
        <v>178.97623999999999</v>
      </c>
      <c r="C28439">
        <v>5.3427199999999999</v>
      </c>
      <c r="D28439">
        <v>360366.20886999997</v>
      </c>
      <c r="E28439">
        <v>2.16387E-2</v>
      </c>
    </row>
    <row r="28440" spans="1:5" x14ac:dyDescent="0.3">
      <c r="A28440" s="1">
        <v>43544.916666666664</v>
      </c>
      <c r="B28440">
        <v>179.56169</v>
      </c>
      <c r="C28440">
        <v>5.1163800000000004</v>
      </c>
      <c r="D28440">
        <v>360445.63422000001</v>
      </c>
      <c r="E28440">
        <v>2.24859E-2</v>
      </c>
    </row>
    <row r="28441" spans="1:5" x14ac:dyDescent="0.3">
      <c r="A28441" s="1">
        <v>43544.958333333336</v>
      </c>
      <c r="B28441">
        <v>180.14645999999999</v>
      </c>
      <c r="C28441">
        <v>4.8896100000000002</v>
      </c>
      <c r="D28441">
        <v>360528.10457999998</v>
      </c>
      <c r="E28441">
        <v>2.3330400000000001E-2</v>
      </c>
    </row>
    <row r="28442" spans="1:5" x14ac:dyDescent="0.3">
      <c r="A28442" s="1">
        <v>43545</v>
      </c>
      <c r="B28442">
        <v>180.73056</v>
      </c>
      <c r="C28442">
        <v>4.6624299999999996</v>
      </c>
      <c r="D28442">
        <v>360613.60967999999</v>
      </c>
      <c r="E28442">
        <v>2.41719E-2</v>
      </c>
    </row>
    <row r="28443" spans="1:5" x14ac:dyDescent="0.3">
      <c r="A28443" s="1">
        <v>43545.041666666664</v>
      </c>
      <c r="B28443">
        <v>181.31399999999999</v>
      </c>
      <c r="C28443">
        <v>4.4348700000000001</v>
      </c>
      <c r="D28443">
        <v>360702.13860000001</v>
      </c>
      <c r="E28443">
        <v>2.5010299999999999E-2</v>
      </c>
    </row>
    <row r="28444" spans="1:5" x14ac:dyDescent="0.3">
      <c r="A28444" s="1">
        <v>43545.083333333336</v>
      </c>
      <c r="B28444">
        <v>181.89679000000001</v>
      </c>
      <c r="C28444">
        <v>4.20695</v>
      </c>
      <c r="D28444">
        <v>360793.67982000002</v>
      </c>
      <c r="E28444">
        <v>2.5845400000000001E-2</v>
      </c>
    </row>
    <row r="28445" spans="1:5" x14ac:dyDescent="0.3">
      <c r="A28445" s="1">
        <v>43545.125</v>
      </c>
      <c r="B28445">
        <v>182.47892999999999</v>
      </c>
      <c r="C28445">
        <v>3.97872</v>
      </c>
      <c r="D28445">
        <v>360888.22117999999</v>
      </c>
      <c r="E28445">
        <v>2.6677099999999999E-2</v>
      </c>
    </row>
    <row r="28446" spans="1:5" x14ac:dyDescent="0.3">
      <c r="A28446" s="1">
        <v>43545.166666666664</v>
      </c>
      <c r="B28446">
        <v>183.06043</v>
      </c>
      <c r="C28446">
        <v>3.7501899999999999</v>
      </c>
      <c r="D28446">
        <v>360985.74991000001</v>
      </c>
      <c r="E28446">
        <v>2.7505100000000001E-2</v>
      </c>
    </row>
    <row r="28447" spans="1:5" x14ac:dyDescent="0.3">
      <c r="A28447" s="1">
        <v>43545.208333333336</v>
      </c>
      <c r="B28447">
        <v>183.64131</v>
      </c>
      <c r="C28447">
        <v>3.5213999999999999</v>
      </c>
      <c r="D28447">
        <v>361086.25264000002</v>
      </c>
      <c r="E28447">
        <v>2.8329300000000002E-2</v>
      </c>
    </row>
    <row r="28448" spans="1:5" x14ac:dyDescent="0.3">
      <c r="A28448" s="1">
        <v>43545.25</v>
      </c>
      <c r="B28448">
        <v>184.22157000000001</v>
      </c>
      <c r="C28448">
        <v>3.29237</v>
      </c>
      <c r="D28448">
        <v>361189.71535999997</v>
      </c>
      <c r="E28448">
        <v>2.9149600000000001E-2</v>
      </c>
    </row>
    <row r="28449" spans="1:5" x14ac:dyDescent="0.3">
      <c r="A28449" s="1">
        <v>43545.291666666664</v>
      </c>
      <c r="B28449">
        <v>184.80121</v>
      </c>
      <c r="C28449">
        <v>3.0631400000000002</v>
      </c>
      <c r="D28449">
        <v>361296.12349000003</v>
      </c>
      <c r="E28449">
        <v>2.9965700000000001E-2</v>
      </c>
    </row>
    <row r="28450" spans="1:5" x14ac:dyDescent="0.3">
      <c r="A28450" s="1">
        <v>43545.333333333336</v>
      </c>
      <c r="B28450">
        <v>185.38024999999999</v>
      </c>
      <c r="C28450">
        <v>2.83372</v>
      </c>
      <c r="D28450">
        <v>361405.46184</v>
      </c>
      <c r="E28450">
        <v>3.0777499999999999E-2</v>
      </c>
    </row>
    <row r="28451" spans="1:5" x14ac:dyDescent="0.3">
      <c r="A28451" s="1">
        <v>43545.375</v>
      </c>
      <c r="B28451">
        <v>185.95869999999999</v>
      </c>
      <c r="C28451">
        <v>2.6041500000000002</v>
      </c>
      <c r="D28451">
        <v>361517.71461999998</v>
      </c>
      <c r="E28451">
        <v>3.1584899999999999E-2</v>
      </c>
    </row>
    <row r="28452" spans="1:5" x14ac:dyDescent="0.3">
      <c r="A28452" s="1">
        <v>43545.416666666664</v>
      </c>
      <c r="B28452">
        <v>186.53657000000001</v>
      </c>
      <c r="C28452">
        <v>2.37446</v>
      </c>
      <c r="D28452">
        <v>361632.86544999998</v>
      </c>
      <c r="E28452">
        <v>3.2387600000000002E-2</v>
      </c>
    </row>
    <row r="28453" spans="1:5" x14ac:dyDescent="0.3">
      <c r="A28453" s="1">
        <v>43545.458333333336</v>
      </c>
      <c r="B28453">
        <v>187.11385999999999</v>
      </c>
      <c r="C28453">
        <v>2.1446700000000001</v>
      </c>
      <c r="D28453">
        <v>361750.89737000002</v>
      </c>
      <c r="E28453">
        <v>3.3185600000000003E-2</v>
      </c>
    </row>
    <row r="28454" spans="1:5" x14ac:dyDescent="0.3">
      <c r="A28454" s="1">
        <v>43545.5</v>
      </c>
      <c r="B28454">
        <v>187.69058999999999</v>
      </c>
      <c r="C28454">
        <v>1.9148099999999999</v>
      </c>
      <c r="D28454">
        <v>361871.79284000001</v>
      </c>
      <c r="E28454">
        <v>3.3978500000000002E-2</v>
      </c>
    </row>
    <row r="28455" spans="1:5" x14ac:dyDescent="0.3">
      <c r="A28455" s="1">
        <v>43545.541666666664</v>
      </c>
      <c r="B28455">
        <v>188.26676</v>
      </c>
      <c r="C28455">
        <v>1.6849099999999999</v>
      </c>
      <c r="D28455">
        <v>361995.53375</v>
      </c>
      <c r="E28455">
        <v>3.4766400000000003E-2</v>
      </c>
    </row>
    <row r="28456" spans="1:5" x14ac:dyDescent="0.3">
      <c r="A28456" s="1">
        <v>43545.583333333336</v>
      </c>
      <c r="B28456">
        <v>188.84237999999999</v>
      </c>
      <c r="C28456">
        <v>1.4550000000000001</v>
      </c>
      <c r="D28456">
        <v>362122.10142999998</v>
      </c>
      <c r="E28456">
        <v>3.5548999999999997E-2</v>
      </c>
    </row>
    <row r="28457" spans="1:5" x14ac:dyDescent="0.3">
      <c r="A28457" s="1">
        <v>43545.625</v>
      </c>
      <c r="B28457">
        <v>189.41746000000001</v>
      </c>
      <c r="C28457">
        <v>1.2251000000000001</v>
      </c>
      <c r="D28457">
        <v>362251.47661999997</v>
      </c>
      <c r="E28457">
        <v>3.6326200000000003E-2</v>
      </c>
    </row>
    <row r="28458" spans="1:5" x14ac:dyDescent="0.3">
      <c r="A28458" s="1">
        <v>43545.666666666664</v>
      </c>
      <c r="B28458">
        <v>189.99202</v>
      </c>
      <c r="C28458">
        <v>0.99524000000000001</v>
      </c>
      <c r="D28458">
        <v>362383.63952999999</v>
      </c>
      <c r="E28458">
        <v>3.70978E-2</v>
      </c>
    </row>
    <row r="28459" spans="1:5" x14ac:dyDescent="0.3">
      <c r="A28459" s="1">
        <v>43545.708333333336</v>
      </c>
      <c r="B28459">
        <v>190.56605999999999</v>
      </c>
      <c r="C28459">
        <v>0.76544999999999996</v>
      </c>
      <c r="D28459">
        <v>362518.56982999999</v>
      </c>
      <c r="E28459">
        <v>3.78637E-2</v>
      </c>
    </row>
    <row r="28460" spans="1:5" x14ac:dyDescent="0.3">
      <c r="A28460" s="1">
        <v>43545.75</v>
      </c>
      <c r="B28460">
        <v>191.13959</v>
      </c>
      <c r="C28460">
        <v>0.53576000000000001</v>
      </c>
      <c r="D28460">
        <v>362656.24663000001</v>
      </c>
      <c r="E28460">
        <v>3.8623699999999997E-2</v>
      </c>
    </row>
    <row r="28461" spans="1:5" x14ac:dyDescent="0.3">
      <c r="A28461" s="1">
        <v>43545.791666666664</v>
      </c>
      <c r="B28461">
        <v>191.71261999999999</v>
      </c>
      <c r="C28461">
        <v>0.30618000000000001</v>
      </c>
      <c r="D28461">
        <v>362796.64850000001</v>
      </c>
      <c r="E28461">
        <v>3.9377700000000002E-2</v>
      </c>
    </row>
    <row r="28462" spans="1:5" x14ac:dyDescent="0.3">
      <c r="A28462" s="1">
        <v>43545.833333333336</v>
      </c>
      <c r="B28462">
        <v>192.28515999999999</v>
      </c>
      <c r="C28462">
        <v>7.6759999999999995E-2</v>
      </c>
      <c r="D28462">
        <v>362939.75349999999</v>
      </c>
      <c r="E28462">
        <v>4.0125599999999997E-2</v>
      </c>
    </row>
    <row r="28463" spans="1:5" x14ac:dyDescent="0.3">
      <c r="A28463" s="1">
        <v>43545.875</v>
      </c>
      <c r="B28463">
        <v>192.85722000000001</v>
      </c>
      <c r="C28463">
        <v>-0.15248999999999999</v>
      </c>
      <c r="D28463">
        <v>363085.53917</v>
      </c>
      <c r="E28463">
        <v>4.0867100000000003E-2</v>
      </c>
    </row>
    <row r="28464" spans="1:5" x14ac:dyDescent="0.3">
      <c r="A28464" s="1">
        <v>43545.916666666664</v>
      </c>
      <c r="B28464">
        <v>193.42881</v>
      </c>
      <c r="C28464">
        <v>-0.38153999999999999</v>
      </c>
      <c r="D28464">
        <v>363233.98252000002</v>
      </c>
      <c r="E28464">
        <v>4.1602100000000003E-2</v>
      </c>
    </row>
    <row r="28465" spans="1:5" x14ac:dyDescent="0.3">
      <c r="A28465" s="1">
        <v>43545.958333333336</v>
      </c>
      <c r="B28465">
        <v>193.99994000000001</v>
      </c>
      <c r="C28465">
        <v>-0.61036999999999997</v>
      </c>
      <c r="D28465">
        <v>363385.06007000001</v>
      </c>
      <c r="E28465">
        <v>4.2330600000000003E-2</v>
      </c>
    </row>
    <row r="28466" spans="1:5" x14ac:dyDescent="0.3">
      <c r="A28466" s="1">
        <v>43546</v>
      </c>
      <c r="B28466">
        <v>194.57061999999999</v>
      </c>
      <c r="C28466">
        <v>-0.83894000000000002</v>
      </c>
      <c r="D28466">
        <v>363538.74783000001</v>
      </c>
      <c r="E28466">
        <v>4.3052399999999998E-2</v>
      </c>
    </row>
    <row r="28467" spans="1:5" x14ac:dyDescent="0.3">
      <c r="A28467" s="1">
        <v>43546.041666666664</v>
      </c>
      <c r="B28467">
        <v>195.14086</v>
      </c>
      <c r="C28467">
        <v>-1.0672299999999999</v>
      </c>
      <c r="D28467">
        <v>363695.02133000002</v>
      </c>
      <c r="E28467">
        <v>4.3767199999999999E-2</v>
      </c>
    </row>
    <row r="28468" spans="1:5" x14ac:dyDescent="0.3">
      <c r="A28468" s="1">
        <v>43546.083333333336</v>
      </c>
      <c r="B28468">
        <v>195.71066999999999</v>
      </c>
      <c r="C28468">
        <v>-1.29521</v>
      </c>
      <c r="D28468">
        <v>363853.85561000003</v>
      </c>
      <c r="E28468">
        <v>4.4475099999999997E-2</v>
      </c>
    </row>
    <row r="28469" spans="1:5" x14ac:dyDescent="0.3">
      <c r="A28469" s="1">
        <v>43546.125</v>
      </c>
      <c r="B28469">
        <v>196.28004999999999</v>
      </c>
      <c r="C28469">
        <v>-1.5228699999999999</v>
      </c>
      <c r="D28469">
        <v>364015.22525000002</v>
      </c>
      <c r="E28469">
        <v>4.5175899999999998E-2</v>
      </c>
    </row>
    <row r="28470" spans="1:5" x14ac:dyDescent="0.3">
      <c r="A28470" s="1">
        <v>43546.166666666664</v>
      </c>
      <c r="B28470">
        <v>196.84903</v>
      </c>
      <c r="C28470">
        <v>-1.75017</v>
      </c>
      <c r="D28470">
        <v>364179.10434999998</v>
      </c>
      <c r="E28470">
        <v>4.5869399999999998E-2</v>
      </c>
    </row>
    <row r="28471" spans="1:5" x14ac:dyDescent="0.3">
      <c r="A28471" s="1">
        <v>43546.208333333336</v>
      </c>
      <c r="B28471">
        <v>197.41759999999999</v>
      </c>
      <c r="C28471">
        <v>-1.97709</v>
      </c>
      <c r="D28471">
        <v>364345.46655999997</v>
      </c>
      <c r="E28471">
        <v>4.65555E-2</v>
      </c>
    </row>
    <row r="28472" spans="1:5" x14ac:dyDescent="0.3">
      <c r="A28472" s="1">
        <v>43546.25</v>
      </c>
      <c r="B28472">
        <v>197.98578000000001</v>
      </c>
      <c r="C28472">
        <v>-2.2036099999999998</v>
      </c>
      <c r="D28472">
        <v>364514.28508</v>
      </c>
      <c r="E28472">
        <v>4.7234100000000001E-2</v>
      </c>
    </row>
    <row r="28473" spans="1:5" x14ac:dyDescent="0.3">
      <c r="A28473" s="1">
        <v>43546.291666666664</v>
      </c>
      <c r="B28473">
        <v>198.55357000000001</v>
      </c>
      <c r="C28473">
        <v>-2.4296899999999999</v>
      </c>
      <c r="D28473">
        <v>364685.53266999999</v>
      </c>
      <c r="E28473">
        <v>4.7905099999999999E-2</v>
      </c>
    </row>
    <row r="28474" spans="1:5" x14ac:dyDescent="0.3">
      <c r="A28474" s="1">
        <v>43546.333333333336</v>
      </c>
      <c r="B28474">
        <v>199.12100000000001</v>
      </c>
      <c r="C28474">
        <v>-2.6553200000000001</v>
      </c>
      <c r="D28474">
        <v>364859.18164999998</v>
      </c>
      <c r="E28474">
        <v>4.8568300000000002E-2</v>
      </c>
    </row>
    <row r="28475" spans="1:5" x14ac:dyDescent="0.3">
      <c r="A28475" s="1">
        <v>43546.375</v>
      </c>
      <c r="B28475">
        <v>199.68806000000001</v>
      </c>
      <c r="C28475">
        <v>-2.8804699999999999</v>
      </c>
      <c r="D28475">
        <v>365035.20393000002</v>
      </c>
      <c r="E28475">
        <v>4.9223700000000002E-2</v>
      </c>
    </row>
    <row r="28476" spans="1:5" x14ac:dyDescent="0.3">
      <c r="A28476" s="1">
        <v>43546.416666666664</v>
      </c>
      <c r="B28476">
        <v>200.25476</v>
      </c>
      <c r="C28476">
        <v>-3.1051199999999999</v>
      </c>
      <c r="D28476">
        <v>365213.57101000001</v>
      </c>
      <c r="E28476">
        <v>4.9871100000000002E-2</v>
      </c>
    </row>
    <row r="28477" spans="1:5" x14ac:dyDescent="0.3">
      <c r="A28477" s="1">
        <v>43546.458333333336</v>
      </c>
      <c r="B28477">
        <v>200.82112000000001</v>
      </c>
      <c r="C28477">
        <v>-3.32924</v>
      </c>
      <c r="D28477">
        <v>365394.25397999998</v>
      </c>
      <c r="E28477">
        <v>5.0510399999999997E-2</v>
      </c>
    </row>
    <row r="28478" spans="1:5" x14ac:dyDescent="0.3">
      <c r="A28478" s="1">
        <v>43546.5</v>
      </c>
      <c r="B28478">
        <v>201.38714999999999</v>
      </c>
      <c r="C28478">
        <v>-3.55281</v>
      </c>
      <c r="D28478">
        <v>365577.22352</v>
      </c>
      <c r="E28478">
        <v>5.1141499999999999E-2</v>
      </c>
    </row>
    <row r="28479" spans="1:5" x14ac:dyDescent="0.3">
      <c r="A28479" s="1">
        <v>43546.541666666664</v>
      </c>
      <c r="B28479">
        <v>201.95285000000001</v>
      </c>
      <c r="C28479">
        <v>-3.7757999999999998</v>
      </c>
      <c r="D28479">
        <v>365762.44994999998</v>
      </c>
      <c r="E28479">
        <v>5.1764299999999999E-2</v>
      </c>
    </row>
    <row r="28480" spans="1:5" x14ac:dyDescent="0.3">
      <c r="A28480" s="1">
        <v>43546.583333333336</v>
      </c>
      <c r="B28480">
        <v>202.51823999999999</v>
      </c>
      <c r="C28480">
        <v>-3.9982000000000002</v>
      </c>
      <c r="D28480">
        <v>365949.9032</v>
      </c>
      <c r="E28480">
        <v>5.2378800000000003E-2</v>
      </c>
    </row>
    <row r="28481" spans="1:5" x14ac:dyDescent="0.3">
      <c r="A28481" s="1">
        <v>43546.625</v>
      </c>
      <c r="B28481">
        <v>203.08331999999999</v>
      </c>
      <c r="C28481">
        <v>-4.21997</v>
      </c>
      <c r="D28481">
        <v>366139.55281999998</v>
      </c>
      <c r="E28481">
        <v>5.2984700000000003E-2</v>
      </c>
    </row>
    <row r="28482" spans="1:5" x14ac:dyDescent="0.3">
      <c r="A28482" s="1">
        <v>43546.666666666664</v>
      </c>
      <c r="B28482">
        <v>203.6481</v>
      </c>
      <c r="C28482">
        <v>-4.4410999999999996</v>
      </c>
      <c r="D28482">
        <v>366331.36803999997</v>
      </c>
      <c r="E28482">
        <v>5.3581999999999998E-2</v>
      </c>
    </row>
    <row r="28483" spans="1:5" x14ac:dyDescent="0.3">
      <c r="A28483" s="1">
        <v>43546.708333333336</v>
      </c>
      <c r="B28483">
        <v>204.21259000000001</v>
      </c>
      <c r="C28483">
        <v>-4.6615700000000002</v>
      </c>
      <c r="D28483">
        <v>366525.31770000001</v>
      </c>
      <c r="E28483">
        <v>5.4170599999999999E-2</v>
      </c>
    </row>
    <row r="28484" spans="1:5" x14ac:dyDescent="0.3">
      <c r="A28484" s="1">
        <v>43546.75</v>
      </c>
      <c r="B28484">
        <v>204.77680000000001</v>
      </c>
      <c r="C28484">
        <v>-4.8813399999999998</v>
      </c>
      <c r="D28484">
        <v>366721.37033000001</v>
      </c>
      <c r="E28484">
        <v>5.4750399999999998E-2</v>
      </c>
    </row>
    <row r="28485" spans="1:5" x14ac:dyDescent="0.3">
      <c r="A28485" s="1">
        <v>43546.791666666664</v>
      </c>
      <c r="B28485">
        <v>205.34075000000001</v>
      </c>
      <c r="C28485">
        <v>-5.1003999999999996</v>
      </c>
      <c r="D28485">
        <v>366919.49411999999</v>
      </c>
      <c r="E28485">
        <v>5.53214E-2</v>
      </c>
    </row>
    <row r="28486" spans="1:5" x14ac:dyDescent="0.3">
      <c r="A28486" s="1">
        <v>43546.833333333336</v>
      </c>
      <c r="B28486">
        <v>205.90442999999999</v>
      </c>
      <c r="C28486">
        <v>-5.3187199999999999</v>
      </c>
      <c r="D28486">
        <v>367119.65694000002</v>
      </c>
      <c r="E28486">
        <v>5.58834E-2</v>
      </c>
    </row>
    <row r="28487" spans="1:5" x14ac:dyDescent="0.3">
      <c r="A28487" s="1">
        <v>43546.875</v>
      </c>
      <c r="B28487">
        <v>206.46786</v>
      </c>
      <c r="C28487">
        <v>-5.5362900000000002</v>
      </c>
      <c r="D28487">
        <v>367321.82634999999</v>
      </c>
      <c r="E28487">
        <v>5.6436300000000002E-2</v>
      </c>
    </row>
    <row r="28488" spans="1:5" x14ac:dyDescent="0.3">
      <c r="A28488" s="1">
        <v>43546.916666666664</v>
      </c>
      <c r="B28488">
        <v>207.03103999999999</v>
      </c>
      <c r="C28488">
        <v>-5.7530799999999997</v>
      </c>
      <c r="D28488">
        <v>367525.96963000001</v>
      </c>
      <c r="E28488">
        <v>5.6980099999999999E-2</v>
      </c>
    </row>
    <row r="28489" spans="1:5" x14ac:dyDescent="0.3">
      <c r="A28489" s="1">
        <v>43546.958333333336</v>
      </c>
      <c r="B28489">
        <v>207.59398999999999</v>
      </c>
      <c r="C28489">
        <v>-5.9690700000000003</v>
      </c>
      <c r="D28489">
        <v>367732.05372999999</v>
      </c>
      <c r="E28489">
        <v>5.7514700000000002E-2</v>
      </c>
    </row>
    <row r="28490" spans="1:5" x14ac:dyDescent="0.3">
      <c r="A28490" s="1">
        <v>43547</v>
      </c>
      <c r="B28490">
        <v>208.15672000000001</v>
      </c>
      <c r="C28490">
        <v>-6.18424</v>
      </c>
      <c r="D28490">
        <v>367940.04535999999</v>
      </c>
      <c r="E28490">
        <v>5.8040000000000001E-2</v>
      </c>
    </row>
    <row r="28491" spans="1:5" x14ac:dyDescent="0.3">
      <c r="A28491" s="1">
        <v>43547.041666666664</v>
      </c>
      <c r="B28491">
        <v>208.71922000000001</v>
      </c>
      <c r="C28491">
        <v>-6.3985700000000003</v>
      </c>
      <c r="D28491">
        <v>368149.91093999997</v>
      </c>
      <c r="E28491">
        <v>5.8555900000000001E-2</v>
      </c>
    </row>
    <row r="28492" spans="1:5" x14ac:dyDescent="0.3">
      <c r="A28492" s="1">
        <v>43547.083333333336</v>
      </c>
      <c r="B28492">
        <v>209.28152</v>
      </c>
      <c r="C28492">
        <v>-6.6120299999999999</v>
      </c>
      <c r="D28492">
        <v>368361.61663</v>
      </c>
      <c r="E28492">
        <v>5.9062400000000001E-2</v>
      </c>
    </row>
    <row r="28493" spans="1:5" x14ac:dyDescent="0.3">
      <c r="A28493" s="1">
        <v>43547.125</v>
      </c>
      <c r="B28493">
        <v>209.84361999999999</v>
      </c>
      <c r="C28493">
        <v>-6.8246099999999998</v>
      </c>
      <c r="D28493">
        <v>368575.12835000001</v>
      </c>
      <c r="E28493">
        <v>5.9559399999999998E-2</v>
      </c>
    </row>
    <row r="28494" spans="1:5" x14ac:dyDescent="0.3">
      <c r="A28494" s="1">
        <v>43547.166666666664</v>
      </c>
      <c r="B28494">
        <v>210.40552</v>
      </c>
      <c r="C28494">
        <v>-7.0362900000000002</v>
      </c>
      <c r="D28494">
        <v>368790.41177000001</v>
      </c>
      <c r="E28494">
        <v>6.0046799999999997E-2</v>
      </c>
    </row>
    <row r="28495" spans="1:5" x14ac:dyDescent="0.3">
      <c r="A28495" s="1">
        <v>43547.208333333336</v>
      </c>
      <c r="B28495">
        <v>210.96723</v>
      </c>
      <c r="C28495">
        <v>-7.2470400000000001</v>
      </c>
      <c r="D28495">
        <v>369007.43234</v>
      </c>
      <c r="E28495">
        <v>6.0524599999999998E-2</v>
      </c>
    </row>
    <row r="28496" spans="1:5" x14ac:dyDescent="0.3">
      <c r="A28496" s="1">
        <v>43547.25</v>
      </c>
      <c r="B28496">
        <v>211.52877000000001</v>
      </c>
      <c r="C28496">
        <v>-7.4568399999999997</v>
      </c>
      <c r="D28496">
        <v>369226.15526999999</v>
      </c>
      <c r="E28496">
        <v>6.0992699999999997E-2</v>
      </c>
    </row>
    <row r="28497" spans="1:5" x14ac:dyDescent="0.3">
      <c r="A28497" s="1">
        <v>43547.291666666664</v>
      </c>
      <c r="B28497">
        <v>212.09013999999999</v>
      </c>
      <c r="C28497">
        <v>-7.66568</v>
      </c>
      <c r="D28497">
        <v>369446.54557999998</v>
      </c>
      <c r="E28497">
        <v>6.1451100000000002E-2</v>
      </c>
    </row>
    <row r="28498" spans="1:5" x14ac:dyDescent="0.3">
      <c r="A28498" s="1">
        <v>43547.333333333336</v>
      </c>
      <c r="B28498">
        <v>212.65135000000001</v>
      </c>
      <c r="C28498">
        <v>-7.8735400000000002</v>
      </c>
      <c r="D28498">
        <v>369668.56806999998</v>
      </c>
      <c r="E28498">
        <v>6.1899599999999999E-2</v>
      </c>
    </row>
    <row r="28499" spans="1:5" x14ac:dyDescent="0.3">
      <c r="A28499" s="1">
        <v>43547.375</v>
      </c>
      <c r="B28499">
        <v>213.2124</v>
      </c>
      <c r="C28499">
        <v>-8.0803899999999995</v>
      </c>
      <c r="D28499">
        <v>369892.18738000002</v>
      </c>
      <c r="E28499">
        <v>6.2338299999999999E-2</v>
      </c>
    </row>
    <row r="28500" spans="1:5" x14ac:dyDescent="0.3">
      <c r="A28500" s="1">
        <v>43547.416666666664</v>
      </c>
      <c r="B28500">
        <v>213.77331000000001</v>
      </c>
      <c r="C28500">
        <v>-8.2862200000000001</v>
      </c>
      <c r="D28500">
        <v>370117.36793000001</v>
      </c>
      <c r="E28500">
        <v>6.2767100000000006E-2</v>
      </c>
    </row>
    <row r="28501" spans="1:5" x14ac:dyDescent="0.3">
      <c r="A28501" s="1">
        <v>43547.458333333336</v>
      </c>
      <c r="B28501">
        <v>214.33408</v>
      </c>
      <c r="C28501">
        <v>-8.4910099999999993</v>
      </c>
      <c r="D28501">
        <v>370344.07399</v>
      </c>
      <c r="E28501">
        <v>6.3186000000000006E-2</v>
      </c>
    </row>
    <row r="28502" spans="1:5" x14ac:dyDescent="0.3">
      <c r="A28502" s="1">
        <v>43547.5</v>
      </c>
      <c r="B28502">
        <v>214.89471</v>
      </c>
      <c r="C28502">
        <v>-8.6947399999999995</v>
      </c>
      <c r="D28502">
        <v>370572.26968000003</v>
      </c>
      <c r="E28502">
        <v>6.3594800000000007E-2</v>
      </c>
    </row>
    <row r="28503" spans="1:5" x14ac:dyDescent="0.3">
      <c r="A28503" s="1">
        <v>43547.541666666664</v>
      </c>
      <c r="B28503">
        <v>215.45522</v>
      </c>
      <c r="C28503">
        <v>-8.8973899999999997</v>
      </c>
      <c r="D28503">
        <v>370801.91894</v>
      </c>
      <c r="E28503">
        <v>6.3993599999999998E-2</v>
      </c>
    </row>
    <row r="28504" spans="1:5" x14ac:dyDescent="0.3">
      <c r="A28504" s="1">
        <v>43547.583333333336</v>
      </c>
      <c r="B28504">
        <v>216.01561000000001</v>
      </c>
      <c r="C28504">
        <v>-9.0989400000000007</v>
      </c>
      <c r="D28504">
        <v>371032.98559</v>
      </c>
      <c r="E28504">
        <v>6.4382400000000006E-2</v>
      </c>
    </row>
    <row r="28505" spans="1:5" x14ac:dyDescent="0.3">
      <c r="A28505" s="1">
        <v>43547.625</v>
      </c>
      <c r="B28505">
        <v>216.57588000000001</v>
      </c>
      <c r="C28505">
        <v>-9.2993699999999997</v>
      </c>
      <c r="D28505">
        <v>371265.43330999999</v>
      </c>
      <c r="E28505">
        <v>6.4760999999999999E-2</v>
      </c>
    </row>
    <row r="28506" spans="1:5" x14ac:dyDescent="0.3">
      <c r="A28506" s="1">
        <v>43547.666666666664</v>
      </c>
      <c r="B28506">
        <v>217.13605999999999</v>
      </c>
      <c r="C28506">
        <v>-9.4986800000000002</v>
      </c>
      <c r="D28506">
        <v>371499.22564999998</v>
      </c>
      <c r="E28506">
        <v>6.5129500000000007E-2</v>
      </c>
    </row>
    <row r="28507" spans="1:5" x14ac:dyDescent="0.3">
      <c r="A28507" s="1">
        <v>43547.708333333336</v>
      </c>
      <c r="B28507">
        <v>217.69613000000001</v>
      </c>
      <c r="C28507">
        <v>-9.6968300000000003</v>
      </c>
      <c r="D28507">
        <v>371734.32607000001</v>
      </c>
      <c r="E28507">
        <v>6.5487900000000002E-2</v>
      </c>
    </row>
    <row r="28508" spans="1:5" x14ac:dyDescent="0.3">
      <c r="A28508" s="1">
        <v>43547.75</v>
      </c>
      <c r="B28508">
        <v>218.25611000000001</v>
      </c>
      <c r="C28508">
        <v>-9.8938100000000002</v>
      </c>
      <c r="D28508">
        <v>371970.69789000001</v>
      </c>
      <c r="E28508">
        <v>6.5836000000000006E-2</v>
      </c>
    </row>
    <row r="28509" spans="1:5" x14ac:dyDescent="0.3">
      <c r="A28509" s="1">
        <v>43547.791666666664</v>
      </c>
      <c r="B28509">
        <v>218.816</v>
      </c>
      <c r="C28509">
        <v>-10.08961</v>
      </c>
      <c r="D28509">
        <v>372208.30437000003</v>
      </c>
      <c r="E28509">
        <v>6.6173899999999994E-2</v>
      </c>
    </row>
    <row r="28510" spans="1:5" x14ac:dyDescent="0.3">
      <c r="A28510" s="1">
        <v>43547.833333333336</v>
      </c>
      <c r="B28510">
        <v>219.37581</v>
      </c>
      <c r="C28510">
        <v>-10.28421</v>
      </c>
      <c r="D28510">
        <v>372447.10866999999</v>
      </c>
      <c r="E28510">
        <v>6.6501599999999994E-2</v>
      </c>
    </row>
    <row r="28511" spans="1:5" x14ac:dyDescent="0.3">
      <c r="A28511" s="1">
        <v>43547.875</v>
      </c>
      <c r="B28511">
        <v>219.93555000000001</v>
      </c>
      <c r="C28511">
        <v>-10.47758</v>
      </c>
      <c r="D28511">
        <v>372687.07387000002</v>
      </c>
      <c r="E28511">
        <v>6.6819000000000003E-2</v>
      </c>
    </row>
    <row r="28512" spans="1:5" x14ac:dyDescent="0.3">
      <c r="A28512" s="1">
        <v>43547.916666666664</v>
      </c>
      <c r="B28512">
        <v>220.49521999999999</v>
      </c>
      <c r="C28512">
        <v>-10.669729999999999</v>
      </c>
      <c r="D28512">
        <v>372928.163</v>
      </c>
      <c r="E28512">
        <v>6.7126099999999994E-2</v>
      </c>
    </row>
    <row r="28513" spans="1:5" x14ac:dyDescent="0.3">
      <c r="A28513" s="1">
        <v>43547.958333333336</v>
      </c>
      <c r="B28513">
        <v>221.05482000000001</v>
      </c>
      <c r="C28513">
        <v>-10.860620000000001</v>
      </c>
      <c r="D28513">
        <v>373170.33901</v>
      </c>
      <c r="E28513">
        <v>6.7422999999999997E-2</v>
      </c>
    </row>
    <row r="28514" spans="1:5" x14ac:dyDescent="0.3">
      <c r="A28514" s="1">
        <v>43548</v>
      </c>
      <c r="B28514">
        <v>221.61437000000001</v>
      </c>
      <c r="C28514">
        <v>-11.050240000000001</v>
      </c>
      <c r="D28514">
        <v>373413.56482999999</v>
      </c>
      <c r="E28514">
        <v>6.7709500000000006E-2</v>
      </c>
    </row>
    <row r="28515" spans="1:5" x14ac:dyDescent="0.3">
      <c r="A28515" s="1">
        <v>43548.041666666664</v>
      </c>
      <c r="B28515">
        <v>222.17385999999999</v>
      </c>
      <c r="C28515">
        <v>-11.238580000000001</v>
      </c>
      <c r="D28515">
        <v>373657.80333000002</v>
      </c>
      <c r="E28515">
        <v>6.7985699999999996E-2</v>
      </c>
    </row>
    <row r="28516" spans="1:5" x14ac:dyDescent="0.3">
      <c r="A28516" s="1">
        <v>43548.083333333336</v>
      </c>
      <c r="B28516">
        <v>222.73330000000001</v>
      </c>
      <c r="C28516">
        <v>-11.42562</v>
      </c>
      <c r="D28516">
        <v>373903.01736</v>
      </c>
      <c r="E28516">
        <v>6.8251599999999996E-2</v>
      </c>
    </row>
    <row r="28517" spans="1:5" x14ac:dyDescent="0.3">
      <c r="A28517" s="1">
        <v>43548.125</v>
      </c>
      <c r="B28517">
        <v>223.2927</v>
      </c>
      <c r="C28517">
        <v>-11.61134</v>
      </c>
      <c r="D28517">
        <v>374149.16973000002</v>
      </c>
      <c r="E28517">
        <v>6.8507100000000001E-2</v>
      </c>
    </row>
    <row r="28518" spans="1:5" x14ac:dyDescent="0.3">
      <c r="A28518" s="1">
        <v>43548.166666666664</v>
      </c>
      <c r="B28518">
        <v>223.85204999999999</v>
      </c>
      <c r="C28518">
        <v>-11.79574</v>
      </c>
      <c r="D28518">
        <v>374396.22327999998</v>
      </c>
      <c r="E28518">
        <v>6.8752400000000005E-2</v>
      </c>
    </row>
    <row r="28519" spans="1:5" x14ac:dyDescent="0.3">
      <c r="A28519" s="1">
        <v>43548.208333333336</v>
      </c>
      <c r="B28519">
        <v>224.41138000000001</v>
      </c>
      <c r="C28519">
        <v>-11.97879</v>
      </c>
      <c r="D28519">
        <v>374644.14079999999</v>
      </c>
      <c r="E28519">
        <v>6.8987300000000001E-2</v>
      </c>
    </row>
    <row r="28520" spans="1:5" x14ac:dyDescent="0.3">
      <c r="A28520" s="1">
        <v>43548.25</v>
      </c>
      <c r="B28520">
        <v>224.97067000000001</v>
      </c>
      <c r="C28520">
        <v>-12.16048</v>
      </c>
      <c r="D28520">
        <v>374892.88511999999</v>
      </c>
      <c r="E28520">
        <v>6.9211800000000004E-2</v>
      </c>
    </row>
    <row r="28521" spans="1:5" x14ac:dyDescent="0.3">
      <c r="A28521" s="1">
        <v>43548.291666666664</v>
      </c>
      <c r="B28521">
        <v>225.52993000000001</v>
      </c>
      <c r="C28521">
        <v>-12.3408</v>
      </c>
      <c r="D28521">
        <v>375142.41905999999</v>
      </c>
      <c r="E28521">
        <v>6.9426100000000004E-2</v>
      </c>
    </row>
    <row r="28522" spans="1:5" x14ac:dyDescent="0.3">
      <c r="A28522" s="1">
        <v>43548.333333333336</v>
      </c>
      <c r="B28522">
        <v>226.08918</v>
      </c>
      <c r="C28522">
        <v>-12.519729999999999</v>
      </c>
      <c r="D28522">
        <v>375392.70546000003</v>
      </c>
      <c r="E28522">
        <v>6.9629999999999997E-2</v>
      </c>
    </row>
    <row r="28523" spans="1:5" x14ac:dyDescent="0.3">
      <c r="A28523" s="1">
        <v>43548.375</v>
      </c>
      <c r="B28523">
        <v>226.64840000000001</v>
      </c>
      <c r="C28523">
        <v>-12.69725</v>
      </c>
      <c r="D28523">
        <v>375643.70723</v>
      </c>
      <c r="E28523">
        <v>6.98236E-2</v>
      </c>
    </row>
    <row r="28524" spans="1:5" x14ac:dyDescent="0.3">
      <c r="A28524" s="1">
        <v>43548.416666666664</v>
      </c>
      <c r="B28524">
        <v>227.20760999999999</v>
      </c>
      <c r="C28524">
        <v>-12.87337</v>
      </c>
      <c r="D28524">
        <v>375895.38728000002</v>
      </c>
      <c r="E28524">
        <v>7.0006899999999997E-2</v>
      </c>
    </row>
    <row r="28525" spans="1:5" x14ac:dyDescent="0.3">
      <c r="A28525" s="1">
        <v>43548.458333333336</v>
      </c>
      <c r="B28525">
        <v>227.76679999999999</v>
      </c>
      <c r="C28525">
        <v>-13.04805</v>
      </c>
      <c r="D28525">
        <v>376147.70857000002</v>
      </c>
      <c r="E28525">
        <v>7.0180000000000006E-2</v>
      </c>
    </row>
    <row r="28526" spans="1:5" x14ac:dyDescent="0.3">
      <c r="A28526" s="1">
        <v>43548.5</v>
      </c>
      <c r="B28526">
        <v>228.32598999999999</v>
      </c>
      <c r="C28526">
        <v>-13.22129</v>
      </c>
      <c r="D28526">
        <v>376400.63412</v>
      </c>
      <c r="E28526">
        <v>7.0342699999999994E-2</v>
      </c>
    </row>
    <row r="28527" spans="1:5" x14ac:dyDescent="0.3">
      <c r="A28527" s="1">
        <v>43548.541666666664</v>
      </c>
      <c r="B28527">
        <v>228.88516999999999</v>
      </c>
      <c r="C28527">
        <v>-13.393079999999999</v>
      </c>
      <c r="D28527">
        <v>376654.12703999999</v>
      </c>
      <c r="E28527">
        <v>7.0495299999999997E-2</v>
      </c>
    </row>
    <row r="28528" spans="1:5" x14ac:dyDescent="0.3">
      <c r="A28528" s="1">
        <v>43548.583333333336</v>
      </c>
      <c r="B28528">
        <v>229.44434000000001</v>
      </c>
      <c r="C28528">
        <v>-13.56339</v>
      </c>
      <c r="D28528">
        <v>376908.15045999998</v>
      </c>
      <c r="E28528">
        <v>7.0637599999999995E-2</v>
      </c>
    </row>
    <row r="28529" spans="1:5" x14ac:dyDescent="0.3">
      <c r="A28529" s="1">
        <v>43548.625</v>
      </c>
      <c r="B28529">
        <v>230.00352000000001</v>
      </c>
      <c r="C28529">
        <v>-13.732229999999999</v>
      </c>
      <c r="D28529">
        <v>377162.66762999998</v>
      </c>
      <c r="E28529">
        <v>7.0769700000000005E-2</v>
      </c>
    </row>
    <row r="28530" spans="1:5" x14ac:dyDescent="0.3">
      <c r="A28530" s="1">
        <v>43548.666666666664</v>
      </c>
      <c r="B28530">
        <v>230.56269</v>
      </c>
      <c r="C28530">
        <v>-13.899570000000001</v>
      </c>
      <c r="D28530">
        <v>377417.64186999999</v>
      </c>
      <c r="E28530">
        <v>7.0891599999999999E-2</v>
      </c>
    </row>
    <row r="28531" spans="1:5" x14ac:dyDescent="0.3">
      <c r="A28531" s="1">
        <v>43548.708333333336</v>
      </c>
      <c r="B28531">
        <v>231.12187</v>
      </c>
      <c r="C28531">
        <v>-14.0654</v>
      </c>
      <c r="D28531">
        <v>377673.03658999997</v>
      </c>
      <c r="E28531">
        <v>7.1003399999999994E-2</v>
      </c>
    </row>
    <row r="28532" spans="1:5" x14ac:dyDescent="0.3">
      <c r="A28532" s="1">
        <v>43548.75</v>
      </c>
      <c r="B28532">
        <v>231.68106</v>
      </c>
      <c r="C28532">
        <v>-14.22972</v>
      </c>
      <c r="D28532">
        <v>377928.81530000002</v>
      </c>
      <c r="E28532">
        <v>7.1105100000000004E-2</v>
      </c>
    </row>
    <row r="28533" spans="1:5" x14ac:dyDescent="0.3">
      <c r="A28533" s="1">
        <v>43548.791666666664</v>
      </c>
      <c r="B28533">
        <v>232.24025</v>
      </c>
      <c r="C28533">
        <v>-14.3925</v>
      </c>
      <c r="D28533">
        <v>378184.94164999999</v>
      </c>
      <c r="E28533">
        <v>7.1196599999999999E-2</v>
      </c>
    </row>
    <row r="28534" spans="1:5" x14ac:dyDescent="0.3">
      <c r="A28534" s="1">
        <v>43548.833333333336</v>
      </c>
      <c r="B28534">
        <v>232.79945000000001</v>
      </c>
      <c r="C28534">
        <v>-14.553750000000001</v>
      </c>
      <c r="D28534">
        <v>378441.37935</v>
      </c>
      <c r="E28534">
        <v>7.1278099999999997E-2</v>
      </c>
    </row>
    <row r="28535" spans="1:5" x14ac:dyDescent="0.3">
      <c r="A28535" s="1">
        <v>43548.875</v>
      </c>
      <c r="B28535">
        <v>233.35865999999999</v>
      </c>
      <c r="C28535">
        <v>-14.71344</v>
      </c>
      <c r="D28535">
        <v>378698.09227999998</v>
      </c>
      <c r="E28535">
        <v>7.1349599999999999E-2</v>
      </c>
    </row>
    <row r="28536" spans="1:5" x14ac:dyDescent="0.3">
      <c r="A28536" s="1">
        <v>43548.916666666664</v>
      </c>
      <c r="B28536">
        <v>233.91789</v>
      </c>
      <c r="C28536">
        <v>-14.87157</v>
      </c>
      <c r="D28536">
        <v>378955.04443000001</v>
      </c>
      <c r="E28536">
        <v>7.1411100000000005E-2</v>
      </c>
    </row>
    <row r="28537" spans="1:5" x14ac:dyDescent="0.3">
      <c r="A28537" s="1">
        <v>43548.958333333336</v>
      </c>
      <c r="B28537">
        <v>234.47712000000001</v>
      </c>
      <c r="C28537">
        <v>-15.028119999999999</v>
      </c>
      <c r="D28537">
        <v>379212.19993</v>
      </c>
      <c r="E28537">
        <v>7.1462700000000004E-2</v>
      </c>
    </row>
    <row r="28538" spans="1:5" x14ac:dyDescent="0.3">
      <c r="A28538" s="1">
        <v>43549</v>
      </c>
      <c r="B28538">
        <v>235.03637000000001</v>
      </c>
      <c r="C28538">
        <v>-15.18308</v>
      </c>
      <c r="D28538">
        <v>379469.52304</v>
      </c>
      <c r="E28538">
        <v>7.1504399999999996E-2</v>
      </c>
    </row>
    <row r="28539" spans="1:5" x14ac:dyDescent="0.3">
      <c r="A28539" s="1">
        <v>43549.041666666664</v>
      </c>
      <c r="B28539">
        <v>235.59563</v>
      </c>
      <c r="C28539">
        <v>-15.336449999999999</v>
      </c>
      <c r="D28539">
        <v>379726.97818999999</v>
      </c>
      <c r="E28539">
        <v>7.1536100000000005E-2</v>
      </c>
    </row>
    <row r="28540" spans="1:5" x14ac:dyDescent="0.3">
      <c r="A28540" s="1">
        <v>43549.083333333336</v>
      </c>
      <c r="B28540">
        <v>236.15491</v>
      </c>
      <c r="C28540">
        <v>-15.48822</v>
      </c>
      <c r="D28540">
        <v>379984.52996999997</v>
      </c>
      <c r="E28540">
        <v>7.1558099999999999E-2</v>
      </c>
    </row>
    <row r="28541" spans="1:5" x14ac:dyDescent="0.3">
      <c r="A28541" s="1">
        <v>43549.125</v>
      </c>
      <c r="B28541">
        <v>236.71420000000001</v>
      </c>
      <c r="C28541">
        <v>-15.63836</v>
      </c>
      <c r="D28541">
        <v>380242.14309000003</v>
      </c>
      <c r="E28541">
        <v>7.1570300000000003E-2</v>
      </c>
    </row>
    <row r="28542" spans="1:5" x14ac:dyDescent="0.3">
      <c r="A28542" s="1">
        <v>43549.166666666664</v>
      </c>
      <c r="B28542">
        <v>237.27350999999999</v>
      </c>
      <c r="C28542">
        <v>-15.78688</v>
      </c>
      <c r="D28542">
        <v>380499.78249000001</v>
      </c>
      <c r="E28542">
        <v>7.1572800000000006E-2</v>
      </c>
    </row>
    <row r="28543" spans="1:5" x14ac:dyDescent="0.3">
      <c r="A28543" s="1">
        <v>43549.208333333336</v>
      </c>
      <c r="B28543">
        <v>237.83283</v>
      </c>
      <c r="C28543">
        <v>-15.933770000000001</v>
      </c>
      <c r="D28543">
        <v>380757.41323000001</v>
      </c>
      <c r="E28543">
        <v>7.1565599999999993E-2</v>
      </c>
    </row>
    <row r="28544" spans="1:5" x14ac:dyDescent="0.3">
      <c r="A28544" s="1">
        <v>43549.25</v>
      </c>
      <c r="B28544">
        <v>238.39215999999999</v>
      </c>
      <c r="C28544">
        <v>-16.079000000000001</v>
      </c>
      <c r="D28544">
        <v>381015.00059000001</v>
      </c>
      <c r="E28544">
        <v>7.1548799999999996E-2</v>
      </c>
    </row>
    <row r="28545" spans="1:5" x14ac:dyDescent="0.3">
      <c r="A28545" s="1">
        <v>43549.291666666664</v>
      </c>
      <c r="B28545">
        <v>238.95151000000001</v>
      </c>
      <c r="C28545">
        <v>-16.222580000000001</v>
      </c>
      <c r="D28545">
        <v>381272.51</v>
      </c>
      <c r="E28545">
        <v>7.15224E-2</v>
      </c>
    </row>
    <row r="28546" spans="1:5" x14ac:dyDescent="0.3">
      <c r="A28546" s="1">
        <v>43549.333333333336</v>
      </c>
      <c r="B28546">
        <v>239.51087000000001</v>
      </c>
      <c r="C28546">
        <v>-16.3645</v>
      </c>
      <c r="D28546">
        <v>381529.90714000002</v>
      </c>
      <c r="E28546">
        <v>7.1486499999999994E-2</v>
      </c>
    </row>
    <row r="28547" spans="1:5" x14ac:dyDescent="0.3">
      <c r="A28547" s="1">
        <v>43549.375</v>
      </c>
      <c r="B28547">
        <v>240.07024000000001</v>
      </c>
      <c r="C28547">
        <v>-16.504750000000001</v>
      </c>
      <c r="D28547">
        <v>381787.15782000002</v>
      </c>
      <c r="E28547">
        <v>7.1441099999999993E-2</v>
      </c>
    </row>
    <row r="28548" spans="1:5" x14ac:dyDescent="0.3">
      <c r="A28548" s="1">
        <v>43549.416666666664</v>
      </c>
      <c r="B28548">
        <v>240.62962999999999</v>
      </c>
      <c r="C28548">
        <v>-16.64331</v>
      </c>
      <c r="D28548">
        <v>382044.22810000001</v>
      </c>
      <c r="E28548">
        <v>7.13863E-2</v>
      </c>
    </row>
    <row r="28549" spans="1:5" x14ac:dyDescent="0.3">
      <c r="A28549" s="1">
        <v>43549.458333333336</v>
      </c>
      <c r="B28549">
        <v>241.18902</v>
      </c>
      <c r="C28549">
        <v>-16.780180000000001</v>
      </c>
      <c r="D28549">
        <v>382301.08422000002</v>
      </c>
      <c r="E28549">
        <v>7.1322200000000002E-2</v>
      </c>
    </row>
    <row r="28550" spans="1:5" x14ac:dyDescent="0.3">
      <c r="A28550" s="1">
        <v>43549.5</v>
      </c>
      <c r="B28550">
        <v>241.74843000000001</v>
      </c>
      <c r="C28550">
        <v>-16.91536</v>
      </c>
      <c r="D28550">
        <v>382557.69267000002</v>
      </c>
      <c r="E28550">
        <v>7.1248800000000001E-2</v>
      </c>
    </row>
    <row r="28551" spans="1:5" x14ac:dyDescent="0.3">
      <c r="A28551" s="1">
        <v>43549.541666666664</v>
      </c>
      <c r="B28551">
        <v>242.30783</v>
      </c>
      <c r="C28551">
        <v>-17.048829999999999</v>
      </c>
      <c r="D28551">
        <v>382814.02013999998</v>
      </c>
      <c r="E28551">
        <v>7.1166099999999996E-2</v>
      </c>
    </row>
    <row r="28552" spans="1:5" x14ac:dyDescent="0.3">
      <c r="A28552" s="1">
        <v>43549.583333333336</v>
      </c>
      <c r="B28552">
        <v>242.86725000000001</v>
      </c>
      <c r="C28552">
        <v>-17.180579999999999</v>
      </c>
      <c r="D28552">
        <v>383070.03352</v>
      </c>
      <c r="E28552">
        <v>7.1074300000000007E-2</v>
      </c>
    </row>
    <row r="28553" spans="1:5" x14ac:dyDescent="0.3">
      <c r="A28553" s="1">
        <v>43549.625</v>
      </c>
      <c r="B28553">
        <v>243.42666</v>
      </c>
      <c r="C28553">
        <v>-17.31061</v>
      </c>
      <c r="D28553">
        <v>383325.69997000002</v>
      </c>
      <c r="E28553">
        <v>7.0973400000000006E-2</v>
      </c>
    </row>
    <row r="28554" spans="1:5" x14ac:dyDescent="0.3">
      <c r="A28554" s="1">
        <v>43549.666666666664</v>
      </c>
      <c r="B28554">
        <v>243.98607999999999</v>
      </c>
      <c r="C28554">
        <v>-17.43891</v>
      </c>
      <c r="D28554">
        <v>383580.98687000002</v>
      </c>
      <c r="E28554">
        <v>7.0863499999999996E-2</v>
      </c>
    </row>
    <row r="28555" spans="1:5" x14ac:dyDescent="0.3">
      <c r="A28555" s="1">
        <v>43549.708333333336</v>
      </c>
      <c r="B28555">
        <v>244.5455</v>
      </c>
      <c r="C28555">
        <v>-17.565480000000001</v>
      </c>
      <c r="D28555">
        <v>383835.86184000003</v>
      </c>
      <c r="E28555">
        <v>7.0744600000000005E-2</v>
      </c>
    </row>
    <row r="28556" spans="1:5" x14ac:dyDescent="0.3">
      <c r="A28556" s="1">
        <v>43549.75</v>
      </c>
      <c r="B28556">
        <v>245.10490999999999</v>
      </c>
      <c r="C28556">
        <v>-17.690300000000001</v>
      </c>
      <c r="D28556">
        <v>384090.29272000003</v>
      </c>
      <c r="E28556">
        <v>7.0616899999999996E-2</v>
      </c>
    </row>
    <row r="28557" spans="1:5" x14ac:dyDescent="0.3">
      <c r="A28557" s="1">
        <v>43549.791666666664</v>
      </c>
      <c r="B28557">
        <v>245.66431</v>
      </c>
      <c r="C28557">
        <v>-17.813379999999999</v>
      </c>
      <c r="D28557">
        <v>384344.24764000002</v>
      </c>
      <c r="E28557">
        <v>7.0480299999999996E-2</v>
      </c>
    </row>
    <row r="28558" spans="1:5" x14ac:dyDescent="0.3">
      <c r="A28558" s="1">
        <v>43549.833333333336</v>
      </c>
      <c r="B28558">
        <v>246.22370000000001</v>
      </c>
      <c r="C28558">
        <v>-17.93469</v>
      </c>
      <c r="D28558">
        <v>384597.69494999998</v>
      </c>
      <c r="E28558">
        <v>7.0334900000000006E-2</v>
      </c>
    </row>
    <row r="28559" spans="1:5" x14ac:dyDescent="0.3">
      <c r="A28559" s="1">
        <v>43549.875</v>
      </c>
      <c r="B28559">
        <v>246.78308000000001</v>
      </c>
      <c r="C28559">
        <v>-18.05424</v>
      </c>
      <c r="D28559">
        <v>384850.60327000002</v>
      </c>
      <c r="E28559">
        <v>7.0180900000000004E-2</v>
      </c>
    </row>
    <row r="28560" spans="1:5" x14ac:dyDescent="0.3">
      <c r="A28560" s="1">
        <v>43549.916666666664</v>
      </c>
      <c r="B28560">
        <v>247.34245000000001</v>
      </c>
      <c r="C28560">
        <v>-18.172029999999999</v>
      </c>
      <c r="D28560">
        <v>385102.94149</v>
      </c>
      <c r="E28560">
        <v>7.0018200000000003E-2</v>
      </c>
    </row>
    <row r="28561" spans="1:5" x14ac:dyDescent="0.3">
      <c r="A28561" s="1">
        <v>43549.958333333336</v>
      </c>
      <c r="B28561">
        <v>247.90179000000001</v>
      </c>
      <c r="C28561">
        <v>-18.288029999999999</v>
      </c>
      <c r="D28561">
        <v>385354.67874</v>
      </c>
      <c r="E28561">
        <v>6.9847000000000006E-2</v>
      </c>
    </row>
    <row r="28562" spans="1:5" x14ac:dyDescent="0.3">
      <c r="A28562" s="1">
        <v>43550</v>
      </c>
      <c r="B28562">
        <v>248.46110999999999</v>
      </c>
      <c r="C28562">
        <v>-18.402259999999998</v>
      </c>
      <c r="D28562">
        <v>385605.78444000002</v>
      </c>
      <c r="E28562">
        <v>6.9667400000000004E-2</v>
      </c>
    </row>
    <row r="28563" spans="1:5" x14ac:dyDescent="0.3">
      <c r="A28563" s="1">
        <v>43550.041666666664</v>
      </c>
      <c r="B28563">
        <v>249.0204</v>
      </c>
      <c r="C28563">
        <v>-18.514700000000001</v>
      </c>
      <c r="D28563">
        <v>385856.22827999998</v>
      </c>
      <c r="E28563">
        <v>6.9479399999999997E-2</v>
      </c>
    </row>
    <row r="28564" spans="1:5" x14ac:dyDescent="0.3">
      <c r="A28564" s="1">
        <v>43550.083333333336</v>
      </c>
      <c r="B28564">
        <v>249.57965999999999</v>
      </c>
      <c r="C28564">
        <v>-18.625350000000001</v>
      </c>
      <c r="D28564">
        <v>386105.98021000001</v>
      </c>
      <c r="E28564">
        <v>6.9282999999999997E-2</v>
      </c>
    </row>
    <row r="28565" spans="1:5" x14ac:dyDescent="0.3">
      <c r="A28565" s="1">
        <v>43550.125</v>
      </c>
      <c r="B28565">
        <v>250.13888</v>
      </c>
      <c r="C28565">
        <v>-18.734200000000001</v>
      </c>
      <c r="D28565">
        <v>386355.01048</v>
      </c>
      <c r="E28565">
        <v>6.9078500000000001E-2</v>
      </c>
    </row>
    <row r="28566" spans="1:5" x14ac:dyDescent="0.3">
      <c r="A28566" s="1">
        <v>43550.166666666664</v>
      </c>
      <c r="B28566">
        <v>250.69807</v>
      </c>
      <c r="C28566">
        <v>-18.841239999999999</v>
      </c>
      <c r="D28566">
        <v>386603.28960999998</v>
      </c>
      <c r="E28566">
        <v>6.8865700000000002E-2</v>
      </c>
    </row>
    <row r="28567" spans="1:5" x14ac:dyDescent="0.3">
      <c r="A28567" s="1">
        <v>43550.208333333336</v>
      </c>
      <c r="B28567">
        <v>251.25720999999999</v>
      </c>
      <c r="C28567">
        <v>-18.946480000000001</v>
      </c>
      <c r="D28567">
        <v>386850.78842</v>
      </c>
      <c r="E28567">
        <v>6.8644999999999998E-2</v>
      </c>
    </row>
    <row r="28568" spans="1:5" x14ac:dyDescent="0.3">
      <c r="A28568" s="1">
        <v>43550.25</v>
      </c>
      <c r="B28568">
        <v>251.81630000000001</v>
      </c>
      <c r="C28568">
        <v>-19.049910000000001</v>
      </c>
      <c r="D28568">
        <v>387097.47801000002</v>
      </c>
      <c r="E28568">
        <v>6.8416199999999996E-2</v>
      </c>
    </row>
    <row r="28569" spans="1:5" x14ac:dyDescent="0.3">
      <c r="A28569" s="1">
        <v>43550.291666666664</v>
      </c>
      <c r="B28569">
        <v>252.37533999999999</v>
      </c>
      <c r="C28569">
        <v>-19.151520000000001</v>
      </c>
      <c r="D28569">
        <v>387343.32975999999</v>
      </c>
      <c r="E28569">
        <v>6.8179500000000004E-2</v>
      </c>
    </row>
    <row r="28570" spans="1:5" x14ac:dyDescent="0.3">
      <c r="A28570" s="1">
        <v>43550.333333333336</v>
      </c>
      <c r="B28570">
        <v>252.93432000000001</v>
      </c>
      <c r="C28570">
        <v>-19.25131</v>
      </c>
      <c r="D28570">
        <v>387588.31537999999</v>
      </c>
      <c r="E28570">
        <v>6.7934999999999995E-2</v>
      </c>
    </row>
    <row r="28571" spans="1:5" x14ac:dyDescent="0.3">
      <c r="A28571" s="1">
        <v>43550.375</v>
      </c>
      <c r="B28571">
        <v>253.49323999999999</v>
      </c>
      <c r="C28571">
        <v>-19.349270000000001</v>
      </c>
      <c r="D28571">
        <v>387832.40685000003</v>
      </c>
      <c r="E28571">
        <v>6.7682800000000001E-2</v>
      </c>
    </row>
    <row r="28572" spans="1:5" x14ac:dyDescent="0.3">
      <c r="A28572" s="1">
        <v>43550.416666666664</v>
      </c>
      <c r="B28572">
        <v>254.05208999999999</v>
      </c>
      <c r="C28572">
        <v>-19.445409999999999</v>
      </c>
      <c r="D28572">
        <v>388075.57646000001</v>
      </c>
      <c r="E28572">
        <v>6.7422899999999994E-2</v>
      </c>
    </row>
    <row r="28573" spans="1:5" x14ac:dyDescent="0.3">
      <c r="A28573" s="1">
        <v>43550.458333333336</v>
      </c>
      <c r="B28573">
        <v>254.61086</v>
      </c>
      <c r="C28573">
        <v>-19.539709999999999</v>
      </c>
      <c r="D28573">
        <v>388317.79681999999</v>
      </c>
      <c r="E28573">
        <v>6.7155400000000004E-2</v>
      </c>
    </row>
    <row r="28574" spans="1:5" x14ac:dyDescent="0.3">
      <c r="A28574" s="1">
        <v>43550.5</v>
      </c>
      <c r="B28574">
        <v>255.16955999999999</v>
      </c>
      <c r="C28574">
        <v>-19.632180000000002</v>
      </c>
      <c r="D28574">
        <v>388559.04080999998</v>
      </c>
      <c r="E28574">
        <v>6.6880499999999996E-2</v>
      </c>
    </row>
    <row r="28575" spans="1:5" x14ac:dyDescent="0.3">
      <c r="A28575" s="1">
        <v>43550.541666666664</v>
      </c>
      <c r="B28575">
        <v>255.72817000000001</v>
      </c>
      <c r="C28575">
        <v>-19.722809999999999</v>
      </c>
      <c r="D28575">
        <v>388799.28165999998</v>
      </c>
      <c r="E28575">
        <v>6.6598099999999993E-2</v>
      </c>
    </row>
    <row r="28576" spans="1:5" x14ac:dyDescent="0.3">
      <c r="A28576" s="1">
        <v>43550.583333333336</v>
      </c>
      <c r="B28576">
        <v>256.28669000000002</v>
      </c>
      <c r="C28576">
        <v>-19.811589999999999</v>
      </c>
      <c r="D28576">
        <v>389038.49287999998</v>
      </c>
      <c r="E28576">
        <v>6.6308400000000003E-2</v>
      </c>
    </row>
    <row r="28577" spans="1:5" x14ac:dyDescent="0.3">
      <c r="A28577" s="1">
        <v>43550.625</v>
      </c>
      <c r="B28577">
        <v>256.84510999999998</v>
      </c>
      <c r="C28577">
        <v>-19.898530000000001</v>
      </c>
      <c r="D28577">
        <v>389276.64833</v>
      </c>
      <c r="E28577">
        <v>6.6011600000000004E-2</v>
      </c>
    </row>
    <row r="28578" spans="1:5" x14ac:dyDescent="0.3">
      <c r="A28578" s="1">
        <v>43550.666666666664</v>
      </c>
      <c r="B28578">
        <v>257.40343000000001</v>
      </c>
      <c r="C28578">
        <v>-19.983619999999998</v>
      </c>
      <c r="D28578">
        <v>389513.72214999999</v>
      </c>
      <c r="E28578">
        <v>6.5707500000000002E-2</v>
      </c>
    </row>
    <row r="28579" spans="1:5" x14ac:dyDescent="0.3">
      <c r="A28579" s="1">
        <v>43550.708333333336</v>
      </c>
      <c r="B28579">
        <v>257.96163999999999</v>
      </c>
      <c r="C28579">
        <v>-20.066859999999998</v>
      </c>
      <c r="D28579">
        <v>389749.68881000002</v>
      </c>
      <c r="E28579">
        <v>6.5396499999999996E-2</v>
      </c>
    </row>
    <row r="28580" spans="1:5" x14ac:dyDescent="0.3">
      <c r="A28580" s="1">
        <v>43550.75</v>
      </c>
      <c r="B28580">
        <v>258.51974000000001</v>
      </c>
      <c r="C28580">
        <v>-20.148250000000001</v>
      </c>
      <c r="D28580">
        <v>389984.52312000003</v>
      </c>
      <c r="E28580">
        <v>6.5078399999999995E-2</v>
      </c>
    </row>
    <row r="28581" spans="1:5" x14ac:dyDescent="0.3">
      <c r="A28581" s="1">
        <v>43550.791666666664</v>
      </c>
      <c r="B28581">
        <v>259.07772</v>
      </c>
      <c r="C28581">
        <v>-20.227779999999999</v>
      </c>
      <c r="D28581">
        <v>390218.20017999999</v>
      </c>
      <c r="E28581">
        <v>6.4753500000000005E-2</v>
      </c>
    </row>
    <row r="28582" spans="1:5" x14ac:dyDescent="0.3">
      <c r="A28582" s="1">
        <v>43550.833333333336</v>
      </c>
      <c r="B28582">
        <v>259.63556</v>
      </c>
      <c r="C28582">
        <v>-20.30545</v>
      </c>
      <c r="D28582">
        <v>390450.69543999998</v>
      </c>
      <c r="E28582">
        <v>6.4421800000000001E-2</v>
      </c>
    </row>
    <row r="28583" spans="1:5" x14ac:dyDescent="0.3">
      <c r="A28583" s="1">
        <v>43550.875</v>
      </c>
      <c r="B28583">
        <v>260.19328000000002</v>
      </c>
      <c r="C28583">
        <v>-20.381260000000001</v>
      </c>
      <c r="D28583">
        <v>390681.98466999998</v>
      </c>
      <c r="E28583">
        <v>6.4083500000000002E-2</v>
      </c>
    </row>
    <row r="28584" spans="1:5" x14ac:dyDescent="0.3">
      <c r="A28584" s="1">
        <v>43550.916666666664</v>
      </c>
      <c r="B28584">
        <v>260.75085000000001</v>
      </c>
      <c r="C28584">
        <v>-20.455210000000001</v>
      </c>
      <c r="D28584">
        <v>390912.04395999998</v>
      </c>
      <c r="E28584">
        <v>6.3738500000000003E-2</v>
      </c>
    </row>
    <row r="28585" spans="1:5" x14ac:dyDescent="0.3">
      <c r="A28585" s="1">
        <v>43550.958333333336</v>
      </c>
      <c r="B28585">
        <v>261.30828000000002</v>
      </c>
      <c r="C28585">
        <v>-20.5273</v>
      </c>
      <c r="D28585">
        <v>391140.84973999998</v>
      </c>
      <c r="E28585">
        <v>6.3387100000000002E-2</v>
      </c>
    </row>
    <row r="28586" spans="1:5" x14ac:dyDescent="0.3">
      <c r="A28586" s="1">
        <v>43551</v>
      </c>
      <c r="B28586">
        <v>261.86554999999998</v>
      </c>
      <c r="C28586">
        <v>-20.597519999999999</v>
      </c>
      <c r="D28586">
        <v>391368.37874999997</v>
      </c>
      <c r="E28586">
        <v>6.3029199999999994E-2</v>
      </c>
    </row>
    <row r="28587" spans="1:5" x14ac:dyDescent="0.3">
      <c r="A28587" s="1">
        <v>43551.041666666664</v>
      </c>
      <c r="B28587">
        <v>262.42266000000001</v>
      </c>
      <c r="C28587">
        <v>-20.665880000000001</v>
      </c>
      <c r="D28587">
        <v>391594.60810000001</v>
      </c>
      <c r="E28587">
        <v>6.2664999999999998E-2</v>
      </c>
    </row>
    <row r="28588" spans="1:5" x14ac:dyDescent="0.3">
      <c r="A28588" s="1">
        <v>43551.083333333336</v>
      </c>
      <c r="B28588">
        <v>262.97960999999998</v>
      </c>
      <c r="C28588">
        <v>-20.73237</v>
      </c>
      <c r="D28588">
        <v>391819.51520000002</v>
      </c>
      <c r="E28588">
        <v>6.2294599999999999E-2</v>
      </c>
    </row>
    <row r="28589" spans="1:5" x14ac:dyDescent="0.3">
      <c r="A28589" s="1">
        <v>43551.125</v>
      </c>
      <c r="B28589">
        <v>263.53636999999998</v>
      </c>
      <c r="C28589">
        <v>-20.797000000000001</v>
      </c>
      <c r="D28589">
        <v>392043.07780000003</v>
      </c>
      <c r="E28589">
        <v>6.1918000000000001E-2</v>
      </c>
    </row>
    <row r="28590" spans="1:5" x14ac:dyDescent="0.3">
      <c r="A28590" s="1">
        <v>43551.166666666664</v>
      </c>
      <c r="B28590">
        <v>264.09296000000001</v>
      </c>
      <c r="C28590">
        <v>-20.859749999999998</v>
      </c>
      <c r="D28590">
        <v>392265.27399999998</v>
      </c>
      <c r="E28590">
        <v>6.1535399999999997E-2</v>
      </c>
    </row>
    <row r="28591" spans="1:5" x14ac:dyDescent="0.3">
      <c r="A28591" s="1">
        <v>43551.208333333336</v>
      </c>
      <c r="B28591">
        <v>264.64936</v>
      </c>
      <c r="C28591">
        <v>-20.920639999999999</v>
      </c>
      <c r="D28591">
        <v>392486.08221999998</v>
      </c>
      <c r="E28591">
        <v>6.1146899999999997E-2</v>
      </c>
    </row>
    <row r="28592" spans="1:5" x14ac:dyDescent="0.3">
      <c r="A28592" s="1">
        <v>43551.25</v>
      </c>
      <c r="B28592">
        <v>265.20555999999999</v>
      </c>
      <c r="C28592">
        <v>-20.979649999999999</v>
      </c>
      <c r="D28592">
        <v>392705.48122999998</v>
      </c>
      <c r="E28592">
        <v>6.0752500000000001E-2</v>
      </c>
    </row>
    <row r="28593" spans="1:5" x14ac:dyDescent="0.3">
      <c r="A28593" s="1">
        <v>43551.291666666664</v>
      </c>
      <c r="B28593">
        <v>265.76155</v>
      </c>
      <c r="C28593">
        <v>-21.036799999999999</v>
      </c>
      <c r="D28593">
        <v>392923.45013999997</v>
      </c>
      <c r="E28593">
        <v>6.0352299999999998E-2</v>
      </c>
    </row>
    <row r="28594" spans="1:5" x14ac:dyDescent="0.3">
      <c r="A28594" s="1">
        <v>43551.333333333336</v>
      </c>
      <c r="B28594">
        <v>266.31733000000003</v>
      </c>
      <c r="C28594">
        <v>-21.092079999999999</v>
      </c>
      <c r="D28594">
        <v>393139.96837999998</v>
      </c>
      <c r="E28594">
        <v>5.99465E-2</v>
      </c>
    </row>
    <row r="28595" spans="1:5" x14ac:dyDescent="0.3">
      <c r="A28595" s="1">
        <v>43551.375</v>
      </c>
      <c r="B28595">
        <v>266.87290000000002</v>
      </c>
      <c r="C28595">
        <v>-21.145489999999999</v>
      </c>
      <c r="D28595">
        <v>393355.01575000002</v>
      </c>
      <c r="E28595">
        <v>5.9535100000000001E-2</v>
      </c>
    </row>
    <row r="28596" spans="1:5" x14ac:dyDescent="0.3">
      <c r="A28596" s="1">
        <v>43551.416666666664</v>
      </c>
      <c r="B28596">
        <v>267.42824000000002</v>
      </c>
      <c r="C28596">
        <v>-21.197030000000002</v>
      </c>
      <c r="D28596">
        <v>393568.57235999999</v>
      </c>
      <c r="E28596">
        <v>5.9118299999999999E-2</v>
      </c>
    </row>
    <row r="28597" spans="1:5" x14ac:dyDescent="0.3">
      <c r="A28597" s="1">
        <v>43551.458333333336</v>
      </c>
      <c r="B28597">
        <v>267.98334</v>
      </c>
      <c r="C28597">
        <v>-21.246700000000001</v>
      </c>
      <c r="D28597">
        <v>393780.61868999997</v>
      </c>
      <c r="E28597">
        <v>5.8695999999999998E-2</v>
      </c>
    </row>
    <row r="28598" spans="1:5" x14ac:dyDescent="0.3">
      <c r="A28598" s="1">
        <v>43551.5</v>
      </c>
      <c r="B28598">
        <v>268.53820000000002</v>
      </c>
      <c r="C28598">
        <v>-21.294499999999999</v>
      </c>
      <c r="D28598">
        <v>393991.13553000003</v>
      </c>
      <c r="E28598">
        <v>5.8268500000000001E-2</v>
      </c>
    </row>
    <row r="28599" spans="1:5" x14ac:dyDescent="0.3">
      <c r="A28599" s="1">
        <v>43551.541666666664</v>
      </c>
      <c r="B28599">
        <v>269.09280999999999</v>
      </c>
      <c r="C28599">
        <v>-21.340440000000001</v>
      </c>
      <c r="D28599">
        <v>394200.10404000001</v>
      </c>
      <c r="E28599">
        <v>5.78358E-2</v>
      </c>
    </row>
    <row r="28600" spans="1:5" x14ac:dyDescent="0.3">
      <c r="A28600" s="1">
        <v>43551.583333333336</v>
      </c>
      <c r="B28600">
        <v>269.64717000000002</v>
      </c>
      <c r="C28600">
        <v>-21.384509999999999</v>
      </c>
      <c r="D28600">
        <v>394407.50572000002</v>
      </c>
      <c r="E28600">
        <v>5.7397999999999998E-2</v>
      </c>
    </row>
    <row r="28601" spans="1:5" x14ac:dyDescent="0.3">
      <c r="A28601" s="1">
        <v>43551.625</v>
      </c>
      <c r="B28601">
        <v>270.20125000000002</v>
      </c>
      <c r="C28601">
        <v>-21.42671</v>
      </c>
      <c r="D28601">
        <v>394613.3224</v>
      </c>
      <c r="E28601">
        <v>5.6955199999999997E-2</v>
      </c>
    </row>
    <row r="28602" spans="1:5" x14ac:dyDescent="0.3">
      <c r="A28602" s="1">
        <v>43551.666666666664</v>
      </c>
      <c r="B28602">
        <v>270.75506999999999</v>
      </c>
      <c r="C28602">
        <v>-21.46705</v>
      </c>
      <c r="D28602">
        <v>394817.53625</v>
      </c>
      <c r="E28602">
        <v>5.6507399999999999E-2</v>
      </c>
    </row>
    <row r="28603" spans="1:5" x14ac:dyDescent="0.3">
      <c r="A28603" s="1">
        <v>43551.708333333336</v>
      </c>
      <c r="B28603">
        <v>271.30860999999999</v>
      </c>
      <c r="C28603">
        <v>-21.50553</v>
      </c>
      <c r="D28603">
        <v>395020.1298</v>
      </c>
      <c r="E28603">
        <v>5.6054899999999998E-2</v>
      </c>
    </row>
    <row r="28604" spans="1:5" x14ac:dyDescent="0.3">
      <c r="A28604" s="1">
        <v>43551.75</v>
      </c>
      <c r="B28604">
        <v>271.86185</v>
      </c>
      <c r="C28604">
        <v>-21.54214</v>
      </c>
      <c r="D28604">
        <v>395221.08591999998</v>
      </c>
      <c r="E28604">
        <v>5.55977E-2</v>
      </c>
    </row>
    <row r="28605" spans="1:5" x14ac:dyDescent="0.3">
      <c r="A28605" s="1">
        <v>43551.791666666664</v>
      </c>
      <c r="B28605">
        <v>272.41480000000001</v>
      </c>
      <c r="C28605">
        <v>-21.576899999999998</v>
      </c>
      <c r="D28605">
        <v>395420.38780000003</v>
      </c>
      <c r="E28605">
        <v>5.5135799999999999E-2</v>
      </c>
    </row>
    <row r="28606" spans="1:5" x14ac:dyDescent="0.3">
      <c r="A28606" s="1">
        <v>43551.833333333336</v>
      </c>
      <c r="B28606">
        <v>272.96744999999999</v>
      </c>
      <c r="C28606">
        <v>-21.6098</v>
      </c>
      <c r="D28606">
        <v>395618.01900999999</v>
      </c>
      <c r="E28606">
        <v>5.4669500000000003E-2</v>
      </c>
    </row>
    <row r="28607" spans="1:5" x14ac:dyDescent="0.3">
      <c r="A28607" s="1">
        <v>43551.875</v>
      </c>
      <c r="B28607">
        <v>273.51979</v>
      </c>
      <c r="C28607">
        <v>-21.640840000000001</v>
      </c>
      <c r="D28607">
        <v>395813.96343</v>
      </c>
      <c r="E28607">
        <v>5.4198700000000002E-2</v>
      </c>
    </row>
    <row r="28608" spans="1:5" x14ac:dyDescent="0.3">
      <c r="A28608" s="1">
        <v>43551.916666666664</v>
      </c>
      <c r="B28608">
        <v>274.0718</v>
      </c>
      <c r="C28608">
        <v>-21.670030000000001</v>
      </c>
      <c r="D28608">
        <v>396008.20530999999</v>
      </c>
      <c r="E28608">
        <v>5.37235E-2</v>
      </c>
    </row>
    <row r="28609" spans="1:5" x14ac:dyDescent="0.3">
      <c r="A28609" s="1">
        <v>43551.958333333336</v>
      </c>
      <c r="B28609">
        <v>274.62349</v>
      </c>
      <c r="C28609">
        <v>-21.697369999999999</v>
      </c>
      <c r="D28609">
        <v>396200.72923</v>
      </c>
      <c r="E28609">
        <v>5.3244199999999998E-2</v>
      </c>
    </row>
    <row r="28610" spans="1:5" x14ac:dyDescent="0.3">
      <c r="A28610" s="1">
        <v>43552</v>
      </c>
      <c r="B28610">
        <v>275.17484000000002</v>
      </c>
      <c r="C28610">
        <v>-21.722850000000001</v>
      </c>
      <c r="D28610">
        <v>396391.52010000002</v>
      </c>
      <c r="E28610">
        <v>5.2760599999999998E-2</v>
      </c>
    </row>
    <row r="28611" spans="1:5" x14ac:dyDescent="0.3">
      <c r="A28611" s="1">
        <v>43552.041666666664</v>
      </c>
      <c r="B28611">
        <v>275.72584999999998</v>
      </c>
      <c r="C28611">
        <v>-21.746490000000001</v>
      </c>
      <c r="D28611">
        <v>396580.56319000002</v>
      </c>
      <c r="E28611">
        <v>5.2273100000000003E-2</v>
      </c>
    </row>
    <row r="28612" spans="1:5" x14ac:dyDescent="0.3">
      <c r="A28612" s="1">
        <v>43552.083333333336</v>
      </c>
      <c r="B28612">
        <v>276.27650999999997</v>
      </c>
      <c r="C28612">
        <v>-21.76829</v>
      </c>
      <c r="D28612">
        <v>396767.84411000001</v>
      </c>
      <c r="E28612">
        <v>5.1781599999999997E-2</v>
      </c>
    </row>
    <row r="28613" spans="1:5" x14ac:dyDescent="0.3">
      <c r="A28613" s="1">
        <v>43552.125</v>
      </c>
      <c r="B28613">
        <v>276.82681000000002</v>
      </c>
      <c r="C28613">
        <v>-21.788250000000001</v>
      </c>
      <c r="D28613">
        <v>396953.34879999998</v>
      </c>
      <c r="E28613">
        <v>5.1286199999999997E-2</v>
      </c>
    </row>
    <row r="28614" spans="1:5" x14ac:dyDescent="0.3">
      <c r="A28614" s="1">
        <v>43552.166666666664</v>
      </c>
      <c r="B28614">
        <v>277.37673999999998</v>
      </c>
      <c r="C28614">
        <v>-21.806370000000001</v>
      </c>
      <c r="D28614">
        <v>397137.06355000002</v>
      </c>
      <c r="E28614">
        <v>5.0787100000000002E-2</v>
      </c>
    </row>
    <row r="28615" spans="1:5" x14ac:dyDescent="0.3">
      <c r="A28615" s="1">
        <v>43552.208333333336</v>
      </c>
      <c r="B28615">
        <v>277.92630000000003</v>
      </c>
      <c r="C28615">
        <v>-21.822649999999999</v>
      </c>
      <c r="D28615">
        <v>397318.97499000002</v>
      </c>
      <c r="E28615">
        <v>5.0284299999999997E-2</v>
      </c>
    </row>
    <row r="28616" spans="1:5" x14ac:dyDescent="0.3">
      <c r="A28616" s="1">
        <v>43552.25</v>
      </c>
      <c r="B28616">
        <v>278.47546999999997</v>
      </c>
      <c r="C28616">
        <v>-21.8371</v>
      </c>
      <c r="D28616">
        <v>397499.07007999998</v>
      </c>
      <c r="E28616">
        <v>4.97779E-2</v>
      </c>
    </row>
    <row r="28617" spans="1:5" x14ac:dyDescent="0.3">
      <c r="A28617" s="1">
        <v>43552.291666666664</v>
      </c>
      <c r="B28617">
        <v>279.02426000000003</v>
      </c>
      <c r="C28617">
        <v>-21.849730000000001</v>
      </c>
      <c r="D28617">
        <v>397677.33613000001</v>
      </c>
      <c r="E28617">
        <v>4.9268100000000002E-2</v>
      </c>
    </row>
    <row r="28618" spans="1:5" x14ac:dyDescent="0.3">
      <c r="A28618" s="1">
        <v>43552.333333333336</v>
      </c>
      <c r="B28618">
        <v>279.57265000000001</v>
      </c>
      <c r="C28618">
        <v>-21.860520000000001</v>
      </c>
      <c r="D28618">
        <v>397853.76076999999</v>
      </c>
      <c r="E28618">
        <v>4.8754800000000001E-2</v>
      </c>
    </row>
    <row r="28619" spans="1:5" x14ac:dyDescent="0.3">
      <c r="A28619" s="1">
        <v>43552.375</v>
      </c>
      <c r="B28619">
        <v>280.12063000000001</v>
      </c>
      <c r="C28619">
        <v>-21.869499999999999</v>
      </c>
      <c r="D28619">
        <v>398028.33198999998</v>
      </c>
      <c r="E28619">
        <v>4.8238299999999998E-2</v>
      </c>
    </row>
    <row r="28620" spans="1:5" x14ac:dyDescent="0.3">
      <c r="A28620" s="1">
        <v>43552.416666666664</v>
      </c>
      <c r="B28620">
        <v>280.66820000000001</v>
      </c>
      <c r="C28620">
        <v>-21.876660000000001</v>
      </c>
      <c r="D28620">
        <v>398201.03811000002</v>
      </c>
      <c r="E28620">
        <v>4.77186E-2</v>
      </c>
    </row>
    <row r="28621" spans="1:5" x14ac:dyDescent="0.3">
      <c r="A28621" s="1">
        <v>43552.458333333336</v>
      </c>
      <c r="B28621">
        <v>281.21535</v>
      </c>
      <c r="C28621">
        <v>-21.882010000000001</v>
      </c>
      <c r="D28621">
        <v>398371.86775999999</v>
      </c>
      <c r="E28621">
        <v>4.71957E-2</v>
      </c>
    </row>
    <row r="28622" spans="1:5" x14ac:dyDescent="0.3">
      <c r="A28622" s="1">
        <v>43552.5</v>
      </c>
      <c r="B28622">
        <v>281.76208000000003</v>
      </c>
      <c r="C28622">
        <v>-21.885539999999999</v>
      </c>
      <c r="D28622">
        <v>398540.80992999999</v>
      </c>
      <c r="E28622">
        <v>4.66699E-2</v>
      </c>
    </row>
    <row r="28623" spans="1:5" x14ac:dyDescent="0.3">
      <c r="A28623" s="1">
        <v>43552.541666666664</v>
      </c>
      <c r="B28623">
        <v>282.30837000000002</v>
      </c>
      <c r="C28623">
        <v>-21.887270000000001</v>
      </c>
      <c r="D28623">
        <v>398707.85395000002</v>
      </c>
      <c r="E28623">
        <v>4.6141099999999997E-2</v>
      </c>
    </row>
    <row r="28624" spans="1:5" x14ac:dyDescent="0.3">
      <c r="A28624" s="1">
        <v>43552.583333333336</v>
      </c>
      <c r="B28624">
        <v>282.85422</v>
      </c>
      <c r="C28624">
        <v>-21.8872</v>
      </c>
      <c r="D28624">
        <v>398872.98944999999</v>
      </c>
      <c r="E28624">
        <v>4.5609499999999997E-2</v>
      </c>
    </row>
    <row r="28625" spans="1:5" x14ac:dyDescent="0.3">
      <c r="A28625" s="1">
        <v>43552.625</v>
      </c>
      <c r="B28625">
        <v>283.39962000000003</v>
      </c>
      <c r="C28625">
        <v>-21.88533</v>
      </c>
      <c r="D28625">
        <v>399036.20642</v>
      </c>
      <c r="E28625">
        <v>4.50751E-2</v>
      </c>
    </row>
    <row r="28626" spans="1:5" x14ac:dyDescent="0.3">
      <c r="A28626" s="1">
        <v>43552.666666666664</v>
      </c>
      <c r="B28626">
        <v>283.94456000000002</v>
      </c>
      <c r="C28626">
        <v>-21.88167</v>
      </c>
      <c r="D28626">
        <v>399197.49515999999</v>
      </c>
      <c r="E28626">
        <v>4.45382E-2</v>
      </c>
    </row>
    <row r="28627" spans="1:5" x14ac:dyDescent="0.3">
      <c r="A28627" s="1">
        <v>43552.708333333336</v>
      </c>
      <c r="B28627">
        <v>284.48903999999999</v>
      </c>
      <c r="C28627">
        <v>-21.87622</v>
      </c>
      <c r="D28627">
        <v>399356.84632000001</v>
      </c>
      <c r="E28627">
        <v>4.3998599999999999E-2</v>
      </c>
    </row>
    <row r="28628" spans="1:5" x14ac:dyDescent="0.3">
      <c r="A28628" s="1">
        <v>43552.75</v>
      </c>
      <c r="B28628">
        <v>285.03305</v>
      </c>
      <c r="C28628">
        <v>-21.86899</v>
      </c>
      <c r="D28628">
        <v>399514.25085000001</v>
      </c>
      <c r="E28628">
        <v>4.3456599999999998E-2</v>
      </c>
    </row>
    <row r="28629" spans="1:5" x14ac:dyDescent="0.3">
      <c r="A28629" s="1">
        <v>43552.791666666664</v>
      </c>
      <c r="B28629">
        <v>285.57657999999998</v>
      </c>
      <c r="C28629">
        <v>-21.859970000000001</v>
      </c>
      <c r="D28629">
        <v>399669.70004999998</v>
      </c>
      <c r="E28629">
        <v>4.2912199999999998E-2</v>
      </c>
    </row>
    <row r="28630" spans="1:5" x14ac:dyDescent="0.3">
      <c r="A28630" s="1">
        <v>43552.833333333336</v>
      </c>
      <c r="B28630">
        <v>286.11962999999997</v>
      </c>
      <c r="C28630">
        <v>-21.84919</v>
      </c>
      <c r="D28630">
        <v>399823.18553000002</v>
      </c>
      <c r="E28630">
        <v>4.23655E-2</v>
      </c>
    </row>
    <row r="28631" spans="1:5" x14ac:dyDescent="0.3">
      <c r="A28631" s="1">
        <v>43552.875</v>
      </c>
      <c r="B28631">
        <v>286.66217999999998</v>
      </c>
      <c r="C28631">
        <v>-21.836639999999999</v>
      </c>
      <c r="D28631">
        <v>399974.69922000001</v>
      </c>
      <c r="E28631">
        <v>4.1816699999999998E-2</v>
      </c>
    </row>
    <row r="28632" spans="1:5" x14ac:dyDescent="0.3">
      <c r="A28632" s="1">
        <v>43552.916666666664</v>
      </c>
      <c r="B28632">
        <v>287.20424000000003</v>
      </c>
      <c r="C28632">
        <v>-21.822320000000001</v>
      </c>
      <c r="D28632">
        <v>400124.23339000001</v>
      </c>
      <c r="E28632">
        <v>4.1265700000000002E-2</v>
      </c>
    </row>
    <row r="28633" spans="1:5" x14ac:dyDescent="0.3">
      <c r="A28633" s="1">
        <v>43552.958333333336</v>
      </c>
      <c r="B28633">
        <v>287.74579999999997</v>
      </c>
      <c r="C28633">
        <v>-21.806239999999999</v>
      </c>
      <c r="D28633">
        <v>400271.78061999998</v>
      </c>
      <c r="E28633">
        <v>4.0712699999999998E-2</v>
      </c>
    </row>
    <row r="28634" spans="1:5" x14ac:dyDescent="0.3">
      <c r="A28634" s="1">
        <v>43553</v>
      </c>
      <c r="B28634">
        <v>288.28685000000002</v>
      </c>
      <c r="C28634">
        <v>-21.788409999999999</v>
      </c>
      <c r="D28634">
        <v>400417.33379</v>
      </c>
      <c r="E28634">
        <v>4.01578E-2</v>
      </c>
    </row>
    <row r="28635" spans="1:5" x14ac:dyDescent="0.3">
      <c r="A28635" s="1">
        <v>43553.041666666664</v>
      </c>
      <c r="B28635">
        <v>288.82736999999997</v>
      </c>
      <c r="C28635">
        <v>-21.768840000000001</v>
      </c>
      <c r="D28635">
        <v>400560.88613</v>
      </c>
      <c r="E28635">
        <v>3.9600999999999997E-2</v>
      </c>
    </row>
    <row r="28636" spans="1:5" x14ac:dyDescent="0.3">
      <c r="A28636" s="1">
        <v>43553.083333333336</v>
      </c>
      <c r="B28636">
        <v>289.36738000000003</v>
      </c>
      <c r="C28636">
        <v>-21.747520000000002</v>
      </c>
      <c r="D28636">
        <v>400702.43117</v>
      </c>
      <c r="E28636">
        <v>3.9042500000000001E-2</v>
      </c>
    </row>
    <row r="28637" spans="1:5" x14ac:dyDescent="0.3">
      <c r="A28637" s="1">
        <v>43553.125</v>
      </c>
      <c r="B28637">
        <v>289.90685999999999</v>
      </c>
      <c r="C28637">
        <v>-21.724460000000001</v>
      </c>
      <c r="D28637">
        <v>400841.96273999999</v>
      </c>
      <c r="E28637">
        <v>3.8482299999999997E-2</v>
      </c>
    </row>
    <row r="28638" spans="1:5" x14ac:dyDescent="0.3">
      <c r="A28638" s="1">
        <v>43553.166666666664</v>
      </c>
      <c r="B28638">
        <v>290.44580000000002</v>
      </c>
      <c r="C28638">
        <v>-21.699680000000001</v>
      </c>
      <c r="D28638">
        <v>400979.47500999999</v>
      </c>
      <c r="E28638">
        <v>3.7920599999999999E-2</v>
      </c>
    </row>
    <row r="28639" spans="1:5" x14ac:dyDescent="0.3">
      <c r="A28639" s="1">
        <v>43553.208333333336</v>
      </c>
      <c r="B28639">
        <v>290.98419999999999</v>
      </c>
      <c r="C28639">
        <v>-21.673169999999999</v>
      </c>
      <c r="D28639">
        <v>401114.96243999997</v>
      </c>
      <c r="E28639">
        <v>3.7357300000000003E-2</v>
      </c>
    </row>
    <row r="28640" spans="1:5" x14ac:dyDescent="0.3">
      <c r="A28640" s="1">
        <v>43553.25</v>
      </c>
      <c r="B28640">
        <v>291.52206000000001</v>
      </c>
      <c r="C28640">
        <v>-21.644939999999998</v>
      </c>
      <c r="D28640">
        <v>401248.41979999997</v>
      </c>
      <c r="E28640">
        <v>3.6792600000000002E-2</v>
      </c>
    </row>
    <row r="28641" spans="1:5" x14ac:dyDescent="0.3">
      <c r="A28641" s="1">
        <v>43553.291666666664</v>
      </c>
      <c r="B28641">
        <v>292.05936000000003</v>
      </c>
      <c r="C28641">
        <v>-21.614999999999998</v>
      </c>
      <c r="D28641">
        <v>401379.84217999998</v>
      </c>
      <c r="E28641">
        <v>3.6226700000000001E-2</v>
      </c>
    </row>
    <row r="28642" spans="1:5" x14ac:dyDescent="0.3">
      <c r="A28642" s="1">
        <v>43553.333333333336</v>
      </c>
      <c r="B28642">
        <v>292.59609999999998</v>
      </c>
      <c r="C28642">
        <v>-21.583349999999999</v>
      </c>
      <c r="D28642">
        <v>401509.22496999998</v>
      </c>
      <c r="E28642">
        <v>3.5659400000000001E-2</v>
      </c>
    </row>
    <row r="28643" spans="1:5" x14ac:dyDescent="0.3">
      <c r="A28643" s="1">
        <v>43553.375</v>
      </c>
      <c r="B28643">
        <v>293.13227999999998</v>
      </c>
      <c r="C28643">
        <v>-21.55001</v>
      </c>
      <c r="D28643">
        <v>401636.56384999998</v>
      </c>
      <c r="E28643">
        <v>3.5090999999999997E-2</v>
      </c>
    </row>
    <row r="28644" spans="1:5" x14ac:dyDescent="0.3">
      <c r="A28644" s="1">
        <v>43553.416666666664</v>
      </c>
      <c r="B28644">
        <v>293.66789999999997</v>
      </c>
      <c r="C28644">
        <v>-21.514970000000002</v>
      </c>
      <c r="D28644">
        <v>401761.85480999999</v>
      </c>
      <c r="E28644">
        <v>3.45216E-2</v>
      </c>
    </row>
    <row r="28645" spans="1:5" x14ac:dyDescent="0.3">
      <c r="A28645" s="1">
        <v>43553.458333333336</v>
      </c>
      <c r="B28645">
        <v>294.20294000000001</v>
      </c>
      <c r="C28645">
        <v>-21.47824</v>
      </c>
      <c r="D28645">
        <v>401885.09415000002</v>
      </c>
      <c r="E28645">
        <v>3.3951099999999998E-2</v>
      </c>
    </row>
    <row r="28646" spans="1:5" x14ac:dyDescent="0.3">
      <c r="A28646" s="1">
        <v>43553.5</v>
      </c>
      <c r="B28646">
        <v>294.73739999999998</v>
      </c>
      <c r="C28646">
        <v>-21.439830000000001</v>
      </c>
      <c r="D28646">
        <v>402006.27844999998</v>
      </c>
      <c r="E28646">
        <v>3.3379800000000001E-2</v>
      </c>
    </row>
    <row r="28647" spans="1:5" x14ac:dyDescent="0.3">
      <c r="A28647" s="1">
        <v>43553.541666666664</v>
      </c>
      <c r="B28647">
        <v>295.27127000000002</v>
      </c>
      <c r="C28647">
        <v>-21.399740000000001</v>
      </c>
      <c r="D28647">
        <v>402125.40458999999</v>
      </c>
      <c r="E28647">
        <v>3.2807599999999999E-2</v>
      </c>
    </row>
    <row r="28648" spans="1:5" x14ac:dyDescent="0.3">
      <c r="A28648" s="1">
        <v>43553.583333333336</v>
      </c>
      <c r="B28648">
        <v>295.80455999999998</v>
      </c>
      <c r="C28648">
        <v>-21.357990000000001</v>
      </c>
      <c r="D28648">
        <v>402242.46977000003</v>
      </c>
      <c r="E28648">
        <v>3.2234699999999998E-2</v>
      </c>
    </row>
    <row r="28649" spans="1:5" x14ac:dyDescent="0.3">
      <c r="A28649" s="1">
        <v>43553.625</v>
      </c>
      <c r="B28649">
        <v>296.33726000000001</v>
      </c>
      <c r="C28649">
        <v>-21.314579999999999</v>
      </c>
      <c r="D28649">
        <v>402357.47143999999</v>
      </c>
      <c r="E28649">
        <v>3.1661099999999998E-2</v>
      </c>
    </row>
    <row r="28650" spans="1:5" x14ac:dyDescent="0.3">
      <c r="A28650" s="1">
        <v>43553.666666666664</v>
      </c>
      <c r="B28650">
        <v>296.86935</v>
      </c>
      <c r="C28650">
        <v>-21.26951</v>
      </c>
      <c r="D28650">
        <v>402470.40734999999</v>
      </c>
      <c r="E28650">
        <v>3.1086900000000001E-2</v>
      </c>
    </row>
    <row r="28651" spans="1:5" x14ac:dyDescent="0.3">
      <c r="A28651" s="1">
        <v>43553.708333333336</v>
      </c>
      <c r="B28651">
        <v>297.40084999999999</v>
      </c>
      <c r="C28651">
        <v>-21.22279</v>
      </c>
      <c r="D28651">
        <v>402581.27557</v>
      </c>
      <c r="E28651">
        <v>3.0512299999999999E-2</v>
      </c>
    </row>
    <row r="28652" spans="1:5" x14ac:dyDescent="0.3">
      <c r="A28652" s="1">
        <v>43553.75</v>
      </c>
      <c r="B28652">
        <v>297.93173999999999</v>
      </c>
      <c r="C28652">
        <v>-21.174440000000001</v>
      </c>
      <c r="D28652">
        <v>402690.07441</v>
      </c>
      <c r="E28652">
        <v>2.9937200000000001E-2</v>
      </c>
    </row>
    <row r="28653" spans="1:5" x14ac:dyDescent="0.3">
      <c r="A28653" s="1">
        <v>43553.791666666664</v>
      </c>
      <c r="B28653">
        <v>298.46202</v>
      </c>
      <c r="C28653">
        <v>-21.12445</v>
      </c>
      <c r="D28653">
        <v>402796.80248999997</v>
      </c>
      <c r="E28653">
        <v>2.9361700000000001E-2</v>
      </c>
    </row>
    <row r="28654" spans="1:5" x14ac:dyDescent="0.3">
      <c r="A28654" s="1">
        <v>43553.833333333336</v>
      </c>
      <c r="B28654">
        <v>298.99167999999997</v>
      </c>
      <c r="C28654">
        <v>-21.07283</v>
      </c>
      <c r="D28654">
        <v>402901.45870999998</v>
      </c>
      <c r="E28654">
        <v>2.8785999999999999E-2</v>
      </c>
    </row>
    <row r="28655" spans="1:5" x14ac:dyDescent="0.3">
      <c r="A28655" s="1">
        <v>43553.875</v>
      </c>
      <c r="B28655">
        <v>299.52073000000001</v>
      </c>
      <c r="C28655">
        <v>-21.019600000000001</v>
      </c>
      <c r="D28655">
        <v>403004.04223999998</v>
      </c>
      <c r="E28655">
        <v>2.8210099999999998E-2</v>
      </c>
    </row>
    <row r="28656" spans="1:5" x14ac:dyDescent="0.3">
      <c r="A28656" s="1">
        <v>43553.916666666664</v>
      </c>
      <c r="B28656">
        <v>300.04915999999997</v>
      </c>
      <c r="C28656">
        <v>-20.964749999999999</v>
      </c>
      <c r="D28656">
        <v>403104.55252000003</v>
      </c>
      <c r="E28656">
        <v>2.7634100000000002E-2</v>
      </c>
    </row>
    <row r="28657" spans="1:5" x14ac:dyDescent="0.3">
      <c r="A28657" s="1">
        <v>43553.958333333336</v>
      </c>
      <c r="B28657">
        <v>300.57695999999999</v>
      </c>
      <c r="C28657">
        <v>-20.908300000000001</v>
      </c>
      <c r="D28657">
        <v>403202.98929</v>
      </c>
      <c r="E28657">
        <v>2.7058100000000002E-2</v>
      </c>
    </row>
    <row r="28658" spans="1:5" x14ac:dyDescent="0.3">
      <c r="A28658" s="1">
        <v>43554</v>
      </c>
      <c r="B28658">
        <v>301.10413999999997</v>
      </c>
      <c r="C28658">
        <v>-20.850249999999999</v>
      </c>
      <c r="D28658">
        <v>403299.35252999997</v>
      </c>
      <c r="E28658">
        <v>2.6482100000000001E-2</v>
      </c>
    </row>
    <row r="28659" spans="1:5" x14ac:dyDescent="0.3">
      <c r="A28659" s="1">
        <v>43554.041666666664</v>
      </c>
      <c r="B28659">
        <v>301.63067999999998</v>
      </c>
      <c r="C28659">
        <v>-20.790610000000001</v>
      </c>
      <c r="D28659">
        <v>403393.64250999998</v>
      </c>
      <c r="E28659">
        <v>2.5906200000000001E-2</v>
      </c>
    </row>
    <row r="28660" spans="1:5" x14ac:dyDescent="0.3">
      <c r="A28660" s="1">
        <v>43554.083333333336</v>
      </c>
      <c r="B28660">
        <v>302.15658999999999</v>
      </c>
      <c r="C28660">
        <v>-20.729389999999999</v>
      </c>
      <c r="D28660">
        <v>403485.85976999998</v>
      </c>
      <c r="E28660">
        <v>2.5330399999999999E-2</v>
      </c>
    </row>
    <row r="28661" spans="1:5" x14ac:dyDescent="0.3">
      <c r="A28661" s="1">
        <v>43554.125</v>
      </c>
      <c r="B28661">
        <v>302.68185999999997</v>
      </c>
      <c r="C28661">
        <v>-20.666599999999999</v>
      </c>
      <c r="D28661">
        <v>403576.00510000001</v>
      </c>
      <c r="E28661">
        <v>2.4754999999999999E-2</v>
      </c>
    </row>
    <row r="28662" spans="1:5" x14ac:dyDescent="0.3">
      <c r="A28662" s="1">
        <v>43554.166666666664</v>
      </c>
      <c r="B28662">
        <v>303.20648999999997</v>
      </c>
      <c r="C28662">
        <v>-20.602239999999998</v>
      </c>
      <c r="D28662">
        <v>403664.07955999998</v>
      </c>
      <c r="E28662">
        <v>2.4179800000000001E-2</v>
      </c>
    </row>
    <row r="28663" spans="1:5" x14ac:dyDescent="0.3">
      <c r="A28663" s="1">
        <v>43554.208333333336</v>
      </c>
      <c r="B28663">
        <v>303.73048999999997</v>
      </c>
      <c r="C28663">
        <v>-20.53632</v>
      </c>
      <c r="D28663">
        <v>403750.08447</v>
      </c>
      <c r="E28663">
        <v>2.36051E-2</v>
      </c>
    </row>
    <row r="28664" spans="1:5" x14ac:dyDescent="0.3">
      <c r="A28664" s="1">
        <v>43554.25</v>
      </c>
      <c r="B28664">
        <v>304.25382999999999</v>
      </c>
      <c r="C28664">
        <v>-20.46885</v>
      </c>
      <c r="D28664">
        <v>403834.02140000003</v>
      </c>
      <c r="E28664">
        <v>2.30309E-2</v>
      </c>
    </row>
    <row r="28665" spans="1:5" x14ac:dyDescent="0.3">
      <c r="A28665" s="1">
        <v>43554.291666666664</v>
      </c>
      <c r="B28665">
        <v>304.77652999999998</v>
      </c>
      <c r="C28665">
        <v>-20.399830000000001</v>
      </c>
      <c r="D28665">
        <v>403915.89218999998</v>
      </c>
      <c r="E28665">
        <v>2.2457100000000001E-2</v>
      </c>
    </row>
    <row r="28666" spans="1:5" x14ac:dyDescent="0.3">
      <c r="A28666" s="1">
        <v>43554.333333333336</v>
      </c>
      <c r="B28666">
        <v>305.29858000000002</v>
      </c>
      <c r="C28666">
        <v>-20.329280000000001</v>
      </c>
      <c r="D28666">
        <v>403995.69893000001</v>
      </c>
      <c r="E28666">
        <v>2.18841E-2</v>
      </c>
    </row>
    <row r="28667" spans="1:5" x14ac:dyDescent="0.3">
      <c r="A28667" s="1">
        <v>43554.375</v>
      </c>
      <c r="B28667">
        <v>305.81997999999999</v>
      </c>
      <c r="C28667">
        <v>-20.257200000000001</v>
      </c>
      <c r="D28667">
        <v>404073.44394999999</v>
      </c>
      <c r="E28667">
        <v>2.13116E-2</v>
      </c>
    </row>
    <row r="28668" spans="1:5" x14ac:dyDescent="0.3">
      <c r="A28668" s="1">
        <v>43554.416666666664</v>
      </c>
      <c r="B28668">
        <v>306.34073000000001</v>
      </c>
      <c r="C28668">
        <v>-20.183610000000002</v>
      </c>
      <c r="D28668">
        <v>404149.12981999997</v>
      </c>
      <c r="E28668">
        <v>2.0740000000000001E-2</v>
      </c>
    </row>
    <row r="28669" spans="1:5" x14ac:dyDescent="0.3">
      <c r="A28669" s="1">
        <v>43554.458333333336</v>
      </c>
      <c r="B28669">
        <v>306.86081999999999</v>
      </c>
      <c r="C28669">
        <v>-20.108499999999999</v>
      </c>
      <c r="D28669">
        <v>404222.75939000002</v>
      </c>
      <c r="E28669">
        <v>2.0169099999999999E-2</v>
      </c>
    </row>
    <row r="28670" spans="1:5" x14ac:dyDescent="0.3">
      <c r="A28670" s="1">
        <v>43554.5</v>
      </c>
      <c r="B28670">
        <v>307.38026000000002</v>
      </c>
      <c r="C28670">
        <v>-20.031880000000001</v>
      </c>
      <c r="D28670">
        <v>404294.33571000001</v>
      </c>
      <c r="E28670">
        <v>1.9599200000000001E-2</v>
      </c>
    </row>
    <row r="28671" spans="1:5" x14ac:dyDescent="0.3">
      <c r="A28671" s="1">
        <v>43554.541666666664</v>
      </c>
      <c r="B28671">
        <v>307.89904000000001</v>
      </c>
      <c r="C28671">
        <v>-19.953779999999998</v>
      </c>
      <c r="D28671">
        <v>404363.86210999999</v>
      </c>
      <c r="E28671">
        <v>1.9030200000000001E-2</v>
      </c>
    </row>
    <row r="28672" spans="1:5" x14ac:dyDescent="0.3">
      <c r="A28672" s="1">
        <v>43554.583333333336</v>
      </c>
      <c r="B28672">
        <v>308.41717</v>
      </c>
      <c r="C28672">
        <v>-19.874179999999999</v>
      </c>
      <c r="D28672">
        <v>404431.34211999999</v>
      </c>
      <c r="E28672">
        <v>1.8462200000000002E-2</v>
      </c>
    </row>
    <row r="28673" spans="1:5" x14ac:dyDescent="0.3">
      <c r="A28673" s="1">
        <v>43554.625</v>
      </c>
      <c r="B28673">
        <v>308.93463000000003</v>
      </c>
      <c r="C28673">
        <v>-19.793109999999999</v>
      </c>
      <c r="D28673">
        <v>404496.77953</v>
      </c>
      <c r="E28673">
        <v>1.7895299999999999E-2</v>
      </c>
    </row>
    <row r="28674" spans="1:5" x14ac:dyDescent="0.3">
      <c r="A28674" s="1">
        <v>43554.666666666664</v>
      </c>
      <c r="B28674">
        <v>309.45143999999999</v>
      </c>
      <c r="C28674">
        <v>-19.710560000000001</v>
      </c>
      <c r="D28674">
        <v>404560.17836000002</v>
      </c>
      <c r="E28674">
        <v>1.7329600000000001E-2</v>
      </c>
    </row>
    <row r="28675" spans="1:5" x14ac:dyDescent="0.3">
      <c r="A28675" s="1">
        <v>43554.708333333336</v>
      </c>
      <c r="B28675">
        <v>309.96758999999997</v>
      </c>
      <c r="C28675">
        <v>-19.626560000000001</v>
      </c>
      <c r="D28675">
        <v>404621.54285000003</v>
      </c>
      <c r="E28675">
        <v>1.6764999999999999E-2</v>
      </c>
    </row>
    <row r="28676" spans="1:5" x14ac:dyDescent="0.3">
      <c r="A28676" s="1">
        <v>43554.75</v>
      </c>
      <c r="B28676">
        <v>310.48307</v>
      </c>
      <c r="C28676">
        <v>-19.5411</v>
      </c>
      <c r="D28676">
        <v>404680.87747000001</v>
      </c>
      <c r="E28676">
        <v>1.6201699999999999E-2</v>
      </c>
    </row>
    <row r="28677" spans="1:5" x14ac:dyDescent="0.3">
      <c r="A28677" s="1">
        <v>43554.791666666664</v>
      </c>
      <c r="B28677">
        <v>310.99790000000002</v>
      </c>
      <c r="C28677">
        <v>-19.454190000000001</v>
      </c>
      <c r="D28677">
        <v>404738.18690999999</v>
      </c>
      <c r="E28677">
        <v>1.5639799999999999E-2</v>
      </c>
    </row>
    <row r="28678" spans="1:5" x14ac:dyDescent="0.3">
      <c r="A28678" s="1">
        <v>43554.833333333336</v>
      </c>
      <c r="B28678">
        <v>311.51206999999999</v>
      </c>
      <c r="C28678">
        <v>-19.365849999999998</v>
      </c>
      <c r="D28678">
        <v>404793.47610000003</v>
      </c>
      <c r="E28678">
        <v>1.50793E-2</v>
      </c>
    </row>
    <row r="28679" spans="1:5" x14ac:dyDescent="0.3">
      <c r="A28679" s="1">
        <v>43554.875</v>
      </c>
      <c r="B28679">
        <v>312.02557000000002</v>
      </c>
      <c r="C28679">
        <v>-19.27608</v>
      </c>
      <c r="D28679">
        <v>404846.75016</v>
      </c>
      <c r="E28679">
        <v>1.45202E-2</v>
      </c>
    </row>
    <row r="28680" spans="1:5" x14ac:dyDescent="0.3">
      <c r="A28680" s="1">
        <v>43554.916666666664</v>
      </c>
      <c r="B28680">
        <v>312.53841</v>
      </c>
      <c r="C28680">
        <v>-19.184889999999999</v>
      </c>
      <c r="D28680">
        <v>404898.01445999998</v>
      </c>
      <c r="E28680">
        <v>1.39626E-2</v>
      </c>
    </row>
    <row r="28681" spans="1:5" x14ac:dyDescent="0.3">
      <c r="A28681" s="1">
        <v>43554.958333333336</v>
      </c>
      <c r="B28681">
        <v>313.05059999999997</v>
      </c>
      <c r="C28681">
        <v>-19.092289999999998</v>
      </c>
      <c r="D28681">
        <v>404947.27454000001</v>
      </c>
      <c r="E28681">
        <v>1.3406700000000001E-2</v>
      </c>
    </row>
    <row r="28682" spans="1:5" x14ac:dyDescent="0.3">
      <c r="A28682" s="1">
        <v>43555</v>
      </c>
      <c r="B28682">
        <v>313.56211999999999</v>
      </c>
      <c r="C28682">
        <v>-18.998290000000001</v>
      </c>
      <c r="D28682">
        <v>404994.53619999997</v>
      </c>
      <c r="E28682">
        <v>1.2852300000000001E-2</v>
      </c>
    </row>
    <row r="28683" spans="1:5" x14ac:dyDescent="0.3">
      <c r="A28683" s="1">
        <v>43555.041666666664</v>
      </c>
      <c r="B28683">
        <v>314.07299</v>
      </c>
      <c r="C28683">
        <v>-18.902889999999999</v>
      </c>
      <c r="D28683">
        <v>405039.80540999997</v>
      </c>
      <c r="E28683">
        <v>1.22997E-2</v>
      </c>
    </row>
    <row r="28684" spans="1:5" x14ac:dyDescent="0.3">
      <c r="A28684" s="1">
        <v>43555.083333333336</v>
      </c>
      <c r="B28684">
        <v>314.58319999999998</v>
      </c>
      <c r="C28684">
        <v>-18.80611</v>
      </c>
      <c r="D28684">
        <v>405083.08834999998</v>
      </c>
      <c r="E28684">
        <v>1.1748700000000001E-2</v>
      </c>
    </row>
    <row r="28685" spans="1:5" x14ac:dyDescent="0.3">
      <c r="A28685" s="1">
        <v>43555.125</v>
      </c>
      <c r="B28685">
        <v>315.09275000000002</v>
      </c>
      <c r="C28685">
        <v>-18.70795</v>
      </c>
      <c r="D28685">
        <v>405124.39142</v>
      </c>
      <c r="E28685">
        <v>1.1199600000000001E-2</v>
      </c>
    </row>
    <row r="28686" spans="1:5" x14ac:dyDescent="0.3">
      <c r="A28686" s="1">
        <v>43555.166666666664</v>
      </c>
      <c r="B28686">
        <v>315.60165000000001</v>
      </c>
      <c r="C28686">
        <v>-18.608429999999998</v>
      </c>
      <c r="D28686">
        <v>405163.72120999999</v>
      </c>
      <c r="E28686">
        <v>1.0652399999999999E-2</v>
      </c>
    </row>
    <row r="28687" spans="1:5" x14ac:dyDescent="0.3">
      <c r="A28687" s="1">
        <v>43555.208333333336</v>
      </c>
      <c r="B28687">
        <v>316.10989000000001</v>
      </c>
      <c r="C28687">
        <v>-18.507549999999998</v>
      </c>
      <c r="D28687">
        <v>405201.08451000002</v>
      </c>
      <c r="E28687">
        <v>1.0107E-2</v>
      </c>
    </row>
    <row r="28688" spans="1:5" x14ac:dyDescent="0.3">
      <c r="A28688" s="1">
        <v>43555.25</v>
      </c>
      <c r="B28688">
        <v>316.61747000000003</v>
      </c>
      <c r="C28688">
        <v>-18.40532</v>
      </c>
      <c r="D28688">
        <v>405236.48827999999</v>
      </c>
      <c r="E28688">
        <v>9.5636999999999996E-3</v>
      </c>
    </row>
    <row r="28689" spans="1:5" x14ac:dyDescent="0.3">
      <c r="A28689" s="1">
        <v>43555.291666666664</v>
      </c>
      <c r="B28689">
        <v>317.12441000000001</v>
      </c>
      <c r="C28689">
        <v>-18.301739999999999</v>
      </c>
      <c r="D28689">
        <v>405269.93971000001</v>
      </c>
      <c r="E28689">
        <v>9.0223000000000005E-3</v>
      </c>
    </row>
    <row r="28690" spans="1:5" x14ac:dyDescent="0.3">
      <c r="A28690" s="1">
        <v>43555.333333333336</v>
      </c>
      <c r="B28690">
        <v>317.63069999999999</v>
      </c>
      <c r="C28690">
        <v>-18.196840000000002</v>
      </c>
      <c r="D28690">
        <v>405301.44614000001</v>
      </c>
      <c r="E28690">
        <v>8.4829999999999992E-3</v>
      </c>
    </row>
    <row r="28691" spans="1:5" x14ac:dyDescent="0.3">
      <c r="A28691" s="1">
        <v>43555.375</v>
      </c>
      <c r="B28691">
        <v>318.13634000000002</v>
      </c>
      <c r="C28691">
        <v>-18.090610000000002</v>
      </c>
      <c r="D28691">
        <v>405331.01512</v>
      </c>
      <c r="E28691">
        <v>7.9459000000000005E-3</v>
      </c>
    </row>
    <row r="28692" spans="1:5" x14ac:dyDescent="0.3">
      <c r="A28692" s="1">
        <v>43555.416666666664</v>
      </c>
      <c r="B28692">
        <v>318.64132999999998</v>
      </c>
      <c r="C28692">
        <v>-17.983070000000001</v>
      </c>
      <c r="D28692">
        <v>405358.65438000002</v>
      </c>
      <c r="E28692">
        <v>7.4108999999999998E-3</v>
      </c>
    </row>
    <row r="28693" spans="1:5" x14ac:dyDescent="0.3">
      <c r="A28693" s="1">
        <v>43555.458333333336</v>
      </c>
      <c r="B28693">
        <v>319.14569</v>
      </c>
      <c r="C28693">
        <v>-17.874220000000001</v>
      </c>
      <c r="D28693">
        <v>405384.37180999998</v>
      </c>
      <c r="E28693">
        <v>6.8780999999999998E-3</v>
      </c>
    </row>
    <row r="28694" spans="1:5" x14ac:dyDescent="0.3">
      <c r="A28694" s="1">
        <v>43555.5</v>
      </c>
      <c r="B28694">
        <v>319.64940000000001</v>
      </c>
      <c r="C28694">
        <v>-17.76408</v>
      </c>
      <c r="D28694">
        <v>405408.17550999997</v>
      </c>
      <c r="E28694">
        <v>6.3476000000000001E-3</v>
      </c>
    </row>
    <row r="28695" spans="1:5" x14ac:dyDescent="0.3">
      <c r="A28695" s="1">
        <v>43555.541666666664</v>
      </c>
      <c r="B28695">
        <v>320.15246999999999</v>
      </c>
      <c r="C28695">
        <v>-17.652650000000001</v>
      </c>
      <c r="D28695">
        <v>405430.07371000003</v>
      </c>
      <c r="E28695">
        <v>5.8193999999999997E-3</v>
      </c>
    </row>
    <row r="28696" spans="1:5" x14ac:dyDescent="0.3">
      <c r="A28696" s="1">
        <v>43555.583333333336</v>
      </c>
      <c r="B28696">
        <v>320.65490999999997</v>
      </c>
      <c r="C28696">
        <v>-17.539950000000001</v>
      </c>
      <c r="D28696">
        <v>405450.07484000002</v>
      </c>
      <c r="E28696">
        <v>5.2935999999999999E-3</v>
      </c>
    </row>
    <row r="28697" spans="1:5" x14ac:dyDescent="0.3">
      <c r="A28697" s="1">
        <v>43555.625</v>
      </c>
      <c r="B28697">
        <v>321.15670999999998</v>
      </c>
      <c r="C28697">
        <v>-17.42597</v>
      </c>
      <c r="D28697">
        <v>405468.1875</v>
      </c>
      <c r="E28697">
        <v>4.7701999999999996E-3</v>
      </c>
    </row>
    <row r="28698" spans="1:5" x14ac:dyDescent="0.3">
      <c r="A28698" s="1">
        <v>43555.666666666664</v>
      </c>
      <c r="B28698">
        <v>321.65789000000001</v>
      </c>
      <c r="C28698">
        <v>-17.310739999999999</v>
      </c>
      <c r="D28698">
        <v>405484.42044000002</v>
      </c>
      <c r="E28698">
        <v>4.2491999999999999E-3</v>
      </c>
    </row>
    <row r="28699" spans="1:5" x14ac:dyDescent="0.3">
      <c r="A28699" s="1">
        <v>43555.708333333336</v>
      </c>
      <c r="B28699">
        <v>322.15843999999998</v>
      </c>
      <c r="C28699">
        <v>-17.19426</v>
      </c>
      <c r="D28699">
        <v>405498.78256999998</v>
      </c>
      <c r="E28699">
        <v>3.7307999999999998E-3</v>
      </c>
    </row>
    <row r="28700" spans="1:5" x14ac:dyDescent="0.3">
      <c r="A28700" s="1">
        <v>43555.75</v>
      </c>
      <c r="B28700">
        <v>322.65836000000002</v>
      </c>
      <c r="C28700">
        <v>-17.076540000000001</v>
      </c>
      <c r="D28700">
        <v>405511.28295999998</v>
      </c>
      <c r="E28700">
        <v>3.2149000000000001E-3</v>
      </c>
    </row>
    <row r="28701" spans="1:5" x14ac:dyDescent="0.3">
      <c r="A28701" s="1">
        <v>43555.791666666664</v>
      </c>
      <c r="B28701">
        <v>323.15767</v>
      </c>
      <c r="C28701">
        <v>-16.95758</v>
      </c>
      <c r="D28701">
        <v>405521.93086000002</v>
      </c>
      <c r="E28701">
        <v>2.7014999999999999E-3</v>
      </c>
    </row>
    <row r="28702" spans="1:5" x14ac:dyDescent="0.3">
      <c r="A28702" s="1">
        <v>43555.833333333336</v>
      </c>
      <c r="B28702">
        <v>323.65636000000001</v>
      </c>
      <c r="C28702">
        <v>-16.837409999999998</v>
      </c>
      <c r="D28702">
        <v>405530.73564000003</v>
      </c>
      <c r="E28702">
        <v>2.1908000000000001E-3</v>
      </c>
    </row>
    <row r="28703" spans="1:5" x14ac:dyDescent="0.3">
      <c r="A28703" s="1">
        <v>43555.875</v>
      </c>
      <c r="B28703">
        <v>324.15444000000002</v>
      </c>
      <c r="C28703">
        <v>-16.71602</v>
      </c>
      <c r="D28703">
        <v>405537.70682000002</v>
      </c>
      <c r="E28703">
        <v>1.6827999999999999E-3</v>
      </c>
    </row>
    <row r="28704" spans="1:5" x14ac:dyDescent="0.3">
      <c r="A28704" s="1">
        <v>43555.916666666664</v>
      </c>
      <c r="B28704">
        <v>324.65190999999999</v>
      </c>
      <c r="C28704">
        <v>-16.593430000000001</v>
      </c>
      <c r="D28704">
        <v>405542.8541</v>
      </c>
      <c r="E28704">
        <v>1.1774999999999999E-3</v>
      </c>
    </row>
    <row r="28705" spans="1:5" x14ac:dyDescent="0.3">
      <c r="A28705" s="1">
        <v>43555.958333333336</v>
      </c>
      <c r="B28705">
        <v>325.14877000000001</v>
      </c>
      <c r="C28705">
        <v>-16.469639999999998</v>
      </c>
      <c r="D28705">
        <v>405546.18728999997</v>
      </c>
      <c r="E28705">
        <v>6.7489999999999998E-4</v>
      </c>
    </row>
    <row r="28706" spans="1:5" x14ac:dyDescent="0.3">
      <c r="A28706" s="1">
        <v>43556</v>
      </c>
      <c r="B28706">
        <v>325.64503999999999</v>
      </c>
      <c r="C28706">
        <v>-16.344670000000001</v>
      </c>
      <c r="D28706">
        <v>405547.71636000002</v>
      </c>
      <c r="E28706">
        <v>1.751E-4</v>
      </c>
    </row>
    <row r="28707" spans="1:5" x14ac:dyDescent="0.3">
      <c r="A28707" s="1">
        <v>43556.041666666664</v>
      </c>
      <c r="B28707">
        <v>326.14071000000001</v>
      </c>
      <c r="C28707">
        <v>-16.218530000000001</v>
      </c>
      <c r="D28707">
        <v>405547.45140000002</v>
      </c>
      <c r="E28707">
        <v>-3.2180000000000002E-4</v>
      </c>
    </row>
    <row r="28708" spans="1:5" x14ac:dyDescent="0.3">
      <c r="A28708" s="1">
        <v>43556.083333333336</v>
      </c>
      <c r="B28708">
        <v>326.63578000000001</v>
      </c>
      <c r="C28708">
        <v>-16.09121</v>
      </c>
      <c r="D28708">
        <v>405545.40265</v>
      </c>
      <c r="E28708">
        <v>-8.1590000000000005E-4</v>
      </c>
    </row>
    <row r="28709" spans="1:5" x14ac:dyDescent="0.3">
      <c r="A28709" s="1">
        <v>43556.125</v>
      </c>
      <c r="B28709">
        <v>327.13028000000003</v>
      </c>
      <c r="C28709">
        <v>-15.96275</v>
      </c>
      <c r="D28709">
        <v>405541.58046000003</v>
      </c>
      <c r="E28709">
        <v>-1.3071999999999999E-3</v>
      </c>
    </row>
    <row r="28710" spans="1:5" x14ac:dyDescent="0.3">
      <c r="A28710" s="1">
        <v>43556.166666666664</v>
      </c>
      <c r="B28710">
        <v>327.62418000000002</v>
      </c>
      <c r="C28710">
        <v>-15.833130000000001</v>
      </c>
      <c r="D28710">
        <v>405535.99534999998</v>
      </c>
      <c r="E28710">
        <v>-1.7953999999999999E-3</v>
      </c>
    </row>
    <row r="28711" spans="1:5" x14ac:dyDescent="0.3">
      <c r="A28711" s="1">
        <v>43556.208333333336</v>
      </c>
      <c r="B28711">
        <v>328.11750999999998</v>
      </c>
      <c r="C28711">
        <v>-15.70238</v>
      </c>
      <c r="D28711">
        <v>405528.65791000001</v>
      </c>
      <c r="E28711">
        <v>-2.2807000000000001E-3</v>
      </c>
    </row>
    <row r="28712" spans="1:5" x14ac:dyDescent="0.3">
      <c r="A28712" s="1">
        <v>43556.25</v>
      </c>
      <c r="B28712">
        <v>328.61027000000001</v>
      </c>
      <c r="C28712">
        <v>-15.570499999999999</v>
      </c>
      <c r="D28712">
        <v>405519.57890000002</v>
      </c>
      <c r="E28712">
        <v>-2.7629999999999998E-3</v>
      </c>
    </row>
    <row r="28713" spans="1:5" x14ac:dyDescent="0.3">
      <c r="A28713" s="1">
        <v>43556.291666666664</v>
      </c>
      <c r="B28713">
        <v>329.10246000000001</v>
      </c>
      <c r="C28713">
        <v>-15.43751</v>
      </c>
      <c r="D28713">
        <v>405508.76916999999</v>
      </c>
      <c r="E28713">
        <v>-3.2423E-3</v>
      </c>
    </row>
    <row r="28714" spans="1:5" x14ac:dyDescent="0.3">
      <c r="A28714" s="1">
        <v>43556.333333333336</v>
      </c>
      <c r="B28714">
        <v>329.59408999999999</v>
      </c>
      <c r="C28714">
        <v>-15.3034</v>
      </c>
      <c r="D28714">
        <v>405496.23969999998</v>
      </c>
      <c r="E28714">
        <v>-3.7185E-3</v>
      </c>
    </row>
    <row r="28715" spans="1:5" x14ac:dyDescent="0.3">
      <c r="A28715" s="1">
        <v>43556.375</v>
      </c>
      <c r="B28715">
        <v>330.08517000000001</v>
      </c>
      <c r="C28715">
        <v>-15.168200000000001</v>
      </c>
      <c r="D28715">
        <v>405482.00157999998</v>
      </c>
      <c r="E28715">
        <v>-4.1916000000000002E-3</v>
      </c>
    </row>
    <row r="28716" spans="1:5" x14ac:dyDescent="0.3">
      <c r="A28716" s="1">
        <v>43556.416666666664</v>
      </c>
      <c r="B28716">
        <v>330.57569000000001</v>
      </c>
      <c r="C28716">
        <v>-15.0319</v>
      </c>
      <c r="D28716">
        <v>405466.06598999997</v>
      </c>
      <c r="E28716">
        <v>-4.6616000000000001E-3</v>
      </c>
    </row>
    <row r="28717" spans="1:5" x14ac:dyDescent="0.3">
      <c r="A28717" s="1">
        <v>43556.458333333336</v>
      </c>
      <c r="B28717">
        <v>331.06565999999998</v>
      </c>
      <c r="C28717">
        <v>-14.89453</v>
      </c>
      <c r="D28717">
        <v>405448.44426000002</v>
      </c>
      <c r="E28717">
        <v>-5.1284E-3</v>
      </c>
    </row>
    <row r="28718" spans="1:5" x14ac:dyDescent="0.3">
      <c r="A28718" s="1">
        <v>43556.5</v>
      </c>
      <c r="B28718">
        <v>331.55509999999998</v>
      </c>
      <c r="C28718">
        <v>-14.75609</v>
      </c>
      <c r="D28718">
        <v>405429.14778</v>
      </c>
      <c r="E28718">
        <v>-5.5919999999999997E-3</v>
      </c>
    </row>
    <row r="28719" spans="1:5" x14ac:dyDescent="0.3">
      <c r="A28719" s="1">
        <v>43556.541666666664</v>
      </c>
      <c r="B28719">
        <v>332.04399999999998</v>
      </c>
      <c r="C28719">
        <v>-14.616580000000001</v>
      </c>
      <c r="D28719">
        <v>405408.18806999997</v>
      </c>
      <c r="E28719">
        <v>-6.0524999999999997E-3</v>
      </c>
    </row>
    <row r="28720" spans="1:5" x14ac:dyDescent="0.3">
      <c r="A28720" s="1">
        <v>43556.583333333336</v>
      </c>
      <c r="B28720">
        <v>332.53237000000001</v>
      </c>
      <c r="C28720">
        <v>-14.47603</v>
      </c>
      <c r="D28720">
        <v>405385.57672999997</v>
      </c>
      <c r="E28720">
        <v>-6.5097000000000002E-3</v>
      </c>
    </row>
    <row r="28721" spans="1:5" x14ac:dyDescent="0.3">
      <c r="A28721" s="1">
        <v>43556.625</v>
      </c>
      <c r="B28721">
        <v>333.02021999999999</v>
      </c>
      <c r="C28721">
        <v>-14.334429999999999</v>
      </c>
      <c r="D28721">
        <v>405361.32546999998</v>
      </c>
      <c r="E28721">
        <v>-6.9636000000000003E-3</v>
      </c>
    </row>
    <row r="28722" spans="1:5" x14ac:dyDescent="0.3">
      <c r="A28722" s="1">
        <v>43556.666666666664</v>
      </c>
      <c r="B28722">
        <v>333.50754999999998</v>
      </c>
      <c r="C28722">
        <v>-14.19181</v>
      </c>
      <c r="D28722">
        <v>405335.44607000001</v>
      </c>
      <c r="E28722">
        <v>-7.4142000000000001E-3</v>
      </c>
    </row>
    <row r="28723" spans="1:5" x14ac:dyDescent="0.3">
      <c r="A28723" s="1">
        <v>43556.708333333336</v>
      </c>
      <c r="B28723">
        <v>333.99437999999998</v>
      </c>
      <c r="C28723">
        <v>-14.048159999999999</v>
      </c>
      <c r="D28723">
        <v>405307.95040999999</v>
      </c>
      <c r="E28723">
        <v>-7.8615999999999998E-3</v>
      </c>
    </row>
    <row r="28724" spans="1:5" x14ac:dyDescent="0.3">
      <c r="A28724" s="1">
        <v>43556.75</v>
      </c>
      <c r="B28724">
        <v>334.48070000000001</v>
      </c>
      <c r="C28724">
        <v>-13.903499999999999</v>
      </c>
      <c r="D28724">
        <v>405278.85047</v>
      </c>
      <c r="E28724">
        <v>-8.3055000000000004E-3</v>
      </c>
    </row>
    <row r="28725" spans="1:5" x14ac:dyDescent="0.3">
      <c r="A28725" s="1">
        <v>43556.791666666664</v>
      </c>
      <c r="B28725">
        <v>334.96652999999998</v>
      </c>
      <c r="C28725">
        <v>-13.75784</v>
      </c>
      <c r="D28725">
        <v>405248.15828999999</v>
      </c>
      <c r="E28725">
        <v>-8.7462000000000008E-3</v>
      </c>
    </row>
    <row r="28726" spans="1:5" x14ac:dyDescent="0.3">
      <c r="A28726" s="1">
        <v>43556.833333333336</v>
      </c>
      <c r="B28726">
        <v>335.45186000000001</v>
      </c>
      <c r="C28726">
        <v>-13.611190000000001</v>
      </c>
      <c r="D28726">
        <v>405215.886</v>
      </c>
      <c r="E28726">
        <v>-9.1833999999999995E-3</v>
      </c>
    </row>
    <row r="28727" spans="1:5" x14ac:dyDescent="0.3">
      <c r="A28727" s="1">
        <v>43556.875</v>
      </c>
      <c r="B28727">
        <v>335.93671000000001</v>
      </c>
      <c r="C28727">
        <v>-13.46355</v>
      </c>
      <c r="D28727">
        <v>405182.04579</v>
      </c>
      <c r="E28727">
        <v>-9.6173000000000005E-3</v>
      </c>
    </row>
    <row r="28728" spans="1:5" x14ac:dyDescent="0.3">
      <c r="A28728" s="1">
        <v>43556.916666666664</v>
      </c>
      <c r="B28728">
        <v>336.42108999999999</v>
      </c>
      <c r="C28728">
        <v>-13.31495</v>
      </c>
      <c r="D28728">
        <v>405146.64994999999</v>
      </c>
      <c r="E28728">
        <v>-1.00477E-2</v>
      </c>
    </row>
    <row r="28729" spans="1:5" x14ac:dyDescent="0.3">
      <c r="A28729" s="1">
        <v>43556.958333333336</v>
      </c>
      <c r="B28729">
        <v>336.90499</v>
      </c>
      <c r="C28729">
        <v>-13.165380000000001</v>
      </c>
      <c r="D28729">
        <v>405109.71083</v>
      </c>
      <c r="E28729">
        <v>-1.04747E-2</v>
      </c>
    </row>
    <row r="28730" spans="1:5" x14ac:dyDescent="0.3">
      <c r="A28730" s="1">
        <v>43557</v>
      </c>
      <c r="B28730">
        <v>337.38844</v>
      </c>
      <c r="C28730">
        <v>-13.014860000000001</v>
      </c>
      <c r="D28730">
        <v>405071.24083000002</v>
      </c>
      <c r="E28730">
        <v>-1.08982E-2</v>
      </c>
    </row>
    <row r="28731" spans="1:5" x14ac:dyDescent="0.3">
      <c r="A28731" s="1">
        <v>43557.041666666664</v>
      </c>
      <c r="B28731">
        <v>337.87142999999998</v>
      </c>
      <c r="C28731">
        <v>-12.8634</v>
      </c>
      <c r="D28731">
        <v>405031.25242999999</v>
      </c>
      <c r="E28731">
        <v>-1.13183E-2</v>
      </c>
    </row>
    <row r="28732" spans="1:5" x14ac:dyDescent="0.3">
      <c r="A28732" s="1">
        <v>43557.083333333336</v>
      </c>
      <c r="B28732">
        <v>338.35397</v>
      </c>
      <c r="C28732">
        <v>-12.711</v>
      </c>
      <c r="D28732">
        <v>404989.75816999999</v>
      </c>
      <c r="E28732">
        <v>-1.17348E-2</v>
      </c>
    </row>
    <row r="28733" spans="1:5" x14ac:dyDescent="0.3">
      <c r="A28733" s="1">
        <v>43557.125</v>
      </c>
      <c r="B28733">
        <v>338.83607000000001</v>
      </c>
      <c r="C28733">
        <v>-12.55768</v>
      </c>
      <c r="D28733">
        <v>404946.77065000002</v>
      </c>
      <c r="E28733">
        <v>-1.21479E-2</v>
      </c>
    </row>
    <row r="28734" spans="1:5" x14ac:dyDescent="0.3">
      <c r="A28734" s="1">
        <v>43557.166666666664</v>
      </c>
      <c r="B28734">
        <v>339.31772999999998</v>
      </c>
      <c r="C28734">
        <v>-12.403449999999999</v>
      </c>
      <c r="D28734">
        <v>404902.30251000001</v>
      </c>
      <c r="E28734">
        <v>-1.25574E-2</v>
      </c>
    </row>
    <row r="28735" spans="1:5" x14ac:dyDescent="0.3">
      <c r="A28735" s="1">
        <v>43557.208333333336</v>
      </c>
      <c r="B28735">
        <v>339.79897999999997</v>
      </c>
      <c r="C28735">
        <v>-12.24832</v>
      </c>
      <c r="D28735">
        <v>404856.36645999999</v>
      </c>
      <c r="E28735">
        <v>-1.29634E-2</v>
      </c>
    </row>
    <row r="28736" spans="1:5" x14ac:dyDescent="0.3">
      <c r="A28736" s="1">
        <v>43557.25</v>
      </c>
      <c r="B28736">
        <v>340.27980000000002</v>
      </c>
      <c r="C28736">
        <v>-12.0923</v>
      </c>
      <c r="D28736">
        <v>404808.97525000002</v>
      </c>
      <c r="E28736">
        <v>-1.33659E-2</v>
      </c>
    </row>
    <row r="28737" spans="1:5" x14ac:dyDescent="0.3">
      <c r="A28737" s="1">
        <v>43557.291666666664</v>
      </c>
      <c r="B28737">
        <v>340.76022</v>
      </c>
      <c r="C28737">
        <v>-11.93539</v>
      </c>
      <c r="D28737">
        <v>404760.14166000002</v>
      </c>
      <c r="E28737">
        <v>-1.3764800000000001E-2</v>
      </c>
    </row>
    <row r="28738" spans="1:5" x14ac:dyDescent="0.3">
      <c r="A28738" s="1">
        <v>43557.333333333336</v>
      </c>
      <c r="B28738">
        <v>341.24023</v>
      </c>
      <c r="C28738">
        <v>-11.777609999999999</v>
      </c>
      <c r="D28738">
        <v>404709.87855000002</v>
      </c>
      <c r="E28738">
        <v>-1.41601E-2</v>
      </c>
    </row>
    <row r="28739" spans="1:5" x14ac:dyDescent="0.3">
      <c r="A28739" s="1">
        <v>43557.375</v>
      </c>
      <c r="B28739">
        <v>341.71985000000001</v>
      </c>
      <c r="C28739">
        <v>-11.618969999999999</v>
      </c>
      <c r="D28739">
        <v>404658.19878999999</v>
      </c>
      <c r="E28739">
        <v>-1.45518E-2</v>
      </c>
    </row>
    <row r="28740" spans="1:5" x14ac:dyDescent="0.3">
      <c r="A28740" s="1">
        <v>43557.416666666664</v>
      </c>
      <c r="B28740">
        <v>342.19907999999998</v>
      </c>
      <c r="C28740">
        <v>-11.459479999999999</v>
      </c>
      <c r="D28740">
        <v>404605.11528999999</v>
      </c>
      <c r="E28740">
        <v>-1.494E-2</v>
      </c>
    </row>
    <row r="28741" spans="1:5" x14ac:dyDescent="0.3">
      <c r="A28741" s="1">
        <v>43557.458333333336</v>
      </c>
      <c r="B28741">
        <v>342.67793</v>
      </c>
      <c r="C28741">
        <v>-11.299149999999999</v>
      </c>
      <c r="D28741">
        <v>404550.641</v>
      </c>
      <c r="E28741">
        <v>-1.53245E-2</v>
      </c>
    </row>
    <row r="28742" spans="1:5" x14ac:dyDescent="0.3">
      <c r="A28742" s="1">
        <v>43557.5</v>
      </c>
      <c r="B28742">
        <v>343.15642000000003</v>
      </c>
      <c r="C28742">
        <v>-11.137980000000001</v>
      </c>
      <c r="D28742">
        <v>404494.78889999999</v>
      </c>
      <c r="E28742">
        <v>-1.5705400000000001E-2</v>
      </c>
    </row>
    <row r="28743" spans="1:5" x14ac:dyDescent="0.3">
      <c r="A28743" s="1">
        <v>43557.541666666664</v>
      </c>
      <c r="B28743">
        <v>343.63454000000002</v>
      </c>
      <c r="C28743">
        <v>-10.976000000000001</v>
      </c>
      <c r="D28743">
        <v>404437.57199999999</v>
      </c>
      <c r="E28743">
        <v>-1.6082699999999998E-2</v>
      </c>
    </row>
    <row r="28744" spans="1:5" x14ac:dyDescent="0.3">
      <c r="A28744" s="1">
        <v>43557.583333333336</v>
      </c>
      <c r="B28744">
        <v>344.11232000000001</v>
      </c>
      <c r="C28744">
        <v>-10.8132</v>
      </c>
      <c r="D28744">
        <v>404379.00332999998</v>
      </c>
      <c r="E28744">
        <v>-1.64564E-2</v>
      </c>
    </row>
    <row r="28745" spans="1:5" x14ac:dyDescent="0.3">
      <c r="A28745" s="1">
        <v>43557.625</v>
      </c>
      <c r="B28745">
        <v>344.58974000000001</v>
      </c>
      <c r="C28745">
        <v>-10.6496</v>
      </c>
      <c r="D28745">
        <v>404319.09594000003</v>
      </c>
      <c r="E28745">
        <v>-1.6826500000000001E-2</v>
      </c>
    </row>
    <row r="28746" spans="1:5" x14ac:dyDescent="0.3">
      <c r="A28746" s="1">
        <v>43557.666666666664</v>
      </c>
      <c r="B28746">
        <v>345.06682999999998</v>
      </c>
      <c r="C28746">
        <v>-10.48522</v>
      </c>
      <c r="D28746">
        <v>404257.86290000001</v>
      </c>
      <c r="E28746">
        <v>-1.7192900000000001E-2</v>
      </c>
    </row>
    <row r="28747" spans="1:5" x14ac:dyDescent="0.3">
      <c r="A28747" s="1">
        <v>43557.708333333336</v>
      </c>
      <c r="B28747">
        <v>345.54360000000003</v>
      </c>
      <c r="C28747">
        <v>-10.32005</v>
      </c>
      <c r="D28747">
        <v>404195.3173</v>
      </c>
      <c r="E28747">
        <v>-1.75557E-2</v>
      </c>
    </row>
    <row r="28748" spans="1:5" x14ac:dyDescent="0.3">
      <c r="A28748" s="1">
        <v>43557.75</v>
      </c>
      <c r="B28748">
        <v>346.02005000000003</v>
      </c>
      <c r="C28748">
        <v>-10.154109999999999</v>
      </c>
      <c r="D28748">
        <v>404131.47226000001</v>
      </c>
      <c r="E28748">
        <v>-1.7914800000000002E-2</v>
      </c>
    </row>
    <row r="28749" spans="1:5" x14ac:dyDescent="0.3">
      <c r="A28749" s="1">
        <v>43557.791666666664</v>
      </c>
      <c r="B28749">
        <v>346.49617999999998</v>
      </c>
      <c r="C28749">
        <v>-9.9874200000000002</v>
      </c>
      <c r="D28749">
        <v>404066.34086</v>
      </c>
      <c r="E28749">
        <v>-1.82703E-2</v>
      </c>
    </row>
    <row r="28750" spans="1:5" x14ac:dyDescent="0.3">
      <c r="A28750" s="1">
        <v>43557.833333333336</v>
      </c>
      <c r="B28750">
        <v>346.97201999999999</v>
      </c>
      <c r="C28750">
        <v>-9.8199699999999996</v>
      </c>
      <c r="D28750">
        <v>403999.93624000001</v>
      </c>
      <c r="E28750">
        <v>-1.8622199999999998E-2</v>
      </c>
    </row>
    <row r="28751" spans="1:5" x14ac:dyDescent="0.3">
      <c r="A28751" s="1">
        <v>43557.875</v>
      </c>
      <c r="B28751">
        <v>347.44756999999998</v>
      </c>
      <c r="C28751">
        <v>-9.6517900000000001</v>
      </c>
      <c r="D28751">
        <v>403932.27152000001</v>
      </c>
      <c r="E28751">
        <v>-1.8970399999999998E-2</v>
      </c>
    </row>
    <row r="28752" spans="1:5" x14ac:dyDescent="0.3">
      <c r="A28752" s="1">
        <v>43557.916666666664</v>
      </c>
      <c r="B28752">
        <v>347.92282999999998</v>
      </c>
      <c r="C28752">
        <v>-9.4828799999999998</v>
      </c>
      <c r="D28752">
        <v>403863.35982000001</v>
      </c>
      <c r="E28752">
        <v>-1.9314999999999999E-2</v>
      </c>
    </row>
    <row r="28753" spans="1:5" x14ac:dyDescent="0.3">
      <c r="A28753" s="1">
        <v>43557.958333333336</v>
      </c>
      <c r="B28753">
        <v>348.39782000000002</v>
      </c>
      <c r="C28753">
        <v>-9.31325</v>
      </c>
      <c r="D28753">
        <v>403793.21427</v>
      </c>
      <c r="E28753">
        <v>-1.96559E-2</v>
      </c>
    </row>
    <row r="28754" spans="1:5" x14ac:dyDescent="0.3">
      <c r="A28754" s="1">
        <v>43558</v>
      </c>
      <c r="B28754">
        <v>348.87254999999999</v>
      </c>
      <c r="C28754">
        <v>-9.1429200000000002</v>
      </c>
      <c r="D28754">
        <v>403721.84798999998</v>
      </c>
      <c r="E28754">
        <v>-1.9993199999999999E-2</v>
      </c>
    </row>
    <row r="28755" spans="1:5" x14ac:dyDescent="0.3">
      <c r="A28755" s="1">
        <v>43558.041666666664</v>
      </c>
      <c r="B28755">
        <v>349.34701999999999</v>
      </c>
      <c r="C28755">
        <v>-8.9718900000000001</v>
      </c>
      <c r="D28755">
        <v>403649.27409000002</v>
      </c>
      <c r="E28755">
        <v>-2.0326799999999999E-2</v>
      </c>
    </row>
    <row r="28756" spans="1:5" x14ac:dyDescent="0.3">
      <c r="A28756" s="1">
        <v>43558.083333333336</v>
      </c>
      <c r="B28756">
        <v>349.82125000000002</v>
      </c>
      <c r="C28756">
        <v>-8.8001699999999996</v>
      </c>
      <c r="D28756">
        <v>403575.50568</v>
      </c>
      <c r="E28756">
        <v>-2.0656799999999999E-2</v>
      </c>
    </row>
    <row r="28757" spans="1:5" x14ac:dyDescent="0.3">
      <c r="A28757" s="1">
        <v>43558.125</v>
      </c>
      <c r="B28757">
        <v>350.29523999999998</v>
      </c>
      <c r="C28757">
        <v>-8.6277799999999996</v>
      </c>
      <c r="D28757">
        <v>403500.55583999999</v>
      </c>
      <c r="E28757">
        <v>-2.0983100000000001E-2</v>
      </c>
    </row>
    <row r="28758" spans="1:5" x14ac:dyDescent="0.3">
      <c r="A28758" s="1">
        <v>43558.166666666664</v>
      </c>
      <c r="B28758">
        <v>350.76900000000001</v>
      </c>
      <c r="C28758">
        <v>-8.4547299999999996</v>
      </c>
      <c r="D28758">
        <v>403424.43766</v>
      </c>
      <c r="E28758">
        <v>-2.13058E-2</v>
      </c>
    </row>
    <row r="28759" spans="1:5" x14ac:dyDescent="0.3">
      <c r="A28759" s="1">
        <v>43558.208333333336</v>
      </c>
      <c r="B28759">
        <v>351.24254999999999</v>
      </c>
      <c r="C28759">
        <v>-8.2810199999999998</v>
      </c>
      <c r="D28759">
        <v>403347.1642</v>
      </c>
      <c r="E28759">
        <v>-2.1624899999999999E-2</v>
      </c>
    </row>
    <row r="28760" spans="1:5" x14ac:dyDescent="0.3">
      <c r="A28760" s="1">
        <v>43558.25</v>
      </c>
      <c r="B28760">
        <v>351.71589999999998</v>
      </c>
      <c r="C28760">
        <v>-8.1066699999999994</v>
      </c>
      <c r="D28760">
        <v>403268.74849000003</v>
      </c>
      <c r="E28760">
        <v>-2.1940399999999999E-2</v>
      </c>
    </row>
    <row r="28761" spans="1:5" x14ac:dyDescent="0.3">
      <c r="A28761" s="1">
        <v>43558.291666666664</v>
      </c>
      <c r="B28761">
        <v>352.18903999999998</v>
      </c>
      <c r="C28761">
        <v>-7.9316800000000001</v>
      </c>
      <c r="D28761">
        <v>403189.20354000002</v>
      </c>
      <c r="E28761">
        <v>-2.2252299999999999E-2</v>
      </c>
    </row>
    <row r="28762" spans="1:5" x14ac:dyDescent="0.3">
      <c r="A28762" s="1">
        <v>43558.333333333336</v>
      </c>
      <c r="B28762">
        <v>352.66199999999998</v>
      </c>
      <c r="C28762">
        <v>-7.7560799999999999</v>
      </c>
      <c r="D28762">
        <v>403108.54236000002</v>
      </c>
      <c r="E28762">
        <v>-2.2560500000000001E-2</v>
      </c>
    </row>
    <row r="28763" spans="1:5" x14ac:dyDescent="0.3">
      <c r="A28763" s="1">
        <v>43558.375</v>
      </c>
      <c r="B28763">
        <v>353.13477999999998</v>
      </c>
      <c r="C28763">
        <v>-7.57986</v>
      </c>
      <c r="D28763">
        <v>403026.77791</v>
      </c>
      <c r="E28763">
        <v>-2.2865199999999999E-2</v>
      </c>
    </row>
    <row r="28764" spans="1:5" x14ac:dyDescent="0.3">
      <c r="A28764" s="1">
        <v>43558.416666666664</v>
      </c>
      <c r="B28764">
        <v>353.60739000000001</v>
      </c>
      <c r="C28764">
        <v>-7.4030500000000004</v>
      </c>
      <c r="D28764">
        <v>402943.92310000001</v>
      </c>
      <c r="E28764">
        <v>-2.3166300000000001E-2</v>
      </c>
    </row>
    <row r="28765" spans="1:5" x14ac:dyDescent="0.3">
      <c r="A28765" s="1">
        <v>43558.458333333336</v>
      </c>
      <c r="B28765">
        <v>354.07985000000002</v>
      </c>
      <c r="C28765">
        <v>-7.2256499999999999</v>
      </c>
      <c r="D28765">
        <v>402859.99085</v>
      </c>
      <c r="E28765">
        <v>-2.34638E-2</v>
      </c>
    </row>
    <row r="28766" spans="1:5" x14ac:dyDescent="0.3">
      <c r="A28766" s="1">
        <v>43558.5</v>
      </c>
      <c r="B28766">
        <v>354.55216000000001</v>
      </c>
      <c r="C28766">
        <v>-7.0476599999999996</v>
      </c>
      <c r="D28766">
        <v>402774.99401999998</v>
      </c>
      <c r="E28766">
        <v>-2.37577E-2</v>
      </c>
    </row>
    <row r="28767" spans="1:5" x14ac:dyDescent="0.3">
      <c r="A28767" s="1">
        <v>43558.541666666664</v>
      </c>
      <c r="B28767">
        <v>355.02433000000002</v>
      </c>
      <c r="C28767">
        <v>-6.8691199999999997</v>
      </c>
      <c r="D28767">
        <v>402688.94542</v>
      </c>
      <c r="E28767">
        <v>-2.4048099999999999E-2</v>
      </c>
    </row>
    <row r="28768" spans="1:5" x14ac:dyDescent="0.3">
      <c r="A28768" s="1">
        <v>43558.583333333336</v>
      </c>
      <c r="B28768">
        <v>355.49637000000001</v>
      </c>
      <c r="C28768">
        <v>-6.69001</v>
      </c>
      <c r="D28768">
        <v>402601.85784999997</v>
      </c>
      <c r="E28768">
        <v>-2.43349E-2</v>
      </c>
    </row>
    <row r="28769" spans="1:5" x14ac:dyDescent="0.3">
      <c r="A28769" s="1">
        <v>43558.625</v>
      </c>
      <c r="B28769">
        <v>355.9683</v>
      </c>
      <c r="C28769">
        <v>-6.5103600000000004</v>
      </c>
      <c r="D28769">
        <v>402513.74404000002</v>
      </c>
      <c r="E28769">
        <v>-2.46182E-2</v>
      </c>
    </row>
    <row r="28770" spans="1:5" x14ac:dyDescent="0.3">
      <c r="A28770" s="1">
        <v>43558.666666666664</v>
      </c>
      <c r="B28770">
        <v>356.44011999999998</v>
      </c>
      <c r="C28770">
        <v>-6.3301800000000004</v>
      </c>
      <c r="D28770">
        <v>402424.61669</v>
      </c>
      <c r="E28770">
        <v>-2.4898E-2</v>
      </c>
    </row>
    <row r="28771" spans="1:5" x14ac:dyDescent="0.3">
      <c r="A28771" s="1">
        <v>43558.708333333336</v>
      </c>
      <c r="B28771">
        <v>356.91183999999998</v>
      </c>
      <c r="C28771">
        <v>-6.14947</v>
      </c>
      <c r="D28771">
        <v>402334.48843999999</v>
      </c>
      <c r="E28771">
        <v>-2.5174200000000001E-2</v>
      </c>
    </row>
    <row r="28772" spans="1:5" x14ac:dyDescent="0.3">
      <c r="A28772" s="1">
        <v>43558.75</v>
      </c>
      <c r="B28772">
        <v>357.38348000000002</v>
      </c>
      <c r="C28772">
        <v>-5.9682599999999999</v>
      </c>
      <c r="D28772">
        <v>402243.37187999999</v>
      </c>
      <c r="E28772">
        <v>-2.5447000000000001E-2</v>
      </c>
    </row>
    <row r="28773" spans="1:5" x14ac:dyDescent="0.3">
      <c r="A28773" s="1">
        <v>43558.791666666664</v>
      </c>
      <c r="B28773">
        <v>357.85503999999997</v>
      </c>
      <c r="C28773">
        <v>-5.7865399999999996</v>
      </c>
      <c r="D28773">
        <v>402151.27957000001</v>
      </c>
      <c r="E28773">
        <v>-2.5716300000000001E-2</v>
      </c>
    </row>
    <row r="28774" spans="1:5" x14ac:dyDescent="0.3">
      <c r="A28774" s="1">
        <v>43558.833333333336</v>
      </c>
      <c r="B28774">
        <v>358.32654000000002</v>
      </c>
      <c r="C28774">
        <v>-5.60433</v>
      </c>
      <c r="D28774">
        <v>402058.22398000001</v>
      </c>
      <c r="E28774">
        <v>-2.5982100000000001E-2</v>
      </c>
    </row>
    <row r="28775" spans="1:5" x14ac:dyDescent="0.3">
      <c r="A28775" s="1">
        <v>43558.875</v>
      </c>
      <c r="B28775">
        <v>358.79798</v>
      </c>
      <c r="C28775">
        <v>-5.4216499999999996</v>
      </c>
      <c r="D28775">
        <v>401964.21753999998</v>
      </c>
      <c r="E28775">
        <v>-2.62445E-2</v>
      </c>
    </row>
    <row r="28776" spans="1:5" x14ac:dyDescent="0.3">
      <c r="A28776" s="1">
        <v>43558.916666666664</v>
      </c>
      <c r="B28776">
        <v>359.26938000000001</v>
      </c>
      <c r="C28776">
        <v>-5.2385000000000002</v>
      </c>
      <c r="D28776">
        <v>401869.27263000002</v>
      </c>
      <c r="E28776">
        <v>-2.6503499999999999E-2</v>
      </c>
    </row>
    <row r="28777" spans="1:5" x14ac:dyDescent="0.3">
      <c r="A28777" s="1">
        <v>43558.958333333336</v>
      </c>
      <c r="B28777">
        <v>359.74074999999999</v>
      </c>
      <c r="C28777">
        <v>-5.0548900000000003</v>
      </c>
      <c r="D28777">
        <v>401773.40156000003</v>
      </c>
      <c r="E28777">
        <v>-2.6759000000000002E-2</v>
      </c>
    </row>
    <row r="28778" spans="1:5" x14ac:dyDescent="0.3">
      <c r="A28778" s="1">
        <v>43559</v>
      </c>
      <c r="B28778">
        <v>0.21209</v>
      </c>
      <c r="C28778">
        <v>-4.8708400000000003</v>
      </c>
      <c r="D28778">
        <v>401676.61654999998</v>
      </c>
      <c r="E28778">
        <v>-2.7011199999999999E-2</v>
      </c>
    </row>
    <row r="28779" spans="1:5" x14ac:dyDescent="0.3">
      <c r="A28779" s="1">
        <v>43559.041666666664</v>
      </c>
      <c r="B28779">
        <v>0.68342999999999998</v>
      </c>
      <c r="C28779">
        <v>-4.6863599999999996</v>
      </c>
      <c r="D28779">
        <v>401578.92981</v>
      </c>
      <c r="E28779">
        <v>-2.726E-2</v>
      </c>
    </row>
    <row r="28780" spans="1:5" x14ac:dyDescent="0.3">
      <c r="A28780" s="1">
        <v>43559.083333333336</v>
      </c>
      <c r="B28780">
        <v>1.15476</v>
      </c>
      <c r="C28780">
        <v>-4.5014500000000002</v>
      </c>
      <c r="D28780">
        <v>401480.35342</v>
      </c>
      <c r="E28780">
        <v>-2.7505399999999999E-2</v>
      </c>
    </row>
    <row r="28781" spans="1:5" x14ac:dyDescent="0.3">
      <c r="A28781" s="1">
        <v>43559.125</v>
      </c>
      <c r="B28781">
        <v>1.6261000000000001</v>
      </c>
      <c r="C28781">
        <v>-4.3161399999999999</v>
      </c>
      <c r="D28781">
        <v>401380.89942999999</v>
      </c>
      <c r="E28781">
        <v>-2.7747500000000001E-2</v>
      </c>
    </row>
    <row r="28782" spans="1:5" x14ac:dyDescent="0.3">
      <c r="A28782" s="1">
        <v>43559.166666666664</v>
      </c>
      <c r="B28782">
        <v>2.0974699999999999</v>
      </c>
      <c r="C28782">
        <v>-4.1304299999999996</v>
      </c>
      <c r="D28782">
        <v>401280.57980000001</v>
      </c>
      <c r="E28782">
        <v>-2.7986299999999999E-2</v>
      </c>
    </row>
    <row r="28783" spans="1:5" x14ac:dyDescent="0.3">
      <c r="A28783" s="1">
        <v>43559.208333333336</v>
      </c>
      <c r="B28783">
        <v>2.5688599999999999</v>
      </c>
      <c r="C28783">
        <v>-3.9443299999999999</v>
      </c>
      <c r="D28783">
        <v>401179.40642999997</v>
      </c>
      <c r="E28783">
        <v>-2.8221799999999998E-2</v>
      </c>
    </row>
    <row r="28784" spans="1:5" x14ac:dyDescent="0.3">
      <c r="A28784" s="1">
        <v>43559.25</v>
      </c>
      <c r="B28784">
        <v>3.0402999999999998</v>
      </c>
      <c r="C28784">
        <v>-3.75786</v>
      </c>
      <c r="D28784">
        <v>401077.39113</v>
      </c>
      <c r="E28784">
        <v>-2.8454E-2</v>
      </c>
    </row>
    <row r="28785" spans="1:5" x14ac:dyDescent="0.3">
      <c r="A28785" s="1">
        <v>43559.291666666664</v>
      </c>
      <c r="B28785">
        <v>3.51179</v>
      </c>
      <c r="C28785">
        <v>-3.5710299999999999</v>
      </c>
      <c r="D28785">
        <v>400974.54563000001</v>
      </c>
      <c r="E28785">
        <v>-2.8683E-2</v>
      </c>
    </row>
    <row r="28786" spans="1:5" x14ac:dyDescent="0.3">
      <c r="A28786" s="1">
        <v>43559.333333333336</v>
      </c>
      <c r="B28786">
        <v>3.9833500000000002</v>
      </c>
      <c r="C28786">
        <v>-3.3838400000000002</v>
      </c>
      <c r="D28786">
        <v>400870.88159</v>
      </c>
      <c r="E28786">
        <v>-2.8908699999999999E-2</v>
      </c>
    </row>
    <row r="28787" spans="1:5" x14ac:dyDescent="0.3">
      <c r="A28787" s="1">
        <v>43559.375</v>
      </c>
      <c r="B28787">
        <v>4.4549899999999996</v>
      </c>
      <c r="C28787">
        <v>-3.19631</v>
      </c>
      <c r="D28787">
        <v>400766.41057000001</v>
      </c>
      <c r="E28787">
        <v>-2.9131199999999999E-2</v>
      </c>
    </row>
    <row r="28788" spans="1:5" x14ac:dyDescent="0.3">
      <c r="A28788" s="1">
        <v>43559.416666666664</v>
      </c>
      <c r="B28788">
        <v>4.9267099999999999</v>
      </c>
      <c r="C28788">
        <v>-3.0084599999999999</v>
      </c>
      <c r="D28788">
        <v>400661.14408</v>
      </c>
      <c r="E28788">
        <v>-2.9350600000000001E-2</v>
      </c>
    </row>
    <row r="28789" spans="1:5" x14ac:dyDescent="0.3">
      <c r="A28789" s="1">
        <v>43559.458333333336</v>
      </c>
      <c r="B28789">
        <v>5.3985300000000001</v>
      </c>
      <c r="C28789">
        <v>-2.82029</v>
      </c>
      <c r="D28789">
        <v>400555.09350000002</v>
      </c>
      <c r="E28789">
        <v>-2.9566800000000001E-2</v>
      </c>
    </row>
    <row r="28790" spans="1:5" x14ac:dyDescent="0.3">
      <c r="A28790" s="1">
        <v>43559.5</v>
      </c>
      <c r="B28790">
        <v>5.8704599999999996</v>
      </c>
      <c r="C28790">
        <v>-2.6318199999999998</v>
      </c>
      <c r="D28790">
        <v>400448.27016000001</v>
      </c>
      <c r="E28790">
        <v>-2.9779900000000002E-2</v>
      </c>
    </row>
    <row r="28791" spans="1:5" x14ac:dyDescent="0.3">
      <c r="A28791" s="1">
        <v>43559.541666666664</v>
      </c>
      <c r="B28791">
        <v>6.3425099999999999</v>
      </c>
      <c r="C28791">
        <v>-2.4430499999999999</v>
      </c>
      <c r="D28791">
        <v>400340.68527999998</v>
      </c>
      <c r="E28791">
        <v>-2.99899E-2</v>
      </c>
    </row>
    <row r="28792" spans="1:5" x14ac:dyDescent="0.3">
      <c r="A28792" s="1">
        <v>43559.583333333336</v>
      </c>
      <c r="B28792">
        <v>6.8147000000000002</v>
      </c>
      <c r="C28792">
        <v>-2.2540100000000001</v>
      </c>
      <c r="D28792">
        <v>400232.34999000002</v>
      </c>
      <c r="E28792">
        <v>-3.01967E-2</v>
      </c>
    </row>
    <row r="28793" spans="1:5" x14ac:dyDescent="0.3">
      <c r="A28793" s="1">
        <v>43559.625</v>
      </c>
      <c r="B28793">
        <v>7.2870200000000001</v>
      </c>
      <c r="C28793">
        <v>-2.0646900000000001</v>
      </c>
      <c r="D28793">
        <v>400123.27532999997</v>
      </c>
      <c r="E28793">
        <v>-3.04006E-2</v>
      </c>
    </row>
    <row r="28794" spans="1:5" x14ac:dyDescent="0.3">
      <c r="A28794" s="1">
        <v>43559.666666666664</v>
      </c>
      <c r="B28794">
        <v>7.7595099999999997</v>
      </c>
      <c r="C28794">
        <v>-1.8751199999999999</v>
      </c>
      <c r="D28794">
        <v>400013.47224999999</v>
      </c>
      <c r="E28794">
        <v>-3.0601400000000001E-2</v>
      </c>
    </row>
    <row r="28795" spans="1:5" x14ac:dyDescent="0.3">
      <c r="A28795" s="1">
        <v>43559.708333333336</v>
      </c>
      <c r="B28795">
        <v>8.2321600000000004</v>
      </c>
      <c r="C28795">
        <v>-1.6853100000000001</v>
      </c>
      <c r="D28795">
        <v>399902.95159999997</v>
      </c>
      <c r="E28795">
        <v>-3.0799199999999999E-2</v>
      </c>
    </row>
    <row r="28796" spans="1:5" x14ac:dyDescent="0.3">
      <c r="A28796" s="1">
        <v>43559.75</v>
      </c>
      <c r="B28796">
        <v>8.7049800000000008</v>
      </c>
      <c r="C28796">
        <v>-1.4952700000000001</v>
      </c>
      <c r="D28796">
        <v>399791.72412999999</v>
      </c>
      <c r="E28796">
        <v>-3.0994000000000001E-2</v>
      </c>
    </row>
    <row r="28797" spans="1:5" x14ac:dyDescent="0.3">
      <c r="A28797" s="1">
        <v>43559.791666666664</v>
      </c>
      <c r="B28797">
        <v>9.1780000000000008</v>
      </c>
      <c r="C28797">
        <v>-1.3049999999999999</v>
      </c>
      <c r="D28797">
        <v>399679.80050000001</v>
      </c>
      <c r="E28797">
        <v>-3.1185899999999999E-2</v>
      </c>
    </row>
    <row r="28798" spans="1:5" x14ac:dyDescent="0.3">
      <c r="A28798" s="1">
        <v>43559.833333333336</v>
      </c>
      <c r="B28798">
        <v>9.6512200000000004</v>
      </c>
      <c r="C28798">
        <v>-1.11453</v>
      </c>
      <c r="D28798">
        <v>399567.19125999999</v>
      </c>
      <c r="E28798">
        <v>-3.1374899999999997E-2</v>
      </c>
    </row>
    <row r="28799" spans="1:5" x14ac:dyDescent="0.3">
      <c r="A28799" s="1">
        <v>43559.875</v>
      </c>
      <c r="B28799">
        <v>10.124650000000001</v>
      </c>
      <c r="C28799">
        <v>-0.92386999999999997</v>
      </c>
      <c r="D28799">
        <v>399453.90685999999</v>
      </c>
      <c r="E28799">
        <v>-3.1560900000000003E-2</v>
      </c>
    </row>
    <row r="28800" spans="1:5" x14ac:dyDescent="0.3">
      <c r="A28800" s="1">
        <v>43559.916666666664</v>
      </c>
      <c r="B28800">
        <v>10.5983</v>
      </c>
      <c r="C28800">
        <v>-0.73302</v>
      </c>
      <c r="D28800">
        <v>399339.95766000001</v>
      </c>
      <c r="E28800">
        <v>-3.17442E-2</v>
      </c>
    </row>
    <row r="28801" spans="1:5" x14ac:dyDescent="0.3">
      <c r="A28801" s="1">
        <v>43559.958333333336</v>
      </c>
      <c r="B28801">
        <v>11.072190000000001</v>
      </c>
      <c r="C28801">
        <v>-0.54200999999999999</v>
      </c>
      <c r="D28801">
        <v>399225.35389000003</v>
      </c>
      <c r="E28801">
        <v>-3.1924599999999997E-2</v>
      </c>
    </row>
    <row r="28802" spans="1:5" x14ac:dyDescent="0.3">
      <c r="A28802" s="1">
        <v>43560</v>
      </c>
      <c r="B28802">
        <v>11.546329999999999</v>
      </c>
      <c r="C28802">
        <v>-0.35083999999999999</v>
      </c>
      <c r="D28802">
        <v>399110.10569</v>
      </c>
      <c r="E28802">
        <v>-3.2102100000000001E-2</v>
      </c>
    </row>
    <row r="28803" spans="1:5" x14ac:dyDescent="0.3">
      <c r="A28803" s="1">
        <v>43560.041666666664</v>
      </c>
      <c r="B28803">
        <v>12.020720000000001</v>
      </c>
      <c r="C28803">
        <v>-0.15952</v>
      </c>
      <c r="D28803">
        <v>398994.2231</v>
      </c>
      <c r="E28803">
        <v>-3.2276899999999997E-2</v>
      </c>
    </row>
    <row r="28804" spans="1:5" x14ac:dyDescent="0.3">
      <c r="A28804" s="1">
        <v>43560.083333333336</v>
      </c>
      <c r="B28804">
        <v>12.49539</v>
      </c>
      <c r="C28804">
        <v>3.193E-2</v>
      </c>
      <c r="D28804">
        <v>398877.71604999999</v>
      </c>
      <c r="E28804">
        <v>-3.2448999999999999E-2</v>
      </c>
    </row>
    <row r="28805" spans="1:5" x14ac:dyDescent="0.3">
      <c r="A28805" s="1">
        <v>43560.125</v>
      </c>
      <c r="B28805">
        <v>12.97034</v>
      </c>
      <c r="C28805">
        <v>0.2235</v>
      </c>
      <c r="D28805">
        <v>398760.59434000001</v>
      </c>
      <c r="E28805">
        <v>-3.2618399999999999E-2</v>
      </c>
    </row>
    <row r="28806" spans="1:5" x14ac:dyDescent="0.3">
      <c r="A28806" s="1">
        <v>43560.166666666664</v>
      </c>
      <c r="B28806">
        <v>13.44558</v>
      </c>
      <c r="C28806">
        <v>0.41516999999999998</v>
      </c>
      <c r="D28806">
        <v>398642.86768999998</v>
      </c>
      <c r="E28806">
        <v>-3.2785000000000002E-2</v>
      </c>
    </row>
    <row r="28807" spans="1:5" x14ac:dyDescent="0.3">
      <c r="A28807" s="1">
        <v>43560.208333333336</v>
      </c>
      <c r="B28807">
        <v>13.92112</v>
      </c>
      <c r="C28807">
        <v>0.60694000000000004</v>
      </c>
      <c r="D28807">
        <v>398524.54569</v>
      </c>
      <c r="E28807">
        <v>-3.2949100000000002E-2</v>
      </c>
    </row>
    <row r="28808" spans="1:5" x14ac:dyDescent="0.3">
      <c r="A28808" s="1">
        <v>43560.25</v>
      </c>
      <c r="B28808">
        <v>14.396990000000001</v>
      </c>
      <c r="C28808">
        <v>0.79879</v>
      </c>
      <c r="D28808">
        <v>398405.63782</v>
      </c>
      <c r="E28808">
        <v>-3.3110500000000001E-2</v>
      </c>
    </row>
    <row r="28809" spans="1:5" x14ac:dyDescent="0.3">
      <c r="A28809" s="1">
        <v>43560.291666666664</v>
      </c>
      <c r="B28809">
        <v>14.87318</v>
      </c>
      <c r="C28809">
        <v>0.99070000000000003</v>
      </c>
      <c r="D28809">
        <v>398286.15344999998</v>
      </c>
      <c r="E28809">
        <v>-3.3269300000000002E-2</v>
      </c>
    </row>
    <row r="28810" spans="1:5" x14ac:dyDescent="0.3">
      <c r="A28810" s="1">
        <v>43560.333333333336</v>
      </c>
      <c r="B28810">
        <v>15.34971</v>
      </c>
      <c r="C28810">
        <v>1.1826700000000001</v>
      </c>
      <c r="D28810">
        <v>398166.10184999998</v>
      </c>
      <c r="E28810">
        <v>-3.34256E-2</v>
      </c>
    </row>
    <row r="28811" spans="1:5" x14ac:dyDescent="0.3">
      <c r="A28811" s="1">
        <v>43560.375</v>
      </c>
      <c r="B28811">
        <v>15.826599999999999</v>
      </c>
      <c r="C28811">
        <v>1.3746799999999999</v>
      </c>
      <c r="D28811">
        <v>398045.49213999999</v>
      </c>
      <c r="E28811">
        <v>-3.3579299999999999E-2</v>
      </c>
    </row>
    <row r="28812" spans="1:5" x14ac:dyDescent="0.3">
      <c r="A28812" s="1">
        <v>43560.416666666664</v>
      </c>
      <c r="B28812">
        <v>16.303850000000001</v>
      </c>
      <c r="C28812">
        <v>1.5667199999999999</v>
      </c>
      <c r="D28812">
        <v>397924.33337000001</v>
      </c>
      <c r="E28812">
        <v>-3.3730599999999999E-2</v>
      </c>
    </row>
    <row r="28813" spans="1:5" x14ac:dyDescent="0.3">
      <c r="A28813" s="1">
        <v>43560.458333333336</v>
      </c>
      <c r="B28813">
        <v>16.781469999999999</v>
      </c>
      <c r="C28813">
        <v>1.75878</v>
      </c>
      <c r="D28813">
        <v>397802.63442999998</v>
      </c>
      <c r="E28813">
        <v>-3.3879300000000001E-2</v>
      </c>
    </row>
    <row r="28814" spans="1:5" x14ac:dyDescent="0.3">
      <c r="A28814" s="1">
        <v>43560.5</v>
      </c>
      <c r="B28814">
        <v>17.25948</v>
      </c>
      <c r="C28814">
        <v>1.9508399999999999</v>
      </c>
      <c r="D28814">
        <v>397680.40412999998</v>
      </c>
      <c r="E28814">
        <v>-3.4025699999999999E-2</v>
      </c>
    </row>
    <row r="28815" spans="1:5" x14ac:dyDescent="0.3">
      <c r="A28815" s="1">
        <v>43560.541666666664</v>
      </c>
      <c r="B28815">
        <v>17.73789</v>
      </c>
      <c r="C28815">
        <v>2.14289</v>
      </c>
      <c r="D28815">
        <v>397557.65114999999</v>
      </c>
      <c r="E28815">
        <v>-3.4169699999999997E-2</v>
      </c>
    </row>
    <row r="28816" spans="1:5" x14ac:dyDescent="0.3">
      <c r="A28816" s="1">
        <v>43560.583333333336</v>
      </c>
      <c r="B28816">
        <v>18.216709999999999</v>
      </c>
      <c r="C28816">
        <v>2.3349099999999998</v>
      </c>
      <c r="D28816">
        <v>397434.38403999998</v>
      </c>
      <c r="E28816">
        <v>-3.4311300000000003E-2</v>
      </c>
    </row>
    <row r="28817" spans="1:5" x14ac:dyDescent="0.3">
      <c r="A28817" s="1">
        <v>43560.625</v>
      </c>
      <c r="B28817">
        <v>18.695959999999999</v>
      </c>
      <c r="C28817">
        <v>2.5268899999999999</v>
      </c>
      <c r="D28817">
        <v>397310.61124</v>
      </c>
      <c r="E28817">
        <v>-3.4450599999999998E-2</v>
      </c>
    </row>
    <row r="28818" spans="1:5" x14ac:dyDescent="0.3">
      <c r="A28818" s="1">
        <v>43560.666666666664</v>
      </c>
      <c r="B28818">
        <v>19.175640000000001</v>
      </c>
      <c r="C28818">
        <v>2.7188300000000001</v>
      </c>
      <c r="D28818">
        <v>397186.34107999998</v>
      </c>
      <c r="E28818">
        <v>-3.45875E-2</v>
      </c>
    </row>
    <row r="28819" spans="1:5" x14ac:dyDescent="0.3">
      <c r="A28819" s="1">
        <v>43560.708333333336</v>
      </c>
      <c r="B28819">
        <v>19.655760000000001</v>
      </c>
      <c r="C28819">
        <v>2.9106900000000002</v>
      </c>
      <c r="D28819">
        <v>397061.58176999999</v>
      </c>
      <c r="E28819">
        <v>-3.4722299999999998E-2</v>
      </c>
    </row>
    <row r="28820" spans="1:5" x14ac:dyDescent="0.3">
      <c r="A28820" s="1">
        <v>43560.75</v>
      </c>
      <c r="B28820">
        <v>20.13635</v>
      </c>
      <c r="C28820">
        <v>3.10249</v>
      </c>
      <c r="D28820">
        <v>396936.34139000002</v>
      </c>
      <c r="E28820">
        <v>-3.4854700000000002E-2</v>
      </c>
    </row>
    <row r="28821" spans="1:5" x14ac:dyDescent="0.3">
      <c r="A28821" s="1">
        <v>43560.791666666664</v>
      </c>
      <c r="B28821">
        <v>20.6174</v>
      </c>
      <c r="C28821">
        <v>3.2941799999999999</v>
      </c>
      <c r="D28821">
        <v>396810.62790000002</v>
      </c>
      <c r="E28821">
        <v>-3.4985000000000002E-2</v>
      </c>
    </row>
    <row r="28822" spans="1:5" x14ac:dyDescent="0.3">
      <c r="A28822" s="1">
        <v>43560.833333333336</v>
      </c>
      <c r="B28822">
        <v>21.098929999999999</v>
      </c>
      <c r="C28822">
        <v>3.4857800000000001</v>
      </c>
      <c r="D28822">
        <v>396684.44916000002</v>
      </c>
      <c r="E28822">
        <v>-3.5113199999999997E-2</v>
      </c>
    </row>
    <row r="28823" spans="1:5" x14ac:dyDescent="0.3">
      <c r="A28823" s="1">
        <v>43560.875</v>
      </c>
      <c r="B28823">
        <v>21.580960000000001</v>
      </c>
      <c r="C28823">
        <v>3.6772499999999999</v>
      </c>
      <c r="D28823">
        <v>396557.81287999998</v>
      </c>
      <c r="E28823">
        <v>-3.5239199999999998E-2</v>
      </c>
    </row>
    <row r="28824" spans="1:5" x14ac:dyDescent="0.3">
      <c r="A28824" s="1">
        <v>43560.916666666664</v>
      </c>
      <c r="B28824">
        <v>22.063490000000002</v>
      </c>
      <c r="C28824">
        <v>3.8685900000000002</v>
      </c>
      <c r="D28824">
        <v>396430.72668999998</v>
      </c>
      <c r="E28824">
        <v>-3.5363100000000001E-2</v>
      </c>
    </row>
    <row r="28825" spans="1:5" x14ac:dyDescent="0.3">
      <c r="A28825" s="1">
        <v>43560.958333333336</v>
      </c>
      <c r="B28825">
        <v>22.54654</v>
      </c>
      <c r="C28825">
        <v>4.0597799999999999</v>
      </c>
      <c r="D28825">
        <v>396303.19805000001</v>
      </c>
      <c r="E28825">
        <v>-3.54849E-2</v>
      </c>
    </row>
    <row r="28826" spans="1:5" x14ac:dyDescent="0.3">
      <c r="A28826" s="1">
        <v>43561</v>
      </c>
      <c r="B28826">
        <v>23.03012</v>
      </c>
      <c r="C28826">
        <v>4.2508100000000004</v>
      </c>
      <c r="D28826">
        <v>396175.23434999998</v>
      </c>
      <c r="E28826">
        <v>-3.5604700000000003E-2</v>
      </c>
    </row>
    <row r="28827" spans="1:5" x14ac:dyDescent="0.3">
      <c r="A28827" s="1">
        <v>43561.041666666664</v>
      </c>
      <c r="B28827">
        <v>23.514240000000001</v>
      </c>
      <c r="C28827">
        <v>4.4416700000000002</v>
      </c>
      <c r="D28827">
        <v>396046.84282999998</v>
      </c>
      <c r="E28827">
        <v>-3.5722499999999997E-2</v>
      </c>
    </row>
    <row r="28828" spans="1:5" x14ac:dyDescent="0.3">
      <c r="A28828" s="1">
        <v>43561.083333333336</v>
      </c>
      <c r="B28828">
        <v>23.998909999999999</v>
      </c>
      <c r="C28828">
        <v>4.6323299999999996</v>
      </c>
      <c r="D28828">
        <v>395918.03061000002</v>
      </c>
      <c r="E28828">
        <v>-3.5838399999999999E-2</v>
      </c>
    </row>
    <row r="28829" spans="1:5" x14ac:dyDescent="0.3">
      <c r="A28829" s="1">
        <v>43561.125</v>
      </c>
      <c r="B28829">
        <v>24.48414</v>
      </c>
      <c r="C28829">
        <v>4.8227900000000004</v>
      </c>
      <c r="D28829">
        <v>395788.80469999998</v>
      </c>
      <c r="E28829">
        <v>-3.59523E-2</v>
      </c>
    </row>
    <row r="28830" spans="1:5" x14ac:dyDescent="0.3">
      <c r="A28830" s="1">
        <v>43561.166666666664</v>
      </c>
      <c r="B28830">
        <v>24.969950000000001</v>
      </c>
      <c r="C28830">
        <v>5.0130400000000002</v>
      </c>
      <c r="D28830">
        <v>395659.17199</v>
      </c>
      <c r="E28830">
        <v>-3.6064300000000001E-2</v>
      </c>
    </row>
    <row r="28831" spans="1:5" x14ac:dyDescent="0.3">
      <c r="A28831" s="1">
        <v>43561.208333333336</v>
      </c>
      <c r="B28831">
        <v>25.45635</v>
      </c>
      <c r="C28831">
        <v>5.2030500000000002</v>
      </c>
      <c r="D28831">
        <v>395529.13926000003</v>
      </c>
      <c r="E28831">
        <v>-3.6174499999999998E-2</v>
      </c>
    </row>
    <row r="28832" spans="1:5" x14ac:dyDescent="0.3">
      <c r="A28832" s="1">
        <v>43561.25</v>
      </c>
      <c r="B28832">
        <v>25.943339999999999</v>
      </c>
      <c r="C28832">
        <v>5.3928200000000004</v>
      </c>
      <c r="D28832">
        <v>395398.71314000001</v>
      </c>
      <c r="E28832">
        <v>-3.6282799999999997E-2</v>
      </c>
    </row>
    <row r="28833" spans="1:5" x14ac:dyDescent="0.3">
      <c r="A28833" s="1">
        <v>43561.291666666664</v>
      </c>
      <c r="B28833">
        <v>26.43094</v>
      </c>
      <c r="C28833">
        <v>5.5823200000000002</v>
      </c>
      <c r="D28833">
        <v>395267.90018</v>
      </c>
      <c r="E28833">
        <v>-3.6389299999999999E-2</v>
      </c>
    </row>
    <row r="28834" spans="1:5" x14ac:dyDescent="0.3">
      <c r="A28834" s="1">
        <v>43561.333333333336</v>
      </c>
      <c r="B28834">
        <v>26.919170000000001</v>
      </c>
      <c r="C28834">
        <v>5.7715500000000004</v>
      </c>
      <c r="D28834">
        <v>395136.70679000003</v>
      </c>
      <c r="E28834">
        <v>-3.6494100000000002E-2</v>
      </c>
    </row>
    <row r="28835" spans="1:5" x14ac:dyDescent="0.3">
      <c r="A28835" s="1">
        <v>43561.375</v>
      </c>
      <c r="B28835">
        <v>27.40803</v>
      </c>
      <c r="C28835">
        <v>5.9604900000000001</v>
      </c>
      <c r="D28835">
        <v>395005.13926999999</v>
      </c>
      <c r="E28835">
        <v>-3.65971E-2</v>
      </c>
    </row>
    <row r="28836" spans="1:5" x14ac:dyDescent="0.3">
      <c r="A28836" s="1">
        <v>43561.416666666664</v>
      </c>
      <c r="B28836">
        <v>27.89753</v>
      </c>
      <c r="C28836">
        <v>6.1491300000000004</v>
      </c>
      <c r="D28836">
        <v>394873.20379</v>
      </c>
      <c r="E28836">
        <v>-3.6698500000000002E-2</v>
      </c>
    </row>
    <row r="28837" spans="1:5" x14ac:dyDescent="0.3">
      <c r="A28837" s="1">
        <v>43561.458333333336</v>
      </c>
      <c r="B28837">
        <v>28.387689999999999</v>
      </c>
      <c r="C28837">
        <v>6.33744</v>
      </c>
      <c r="D28837">
        <v>394740.90642000001</v>
      </c>
      <c r="E28837">
        <v>-3.67981E-2</v>
      </c>
    </row>
    <row r="28838" spans="1:5" x14ac:dyDescent="0.3">
      <c r="A28838" s="1">
        <v>43561.5</v>
      </c>
      <c r="B28838">
        <v>28.878509999999999</v>
      </c>
      <c r="C28838">
        <v>6.5254300000000001</v>
      </c>
      <c r="D28838">
        <v>394608.25310999999</v>
      </c>
      <c r="E28838">
        <v>-3.6896100000000001E-2</v>
      </c>
    </row>
    <row r="28839" spans="1:5" x14ac:dyDescent="0.3">
      <c r="A28839" s="1">
        <v>43561.541666666664</v>
      </c>
      <c r="B28839">
        <v>29.37002</v>
      </c>
      <c r="C28839">
        <v>6.7130599999999996</v>
      </c>
      <c r="D28839">
        <v>394475.24969999999</v>
      </c>
      <c r="E28839">
        <v>-3.69926E-2</v>
      </c>
    </row>
    <row r="28840" spans="1:5" x14ac:dyDescent="0.3">
      <c r="A28840" s="1">
        <v>43561.583333333336</v>
      </c>
      <c r="B28840">
        <v>29.862210000000001</v>
      </c>
      <c r="C28840">
        <v>6.9003300000000003</v>
      </c>
      <c r="D28840">
        <v>394341.90188999998</v>
      </c>
      <c r="E28840">
        <v>-3.70874E-2</v>
      </c>
    </row>
    <row r="28841" spans="1:5" x14ac:dyDescent="0.3">
      <c r="A28841" s="1">
        <v>43561.625</v>
      </c>
      <c r="B28841">
        <v>30.35511</v>
      </c>
      <c r="C28841">
        <v>7.0872200000000003</v>
      </c>
      <c r="D28841">
        <v>394208.21531</v>
      </c>
      <c r="E28841">
        <v>-3.7180699999999997E-2</v>
      </c>
    </row>
    <row r="28842" spans="1:5" x14ac:dyDescent="0.3">
      <c r="A28842" s="1">
        <v>43561.666666666664</v>
      </c>
      <c r="B28842">
        <v>30.848710000000001</v>
      </c>
      <c r="C28842">
        <v>7.27372</v>
      </c>
      <c r="D28842">
        <v>394074.19543999998</v>
      </c>
      <c r="E28842">
        <v>-3.72725E-2</v>
      </c>
    </row>
    <row r="28843" spans="1:5" x14ac:dyDescent="0.3">
      <c r="A28843" s="1">
        <v>43561.708333333336</v>
      </c>
      <c r="B28843">
        <v>31.343039999999998</v>
      </c>
      <c r="C28843">
        <v>7.4598100000000001</v>
      </c>
      <c r="D28843">
        <v>393939.84766999999</v>
      </c>
      <c r="E28843">
        <v>-3.7362800000000002E-2</v>
      </c>
    </row>
    <row r="28844" spans="1:5" x14ac:dyDescent="0.3">
      <c r="A28844" s="1">
        <v>43561.75</v>
      </c>
      <c r="B28844">
        <v>31.83811</v>
      </c>
      <c r="C28844">
        <v>7.6454700000000004</v>
      </c>
      <c r="D28844">
        <v>393805.17728</v>
      </c>
      <c r="E28844">
        <v>-3.7451699999999997E-2</v>
      </c>
    </row>
    <row r="28845" spans="1:5" x14ac:dyDescent="0.3">
      <c r="A28845" s="1">
        <v>43561.791666666664</v>
      </c>
      <c r="B28845">
        <v>32.333919999999999</v>
      </c>
      <c r="C28845">
        <v>7.8307000000000002</v>
      </c>
      <c r="D28845">
        <v>393670.18940999999</v>
      </c>
      <c r="E28845">
        <v>-3.7539099999999999E-2</v>
      </c>
    </row>
    <row r="28846" spans="1:5" x14ac:dyDescent="0.3">
      <c r="A28846" s="1">
        <v>43561.833333333336</v>
      </c>
      <c r="B28846">
        <v>32.830489999999998</v>
      </c>
      <c r="C28846">
        <v>8.0154700000000005</v>
      </c>
      <c r="D28846">
        <v>393534.88913999998</v>
      </c>
      <c r="E28846">
        <v>-3.7625199999999998E-2</v>
      </c>
    </row>
    <row r="28847" spans="1:5" x14ac:dyDescent="0.3">
      <c r="A28847" s="1">
        <v>43561.875</v>
      </c>
      <c r="B28847">
        <v>33.327820000000003</v>
      </c>
      <c r="C28847">
        <v>8.1997699999999991</v>
      </c>
      <c r="D28847">
        <v>393399.28142000001</v>
      </c>
      <c r="E28847">
        <v>-3.7709899999999998E-2</v>
      </c>
    </row>
    <row r="28848" spans="1:5" x14ac:dyDescent="0.3">
      <c r="A28848" s="1">
        <v>43561.916666666664</v>
      </c>
      <c r="B28848">
        <v>33.825940000000003</v>
      </c>
      <c r="C28848">
        <v>8.3835899999999999</v>
      </c>
      <c r="D28848">
        <v>393263.37106999999</v>
      </c>
      <c r="E28848">
        <v>-3.7793199999999999E-2</v>
      </c>
    </row>
    <row r="28849" spans="1:5" x14ac:dyDescent="0.3">
      <c r="A28849" s="1">
        <v>43561.958333333336</v>
      </c>
      <c r="B28849">
        <v>34.324840000000002</v>
      </c>
      <c r="C28849">
        <v>8.56691</v>
      </c>
      <c r="D28849">
        <v>393127.16285000002</v>
      </c>
      <c r="E28849">
        <v>-3.7875300000000001E-2</v>
      </c>
    </row>
    <row r="28850" spans="1:5" x14ac:dyDescent="0.3">
      <c r="A28850" s="1">
        <v>43562</v>
      </c>
      <c r="B28850">
        <v>34.824550000000002</v>
      </c>
      <c r="C28850">
        <v>8.7497100000000003</v>
      </c>
      <c r="D28850">
        <v>392990.66139000002</v>
      </c>
      <c r="E28850">
        <v>-3.79561E-2</v>
      </c>
    </row>
    <row r="28851" spans="1:5" x14ac:dyDescent="0.3">
      <c r="A28851" s="1">
        <v>43562.041666666664</v>
      </c>
      <c r="B28851">
        <v>35.325060000000001</v>
      </c>
      <c r="C28851">
        <v>8.9319799999999994</v>
      </c>
      <c r="D28851">
        <v>392853.87121999997</v>
      </c>
      <c r="E28851">
        <v>-3.8035600000000003E-2</v>
      </c>
    </row>
    <row r="28852" spans="1:5" x14ac:dyDescent="0.3">
      <c r="A28852" s="1">
        <v>43562.083333333336</v>
      </c>
      <c r="B28852">
        <v>35.8264</v>
      </c>
      <c r="C28852">
        <v>9.1136999999999997</v>
      </c>
      <c r="D28852">
        <v>392716.79677999998</v>
      </c>
      <c r="E28852">
        <v>-3.8114000000000002E-2</v>
      </c>
    </row>
    <row r="28853" spans="1:5" x14ac:dyDescent="0.3">
      <c r="A28853" s="1">
        <v>43562.125</v>
      </c>
      <c r="B28853">
        <v>36.328560000000003</v>
      </c>
      <c r="C28853">
        <v>9.2948599999999999</v>
      </c>
      <c r="D28853">
        <v>392579.4424</v>
      </c>
      <c r="E28853">
        <v>-3.8191099999999999E-2</v>
      </c>
    </row>
    <row r="28854" spans="1:5" x14ac:dyDescent="0.3">
      <c r="A28854" s="1">
        <v>43562.166666666664</v>
      </c>
      <c r="B28854">
        <v>36.831569999999999</v>
      </c>
      <c r="C28854">
        <v>9.4754299999999994</v>
      </c>
      <c r="D28854">
        <v>392441.81232999999</v>
      </c>
      <c r="E28854">
        <v>-3.8267099999999998E-2</v>
      </c>
    </row>
    <row r="28855" spans="1:5" x14ac:dyDescent="0.3">
      <c r="A28855" s="1">
        <v>43562.208333333336</v>
      </c>
      <c r="B28855">
        <v>37.335430000000002</v>
      </c>
      <c r="C28855">
        <v>9.6554199999999994</v>
      </c>
      <c r="D28855">
        <v>392303.91071000003</v>
      </c>
      <c r="E28855">
        <v>-3.8341899999999998E-2</v>
      </c>
    </row>
    <row r="28856" spans="1:5" x14ac:dyDescent="0.3">
      <c r="A28856" s="1">
        <v>43562.25</v>
      </c>
      <c r="B28856">
        <v>37.840159999999997</v>
      </c>
      <c r="C28856">
        <v>9.8347899999999999</v>
      </c>
      <c r="D28856">
        <v>392165.74157000001</v>
      </c>
      <c r="E28856">
        <v>-3.8415600000000001E-2</v>
      </c>
    </row>
    <row r="28857" spans="1:5" x14ac:dyDescent="0.3">
      <c r="A28857" s="1">
        <v>43562.291666666664</v>
      </c>
      <c r="B28857">
        <v>38.345750000000002</v>
      </c>
      <c r="C28857">
        <v>10.013540000000001</v>
      </c>
      <c r="D28857">
        <v>392027.30888999999</v>
      </c>
      <c r="E28857">
        <v>-3.8488300000000003E-2</v>
      </c>
    </row>
    <row r="28858" spans="1:5" x14ac:dyDescent="0.3">
      <c r="A28858" s="1">
        <v>43562.333333333336</v>
      </c>
      <c r="B28858">
        <v>38.852229999999999</v>
      </c>
      <c r="C28858">
        <v>10.19164</v>
      </c>
      <c r="D28858">
        <v>391888.61653</v>
      </c>
      <c r="E28858">
        <v>-3.8559799999999998E-2</v>
      </c>
    </row>
    <row r="28859" spans="1:5" x14ac:dyDescent="0.3">
      <c r="A28859" s="1">
        <v>43562.375</v>
      </c>
      <c r="B28859">
        <v>39.359610000000004</v>
      </c>
      <c r="C28859">
        <v>10.36909</v>
      </c>
      <c r="D28859">
        <v>391749.66826000001</v>
      </c>
      <c r="E28859">
        <v>-3.8630400000000002E-2</v>
      </c>
    </row>
    <row r="28860" spans="1:5" x14ac:dyDescent="0.3">
      <c r="A28860" s="1">
        <v>43562.416666666664</v>
      </c>
      <c r="B28860">
        <v>39.86788</v>
      </c>
      <c r="C28860">
        <v>10.545859999999999</v>
      </c>
      <c r="D28860">
        <v>391610.46778000001</v>
      </c>
      <c r="E28860">
        <v>-3.8699900000000002E-2</v>
      </c>
    </row>
    <row r="28861" spans="1:5" x14ac:dyDescent="0.3">
      <c r="A28861" s="1">
        <v>43562.458333333336</v>
      </c>
      <c r="B28861">
        <v>40.377070000000003</v>
      </c>
      <c r="C28861">
        <v>10.72194</v>
      </c>
      <c r="D28861">
        <v>391471.01870000002</v>
      </c>
      <c r="E28861">
        <v>-3.8768400000000001E-2</v>
      </c>
    </row>
    <row r="28862" spans="1:5" x14ac:dyDescent="0.3">
      <c r="A28862" s="1">
        <v>43562.5</v>
      </c>
      <c r="B28862">
        <v>40.887180000000001</v>
      </c>
      <c r="C28862">
        <v>10.897309999999999</v>
      </c>
      <c r="D28862">
        <v>391331.32452999998</v>
      </c>
      <c r="E28862">
        <v>-3.8836000000000002E-2</v>
      </c>
    </row>
    <row r="28863" spans="1:5" x14ac:dyDescent="0.3">
      <c r="A28863" s="1">
        <v>43562.541666666664</v>
      </c>
      <c r="B28863">
        <v>41.398220000000002</v>
      </c>
      <c r="C28863">
        <v>11.071960000000001</v>
      </c>
      <c r="D28863">
        <v>391191.38871999999</v>
      </c>
      <c r="E28863">
        <v>-3.8902600000000002E-2</v>
      </c>
    </row>
    <row r="28864" spans="1:5" x14ac:dyDescent="0.3">
      <c r="A28864" s="1">
        <v>43562.583333333336</v>
      </c>
      <c r="B28864">
        <v>41.910200000000003</v>
      </c>
      <c r="C28864">
        <v>11.24587</v>
      </c>
      <c r="D28864">
        <v>391051.21464000002</v>
      </c>
      <c r="E28864">
        <v>-3.8968299999999997E-2</v>
      </c>
    </row>
    <row r="28865" spans="1:5" x14ac:dyDescent="0.3">
      <c r="A28865" s="1">
        <v>43562.625</v>
      </c>
      <c r="B28865">
        <v>42.42313</v>
      </c>
      <c r="C28865">
        <v>11.41902</v>
      </c>
      <c r="D28865">
        <v>390910.80557000003</v>
      </c>
      <c r="E28865">
        <v>-3.9033100000000001E-2</v>
      </c>
    </row>
    <row r="28866" spans="1:5" x14ac:dyDescent="0.3">
      <c r="A28866" s="1">
        <v>43562.666666666664</v>
      </c>
      <c r="B28866">
        <v>42.937019999999997</v>
      </c>
      <c r="C28866">
        <v>11.5914</v>
      </c>
      <c r="D28866">
        <v>390770.16472</v>
      </c>
      <c r="E28866">
        <v>-3.9097E-2</v>
      </c>
    </row>
    <row r="28867" spans="1:5" x14ac:dyDescent="0.3">
      <c r="A28867" s="1">
        <v>43562.708333333336</v>
      </c>
      <c r="B28867">
        <v>43.451880000000003</v>
      </c>
      <c r="C28867">
        <v>11.76299</v>
      </c>
      <c r="D28867">
        <v>390629.29522999999</v>
      </c>
      <c r="E28867">
        <v>-3.916E-2</v>
      </c>
    </row>
    <row r="28868" spans="1:5" x14ac:dyDescent="0.3">
      <c r="A28868" s="1">
        <v>43562.75</v>
      </c>
      <c r="B28868">
        <v>43.96772</v>
      </c>
      <c r="C28868">
        <v>11.933770000000001</v>
      </c>
      <c r="D28868">
        <v>390488.20017999999</v>
      </c>
      <c r="E28868">
        <v>-3.9222300000000002E-2</v>
      </c>
    </row>
    <row r="28869" spans="1:5" x14ac:dyDescent="0.3">
      <c r="A28869" s="1">
        <v>43562.791666666664</v>
      </c>
      <c r="B28869">
        <v>44.484540000000003</v>
      </c>
      <c r="C28869">
        <v>12.103730000000001</v>
      </c>
      <c r="D28869">
        <v>390346.88256</v>
      </c>
      <c r="E28869">
        <v>-3.9283600000000002E-2</v>
      </c>
    </row>
    <row r="28870" spans="1:5" x14ac:dyDescent="0.3">
      <c r="A28870" s="1">
        <v>43562.833333333336</v>
      </c>
      <c r="B28870">
        <v>45.00235</v>
      </c>
      <c r="C28870">
        <v>12.27285</v>
      </c>
      <c r="D28870">
        <v>390205.34532000002</v>
      </c>
      <c r="E28870">
        <v>-3.9344200000000003E-2</v>
      </c>
    </row>
    <row r="28871" spans="1:5" x14ac:dyDescent="0.3">
      <c r="A28871" s="1">
        <v>43562.875</v>
      </c>
      <c r="B28871">
        <v>45.521169999999998</v>
      </c>
      <c r="C28871">
        <v>12.44111</v>
      </c>
      <c r="D28871">
        <v>390063.59132000001</v>
      </c>
      <c r="E28871">
        <v>-3.9404000000000002E-2</v>
      </c>
    </row>
    <row r="28872" spans="1:5" x14ac:dyDescent="0.3">
      <c r="A28872" s="1">
        <v>43562.916666666664</v>
      </c>
      <c r="B28872">
        <v>46.040999999999997</v>
      </c>
      <c r="C28872">
        <v>12.608499999999999</v>
      </c>
      <c r="D28872">
        <v>389921.62338</v>
      </c>
      <c r="E28872">
        <v>-3.9462999999999998E-2</v>
      </c>
    </row>
    <row r="28873" spans="1:5" x14ac:dyDescent="0.3">
      <c r="A28873" s="1">
        <v>43562.958333333336</v>
      </c>
      <c r="B28873">
        <v>46.56185</v>
      </c>
      <c r="C28873">
        <v>12.775</v>
      </c>
      <c r="D28873">
        <v>389779.44425</v>
      </c>
      <c r="E28873">
        <v>-3.9521300000000002E-2</v>
      </c>
    </row>
    <row r="28874" spans="1:5" x14ac:dyDescent="0.3">
      <c r="A28874" s="1">
        <v>43563</v>
      </c>
      <c r="B28874">
        <v>47.083730000000003</v>
      </c>
      <c r="C28874">
        <v>12.94059</v>
      </c>
      <c r="D28874">
        <v>389637.05664000002</v>
      </c>
      <c r="E28874">
        <v>-3.9578799999999997E-2</v>
      </c>
    </row>
    <row r="28875" spans="1:5" x14ac:dyDescent="0.3">
      <c r="A28875" s="1">
        <v>43563.041666666664</v>
      </c>
      <c r="B28875">
        <v>47.606639999999999</v>
      </c>
      <c r="C28875">
        <v>13.105259999999999</v>
      </c>
      <c r="D28875">
        <v>389494.46318000002</v>
      </c>
      <c r="E28875">
        <v>-3.96356E-2</v>
      </c>
    </row>
    <row r="28876" spans="1:5" x14ac:dyDescent="0.3">
      <c r="A28876" s="1">
        <v>43563.083333333336</v>
      </c>
      <c r="B28876">
        <v>48.130589999999998</v>
      </c>
      <c r="C28876">
        <v>13.268980000000001</v>
      </c>
      <c r="D28876">
        <v>389351.66647</v>
      </c>
      <c r="E28876">
        <v>-3.96916E-2</v>
      </c>
    </row>
    <row r="28877" spans="1:5" x14ac:dyDescent="0.3">
      <c r="A28877" s="1">
        <v>43563.125</v>
      </c>
      <c r="B28877">
        <v>48.655589999999997</v>
      </c>
      <c r="C28877">
        <v>13.431749999999999</v>
      </c>
      <c r="D28877">
        <v>389208.66907</v>
      </c>
      <c r="E28877">
        <v>-3.9746999999999998E-2</v>
      </c>
    </row>
    <row r="28878" spans="1:5" x14ac:dyDescent="0.3">
      <c r="A28878" s="1">
        <v>43563.166666666664</v>
      </c>
      <c r="B28878">
        <v>49.181649999999998</v>
      </c>
      <c r="C28878">
        <v>13.593540000000001</v>
      </c>
      <c r="D28878">
        <v>389065.47346000001</v>
      </c>
      <c r="E28878">
        <v>-3.9801700000000002E-2</v>
      </c>
    </row>
    <row r="28879" spans="1:5" x14ac:dyDescent="0.3">
      <c r="A28879" s="1">
        <v>43563.208333333336</v>
      </c>
      <c r="B28879">
        <v>49.708779999999997</v>
      </c>
      <c r="C28879">
        <v>13.754339999999999</v>
      </c>
      <c r="D28879">
        <v>388922.08211000002</v>
      </c>
      <c r="E28879">
        <v>-3.9855700000000001E-2</v>
      </c>
    </row>
    <row r="28880" spans="1:5" x14ac:dyDescent="0.3">
      <c r="A28880" s="1">
        <v>43563.25</v>
      </c>
      <c r="B28880">
        <v>50.236969999999999</v>
      </c>
      <c r="C28880">
        <v>13.91413</v>
      </c>
      <c r="D28880">
        <v>388778.49744000001</v>
      </c>
      <c r="E28880">
        <v>-3.9909E-2</v>
      </c>
    </row>
    <row r="28881" spans="1:5" x14ac:dyDescent="0.3">
      <c r="A28881" s="1">
        <v>43563.291666666664</v>
      </c>
      <c r="B28881">
        <v>50.766240000000003</v>
      </c>
      <c r="C28881">
        <v>14.072900000000001</v>
      </c>
      <c r="D28881">
        <v>388634.72182999999</v>
      </c>
      <c r="E28881">
        <v>-3.9961700000000003E-2</v>
      </c>
    </row>
    <row r="28882" spans="1:5" x14ac:dyDescent="0.3">
      <c r="A28882" s="1">
        <v>43563.333333333336</v>
      </c>
      <c r="B28882">
        <v>51.296599999999998</v>
      </c>
      <c r="C28882">
        <v>14.23062</v>
      </c>
      <c r="D28882">
        <v>388490.75760999997</v>
      </c>
      <c r="E28882">
        <v>-4.0013699999999999E-2</v>
      </c>
    </row>
    <row r="28883" spans="1:5" x14ac:dyDescent="0.3">
      <c r="A28883" s="1">
        <v>43563.375</v>
      </c>
      <c r="B28883">
        <v>51.828049999999998</v>
      </c>
      <c r="C28883">
        <v>14.387269999999999</v>
      </c>
      <c r="D28883">
        <v>388346.60713000002</v>
      </c>
      <c r="E28883">
        <v>-4.0065099999999999E-2</v>
      </c>
    </row>
    <row r="28884" spans="1:5" x14ac:dyDescent="0.3">
      <c r="A28884" s="1">
        <v>43563.416666666664</v>
      </c>
      <c r="B28884">
        <v>52.360590000000002</v>
      </c>
      <c r="C28884">
        <v>14.54285</v>
      </c>
      <c r="D28884">
        <v>388202.27263999998</v>
      </c>
      <c r="E28884">
        <v>-4.0115900000000003E-2</v>
      </c>
    </row>
    <row r="28885" spans="1:5" x14ac:dyDescent="0.3">
      <c r="A28885" s="1">
        <v>43563.458333333336</v>
      </c>
      <c r="B28885">
        <v>52.894240000000003</v>
      </c>
      <c r="C28885">
        <v>14.697340000000001</v>
      </c>
      <c r="D28885">
        <v>388057.75643000001</v>
      </c>
      <c r="E28885">
        <v>-4.0166E-2</v>
      </c>
    </row>
    <row r="28886" spans="1:5" x14ac:dyDescent="0.3">
      <c r="A28886" s="1">
        <v>43563.5</v>
      </c>
      <c r="B28886">
        <v>53.428989999999999</v>
      </c>
      <c r="C28886">
        <v>14.850709999999999</v>
      </c>
      <c r="D28886">
        <v>387913.06070999999</v>
      </c>
      <c r="E28886">
        <v>-4.0215500000000001E-2</v>
      </c>
    </row>
    <row r="28887" spans="1:5" x14ac:dyDescent="0.3">
      <c r="A28887" s="1">
        <v>43563.541666666664</v>
      </c>
      <c r="B28887">
        <v>53.964860000000002</v>
      </c>
      <c r="C28887">
        <v>15.00295</v>
      </c>
      <c r="D28887">
        <v>387768.18771999999</v>
      </c>
      <c r="E28887">
        <v>-4.0264500000000002E-2</v>
      </c>
    </row>
    <row r="28888" spans="1:5" x14ac:dyDescent="0.3">
      <c r="A28888" s="1">
        <v>43563.583333333336</v>
      </c>
      <c r="B28888">
        <v>54.501849999999997</v>
      </c>
      <c r="C28888">
        <v>15.15404</v>
      </c>
      <c r="D28888">
        <v>387623.13965000003</v>
      </c>
      <c r="E28888">
        <v>-4.0312800000000003E-2</v>
      </c>
    </row>
    <row r="28889" spans="1:5" x14ac:dyDescent="0.3">
      <c r="A28889" s="1">
        <v>43563.625</v>
      </c>
      <c r="B28889">
        <v>55.039960000000001</v>
      </c>
      <c r="C28889">
        <v>15.30396</v>
      </c>
      <c r="D28889">
        <v>387477.91869000002</v>
      </c>
      <c r="E28889">
        <v>-4.0360399999999998E-2</v>
      </c>
    </row>
    <row r="28890" spans="1:5" x14ac:dyDescent="0.3">
      <c r="A28890" s="1">
        <v>43563.666666666664</v>
      </c>
      <c r="B28890">
        <v>55.5792</v>
      </c>
      <c r="C28890">
        <v>15.4527</v>
      </c>
      <c r="D28890">
        <v>387332.52701000002</v>
      </c>
      <c r="E28890">
        <v>-4.0407499999999999E-2</v>
      </c>
    </row>
    <row r="28891" spans="1:5" x14ac:dyDescent="0.3">
      <c r="A28891" s="1">
        <v>43563.708333333336</v>
      </c>
      <c r="B28891">
        <v>56.119579999999999</v>
      </c>
      <c r="C28891">
        <v>15.600250000000001</v>
      </c>
      <c r="D28891">
        <v>387186.96678000002</v>
      </c>
      <c r="E28891">
        <v>-4.0453999999999997E-2</v>
      </c>
    </row>
    <row r="28892" spans="1:5" x14ac:dyDescent="0.3">
      <c r="A28892" s="1">
        <v>43563.75</v>
      </c>
      <c r="B28892">
        <v>56.661090000000002</v>
      </c>
      <c r="C28892">
        <v>15.74657</v>
      </c>
      <c r="D28892">
        <v>387041.24017</v>
      </c>
      <c r="E28892">
        <v>-4.0499899999999998E-2</v>
      </c>
    </row>
    <row r="28893" spans="1:5" x14ac:dyDescent="0.3">
      <c r="A28893" s="1">
        <v>43563.791666666664</v>
      </c>
      <c r="B28893">
        <v>57.203740000000003</v>
      </c>
      <c r="C28893">
        <v>15.89166</v>
      </c>
      <c r="D28893">
        <v>386895.34933</v>
      </c>
      <c r="E28893">
        <v>-4.0545200000000003E-2</v>
      </c>
    </row>
    <row r="28894" spans="1:5" x14ac:dyDescent="0.3">
      <c r="A28894" s="1">
        <v>43563.833333333336</v>
      </c>
      <c r="B28894">
        <v>57.747540000000001</v>
      </c>
      <c r="C28894">
        <v>16.035489999999999</v>
      </c>
      <c r="D28894">
        <v>386749.29642000003</v>
      </c>
      <c r="E28894">
        <v>-4.0589899999999998E-2</v>
      </c>
    </row>
    <row r="28895" spans="1:5" x14ac:dyDescent="0.3">
      <c r="A28895" s="1">
        <v>43563.875</v>
      </c>
      <c r="B28895">
        <v>58.292490000000001</v>
      </c>
      <c r="C28895">
        <v>16.178049999999999</v>
      </c>
      <c r="D28895">
        <v>386603.08360999997</v>
      </c>
      <c r="E28895">
        <v>-4.0634000000000003E-2</v>
      </c>
    </row>
    <row r="28896" spans="1:5" x14ac:dyDescent="0.3">
      <c r="A28896" s="1">
        <v>43563.916666666664</v>
      </c>
      <c r="B28896">
        <v>58.83858</v>
      </c>
      <c r="C28896">
        <v>16.319330000000001</v>
      </c>
      <c r="D28896">
        <v>386456.71308999998</v>
      </c>
      <c r="E28896">
        <v>-4.0677499999999998E-2</v>
      </c>
    </row>
    <row r="28897" spans="1:5" x14ac:dyDescent="0.3">
      <c r="A28897" s="1">
        <v>43563.958333333336</v>
      </c>
      <c r="B28897">
        <v>59.385840000000002</v>
      </c>
      <c r="C28897">
        <v>16.459299999999999</v>
      </c>
      <c r="D28897">
        <v>386310.18702000001</v>
      </c>
      <c r="E28897">
        <v>-4.0720300000000001E-2</v>
      </c>
    </row>
    <row r="28898" spans="1:5" x14ac:dyDescent="0.3">
      <c r="A28898" s="1">
        <v>43564</v>
      </c>
      <c r="B28898">
        <v>59.934249999999999</v>
      </c>
      <c r="C28898">
        <v>16.597950000000001</v>
      </c>
      <c r="D28898">
        <v>386163.50760999997</v>
      </c>
      <c r="E28898">
        <v>-4.0762600000000003E-2</v>
      </c>
    </row>
    <row r="28899" spans="1:5" x14ac:dyDescent="0.3">
      <c r="A28899" s="1">
        <v>43564.041666666664</v>
      </c>
      <c r="B28899">
        <v>60.483820000000001</v>
      </c>
      <c r="C28899">
        <v>16.735250000000001</v>
      </c>
      <c r="D28899">
        <v>386016.67706999998</v>
      </c>
      <c r="E28899">
        <v>-4.0804199999999999E-2</v>
      </c>
    </row>
    <row r="28900" spans="1:5" x14ac:dyDescent="0.3">
      <c r="A28900" s="1">
        <v>43564.083333333336</v>
      </c>
      <c r="B28900">
        <v>61.034559999999999</v>
      </c>
      <c r="C28900">
        <v>16.871200000000002</v>
      </c>
      <c r="D28900">
        <v>385869.69764999999</v>
      </c>
      <c r="E28900">
        <v>-4.0845199999999998E-2</v>
      </c>
    </row>
    <row r="28901" spans="1:5" x14ac:dyDescent="0.3">
      <c r="A28901" s="1">
        <v>43564.125</v>
      </c>
      <c r="B28901">
        <v>61.586460000000002</v>
      </c>
      <c r="C28901">
        <v>17.005780000000001</v>
      </c>
      <c r="D28901">
        <v>385722.57160000002</v>
      </c>
      <c r="E28901">
        <v>-4.0885600000000001E-2</v>
      </c>
    </row>
    <row r="28902" spans="1:5" x14ac:dyDescent="0.3">
      <c r="A28902" s="1">
        <v>43564.166666666664</v>
      </c>
      <c r="B28902">
        <v>62.139519999999997</v>
      </c>
      <c r="C28902">
        <v>17.138960000000001</v>
      </c>
      <c r="D28902">
        <v>385575.30121000001</v>
      </c>
      <c r="E28902">
        <v>-4.0925400000000001E-2</v>
      </c>
    </row>
    <row r="28903" spans="1:5" x14ac:dyDescent="0.3">
      <c r="A28903" s="1">
        <v>43564.208333333336</v>
      </c>
      <c r="B28903">
        <v>62.693750000000001</v>
      </c>
      <c r="C28903">
        <v>17.27073</v>
      </c>
      <c r="D28903">
        <v>385427.88879</v>
      </c>
      <c r="E28903">
        <v>-4.0964500000000001E-2</v>
      </c>
    </row>
    <row r="28904" spans="1:5" x14ac:dyDescent="0.3">
      <c r="A28904" s="1">
        <v>43564.25</v>
      </c>
      <c r="B28904">
        <v>63.24915</v>
      </c>
      <c r="C28904">
        <v>17.401070000000001</v>
      </c>
      <c r="D28904">
        <v>385280.33669999999</v>
      </c>
      <c r="E28904">
        <v>-4.1002900000000002E-2</v>
      </c>
    </row>
    <row r="28905" spans="1:5" x14ac:dyDescent="0.3">
      <c r="A28905" s="1">
        <v>43564.291666666664</v>
      </c>
      <c r="B28905">
        <v>63.805720000000001</v>
      </c>
      <c r="C28905">
        <v>17.529959999999999</v>
      </c>
      <c r="D28905">
        <v>385132.64731999999</v>
      </c>
      <c r="E28905">
        <v>-4.1040699999999999E-2</v>
      </c>
    </row>
    <row r="28906" spans="1:5" x14ac:dyDescent="0.3">
      <c r="A28906" s="1">
        <v>43564.333333333336</v>
      </c>
      <c r="B28906">
        <v>64.363460000000003</v>
      </c>
      <c r="C28906">
        <v>17.657399999999999</v>
      </c>
      <c r="D28906">
        <v>384984.82308</v>
      </c>
      <c r="E28906">
        <v>-4.1077799999999998E-2</v>
      </c>
    </row>
    <row r="28907" spans="1:5" x14ac:dyDescent="0.3">
      <c r="A28907" s="1">
        <v>43564.375</v>
      </c>
      <c r="B28907">
        <v>64.922370000000001</v>
      </c>
      <c r="C28907">
        <v>17.783349999999999</v>
      </c>
      <c r="D28907">
        <v>384836.86644999997</v>
      </c>
      <c r="E28907">
        <v>-4.1114199999999997E-2</v>
      </c>
    </row>
    <row r="28908" spans="1:5" x14ac:dyDescent="0.3">
      <c r="A28908" s="1">
        <v>43564.416666666664</v>
      </c>
      <c r="B28908">
        <v>65.48245</v>
      </c>
      <c r="C28908">
        <v>17.907800000000002</v>
      </c>
      <c r="D28908">
        <v>384688.77995</v>
      </c>
      <c r="E28908">
        <v>-4.1149900000000003E-2</v>
      </c>
    </row>
    <row r="28909" spans="1:5" x14ac:dyDescent="0.3">
      <c r="A28909" s="1">
        <v>43564.458333333336</v>
      </c>
      <c r="B28909">
        <v>66.043689999999998</v>
      </c>
      <c r="C28909">
        <v>18.030740000000002</v>
      </c>
      <c r="D28909">
        <v>384540.56614000001</v>
      </c>
      <c r="E28909">
        <v>-4.1184900000000003E-2</v>
      </c>
    </row>
    <row r="28910" spans="1:5" x14ac:dyDescent="0.3">
      <c r="A28910" s="1">
        <v>43564.5</v>
      </c>
      <c r="B28910">
        <v>66.606110000000001</v>
      </c>
      <c r="C28910">
        <v>18.152149999999999</v>
      </c>
      <c r="D28910">
        <v>384392.22765000002</v>
      </c>
      <c r="E28910">
        <v>-4.1219100000000002E-2</v>
      </c>
    </row>
    <row r="28911" spans="1:5" x14ac:dyDescent="0.3">
      <c r="A28911" s="1">
        <v>43564.541666666664</v>
      </c>
      <c r="B28911">
        <v>67.169690000000003</v>
      </c>
      <c r="C28911">
        <v>18.272010000000002</v>
      </c>
      <c r="D28911">
        <v>384243.76715000003</v>
      </c>
      <c r="E28911">
        <v>-4.12526E-2</v>
      </c>
    </row>
    <row r="28912" spans="1:5" x14ac:dyDescent="0.3">
      <c r="A28912" s="1">
        <v>43564.583333333336</v>
      </c>
      <c r="B28912">
        <v>67.734430000000003</v>
      </c>
      <c r="C28912">
        <v>18.390309999999999</v>
      </c>
      <c r="D28912">
        <v>384095.18738000002</v>
      </c>
      <c r="E28912">
        <v>-4.1285299999999997E-2</v>
      </c>
    </row>
    <row r="28913" spans="1:5" x14ac:dyDescent="0.3">
      <c r="A28913" s="1">
        <v>43564.625</v>
      </c>
      <c r="B28913">
        <v>68.300340000000006</v>
      </c>
      <c r="C28913">
        <v>18.507020000000001</v>
      </c>
      <c r="D28913">
        <v>383946.49112999998</v>
      </c>
      <c r="E28913">
        <v>-4.1317199999999998E-2</v>
      </c>
    </row>
    <row r="28914" spans="1:5" x14ac:dyDescent="0.3">
      <c r="A28914" s="1">
        <v>43564.666666666664</v>
      </c>
      <c r="B28914">
        <v>68.867410000000007</v>
      </c>
      <c r="C28914">
        <v>18.622129999999999</v>
      </c>
      <c r="D28914">
        <v>383797.68127</v>
      </c>
      <c r="E28914">
        <v>-4.13484E-2</v>
      </c>
    </row>
    <row r="28915" spans="1:5" x14ac:dyDescent="0.3">
      <c r="A28915" s="1">
        <v>43564.708333333336</v>
      </c>
      <c r="B28915">
        <v>69.435640000000006</v>
      </c>
      <c r="C28915">
        <v>18.735620000000001</v>
      </c>
      <c r="D28915">
        <v>383648.76074</v>
      </c>
      <c r="E28915">
        <v>-4.1378699999999997E-2</v>
      </c>
    </row>
    <row r="28916" spans="1:5" x14ac:dyDescent="0.3">
      <c r="A28916" s="1">
        <v>43564.75</v>
      </c>
      <c r="B28916">
        <v>70.005020000000002</v>
      </c>
      <c r="C28916">
        <v>18.847480000000001</v>
      </c>
      <c r="D28916">
        <v>383499.73254</v>
      </c>
      <c r="E28916">
        <v>-4.1408100000000003E-2</v>
      </c>
    </row>
    <row r="28917" spans="1:5" x14ac:dyDescent="0.3">
      <c r="A28917" s="1">
        <v>43564.791666666664</v>
      </c>
      <c r="B28917">
        <v>70.575559999999996</v>
      </c>
      <c r="C28917">
        <v>18.957689999999999</v>
      </c>
      <c r="D28917">
        <v>383350.59976000001</v>
      </c>
      <c r="E28917">
        <v>-4.14367E-2</v>
      </c>
    </row>
    <row r="28918" spans="1:5" x14ac:dyDescent="0.3">
      <c r="A28918" s="1">
        <v>43564.833333333336</v>
      </c>
      <c r="B28918">
        <v>71.147239999999996</v>
      </c>
      <c r="C28918">
        <v>19.066230000000001</v>
      </c>
      <c r="D28918">
        <v>383201.36557000002</v>
      </c>
      <c r="E28918">
        <v>-4.1464399999999998E-2</v>
      </c>
    </row>
    <row r="28919" spans="1:5" x14ac:dyDescent="0.3">
      <c r="A28919" s="1">
        <v>43564.875</v>
      </c>
      <c r="B28919">
        <v>71.720070000000007</v>
      </c>
      <c r="C28919">
        <v>19.173089999999998</v>
      </c>
      <c r="D28919">
        <v>383052.03320000001</v>
      </c>
      <c r="E28919">
        <v>-4.1491199999999999E-2</v>
      </c>
    </row>
    <row r="28920" spans="1:5" x14ac:dyDescent="0.3">
      <c r="A28920" s="1">
        <v>43564.916666666664</v>
      </c>
      <c r="B28920">
        <v>72.294039999999995</v>
      </c>
      <c r="C28920">
        <v>19.27824</v>
      </c>
      <c r="D28920">
        <v>382902.60597999999</v>
      </c>
      <c r="E28920">
        <v>-4.1517100000000001E-2</v>
      </c>
    </row>
    <row r="28921" spans="1:5" x14ac:dyDescent="0.3">
      <c r="A28921" s="1">
        <v>43564.958333333336</v>
      </c>
      <c r="B28921">
        <v>72.869150000000005</v>
      </c>
      <c r="C28921">
        <v>19.381679999999999</v>
      </c>
      <c r="D28921">
        <v>382753.08734999999</v>
      </c>
      <c r="E28921">
        <v>-4.15419E-2</v>
      </c>
    </row>
    <row r="28922" spans="1:5" x14ac:dyDescent="0.3">
      <c r="A28922" s="1">
        <v>43565</v>
      </c>
      <c r="B28922">
        <v>73.445390000000003</v>
      </c>
      <c r="C28922">
        <v>19.48338</v>
      </c>
      <c r="D28922">
        <v>382603.48080999998</v>
      </c>
      <c r="E28922">
        <v>-4.15658E-2</v>
      </c>
    </row>
    <row r="28923" spans="1:5" x14ac:dyDescent="0.3">
      <c r="A28923" s="1">
        <v>43565.041666666664</v>
      </c>
      <c r="B28923">
        <v>74.022760000000005</v>
      </c>
      <c r="C28923">
        <v>19.58334</v>
      </c>
      <c r="D28923">
        <v>382453.78998</v>
      </c>
      <c r="E28923">
        <v>-4.1588699999999999E-2</v>
      </c>
    </row>
    <row r="28924" spans="1:5" x14ac:dyDescent="0.3">
      <c r="A28924" s="1">
        <v>43565.083333333336</v>
      </c>
      <c r="B28924">
        <v>74.601240000000004</v>
      </c>
      <c r="C28924">
        <v>19.681519999999999</v>
      </c>
      <c r="D28924">
        <v>382304.01854999998</v>
      </c>
      <c r="E28924">
        <v>-4.1610599999999998E-2</v>
      </c>
    </row>
    <row r="28925" spans="1:5" x14ac:dyDescent="0.3">
      <c r="A28925" s="1">
        <v>43565.125</v>
      </c>
      <c r="B28925">
        <v>75.180840000000003</v>
      </c>
      <c r="C28925">
        <v>19.777930000000001</v>
      </c>
      <c r="D28925">
        <v>382154.17032999999</v>
      </c>
      <c r="E28925">
        <v>-4.1631300000000003E-2</v>
      </c>
    </row>
    <row r="28926" spans="1:5" x14ac:dyDescent="0.3">
      <c r="A28926" s="1">
        <v>43565.166666666664</v>
      </c>
      <c r="B28926">
        <v>75.76155</v>
      </c>
      <c r="C28926">
        <v>19.872540000000001</v>
      </c>
      <c r="D28926">
        <v>382004.24924999999</v>
      </c>
      <c r="E28926">
        <v>-4.1651000000000001E-2</v>
      </c>
    </row>
    <row r="28927" spans="1:5" x14ac:dyDescent="0.3">
      <c r="A28927" s="1">
        <v>43565.208333333336</v>
      </c>
      <c r="B28927">
        <v>76.343350000000001</v>
      </c>
      <c r="C28927">
        <v>19.965330000000002</v>
      </c>
      <c r="D28927">
        <v>381854.25932000001</v>
      </c>
      <c r="E28927">
        <v>-4.1669499999999998E-2</v>
      </c>
    </row>
    <row r="28928" spans="1:5" x14ac:dyDescent="0.3">
      <c r="A28928" s="1">
        <v>43565.25</v>
      </c>
      <c r="B28928">
        <v>76.926259999999999</v>
      </c>
      <c r="C28928">
        <v>20.056290000000001</v>
      </c>
      <c r="D28928">
        <v>381704.20467000001</v>
      </c>
      <c r="E28928">
        <v>-4.1686899999999999E-2</v>
      </c>
    </row>
    <row r="28929" spans="1:5" x14ac:dyDescent="0.3">
      <c r="A28929" s="1">
        <v>43565.291666666664</v>
      </c>
      <c r="B28929">
        <v>77.510249999999999</v>
      </c>
      <c r="C28929">
        <v>20.145409999999998</v>
      </c>
      <c r="D28929">
        <v>381554.08954999998</v>
      </c>
      <c r="E28929">
        <v>-4.17031E-2</v>
      </c>
    </row>
    <row r="28930" spans="1:5" x14ac:dyDescent="0.3">
      <c r="A28930" s="1">
        <v>43565.333333333336</v>
      </c>
      <c r="B28930">
        <v>78.095309999999998</v>
      </c>
      <c r="C28930">
        <v>20.232669999999999</v>
      </c>
      <c r="D28930">
        <v>381403.91832</v>
      </c>
      <c r="E28930">
        <v>-4.1717999999999998E-2</v>
      </c>
    </row>
    <row r="28931" spans="1:5" x14ac:dyDescent="0.3">
      <c r="A28931" s="1">
        <v>43565.375</v>
      </c>
      <c r="B28931">
        <v>78.681449999999998</v>
      </c>
      <c r="C28931">
        <v>20.318049999999999</v>
      </c>
      <c r="D28931">
        <v>381253.69546999998</v>
      </c>
      <c r="E28931">
        <v>-4.1731699999999997E-2</v>
      </c>
    </row>
    <row r="28932" spans="1:5" x14ac:dyDescent="0.3">
      <c r="A28932" s="1">
        <v>43565.416666666664</v>
      </c>
      <c r="B28932">
        <v>79.268649999999994</v>
      </c>
      <c r="C28932">
        <v>20.401540000000001</v>
      </c>
      <c r="D28932">
        <v>381103.42560000002</v>
      </c>
      <c r="E28932">
        <v>-4.1744099999999999E-2</v>
      </c>
    </row>
    <row r="28933" spans="1:5" x14ac:dyDescent="0.3">
      <c r="A28933" s="1">
        <v>43565.458333333336</v>
      </c>
      <c r="B28933">
        <v>79.856899999999996</v>
      </c>
      <c r="C28933">
        <v>20.48312</v>
      </c>
      <c r="D28933">
        <v>380953.11345</v>
      </c>
      <c r="E28933">
        <v>-4.1755199999999999E-2</v>
      </c>
    </row>
    <row r="28934" spans="1:5" x14ac:dyDescent="0.3">
      <c r="A28934" s="1">
        <v>43565.5</v>
      </c>
      <c r="B28934">
        <v>80.446200000000005</v>
      </c>
      <c r="C28934">
        <v>20.56278</v>
      </c>
      <c r="D28934">
        <v>380802.76387000002</v>
      </c>
      <c r="E28934">
        <v>-4.1764900000000001E-2</v>
      </c>
    </row>
    <row r="28935" spans="1:5" x14ac:dyDescent="0.3">
      <c r="A28935" s="1">
        <v>43565.541666666664</v>
      </c>
      <c r="B28935">
        <v>81.036529999999999</v>
      </c>
      <c r="C28935">
        <v>20.640509999999999</v>
      </c>
      <c r="D28935">
        <v>380652.38186000002</v>
      </c>
      <c r="E28935">
        <v>-4.1773100000000001E-2</v>
      </c>
    </row>
    <row r="28936" spans="1:5" x14ac:dyDescent="0.3">
      <c r="A28936" s="1">
        <v>43565.583333333336</v>
      </c>
      <c r="B28936">
        <v>81.627889999999994</v>
      </c>
      <c r="C28936">
        <v>20.716280000000001</v>
      </c>
      <c r="D28936">
        <v>380501.97255000001</v>
      </c>
      <c r="E28936">
        <v>-4.1779999999999998E-2</v>
      </c>
    </row>
    <row r="28937" spans="1:5" x14ac:dyDescent="0.3">
      <c r="A28937" s="1">
        <v>43565.625</v>
      </c>
      <c r="B28937">
        <v>82.220249999999993</v>
      </c>
      <c r="C28937">
        <v>20.790089999999999</v>
      </c>
      <c r="D28937">
        <v>380351.54119000002</v>
      </c>
      <c r="E28937">
        <v>-4.1785299999999997E-2</v>
      </c>
    </row>
    <row r="28938" spans="1:5" x14ac:dyDescent="0.3">
      <c r="A28938" s="1">
        <v>43565.666666666664</v>
      </c>
      <c r="B28938">
        <v>82.813630000000003</v>
      </c>
      <c r="C28938">
        <v>20.861920000000001</v>
      </c>
      <c r="D28938">
        <v>380201.0932</v>
      </c>
      <c r="E28938">
        <v>-4.1789199999999999E-2</v>
      </c>
    </row>
    <row r="28939" spans="1:5" x14ac:dyDescent="0.3">
      <c r="A28939" s="1">
        <v>43565.708333333336</v>
      </c>
      <c r="B28939">
        <v>83.407989999999998</v>
      </c>
      <c r="C28939">
        <v>20.931760000000001</v>
      </c>
      <c r="D28939">
        <v>380050.63412</v>
      </c>
      <c r="E28939">
        <v>-4.1791500000000002E-2</v>
      </c>
    </row>
    <row r="28940" spans="1:5" x14ac:dyDescent="0.3">
      <c r="A28940" s="1">
        <v>43565.75</v>
      </c>
      <c r="B28940">
        <v>84.003330000000005</v>
      </c>
      <c r="C28940">
        <v>20.999590000000001</v>
      </c>
      <c r="D28940">
        <v>379900.16963999998</v>
      </c>
      <c r="E28940">
        <v>-4.1792099999999999E-2</v>
      </c>
    </row>
    <row r="28941" spans="1:5" x14ac:dyDescent="0.3">
      <c r="A28941" s="1">
        <v>43565.791666666664</v>
      </c>
      <c r="B28941">
        <v>84.599639999999994</v>
      </c>
      <c r="C28941">
        <v>21.0654</v>
      </c>
      <c r="D28941">
        <v>379749.70559000003</v>
      </c>
      <c r="E28941">
        <v>-4.1791200000000001E-2</v>
      </c>
    </row>
    <row r="28942" spans="1:5" x14ac:dyDescent="0.3">
      <c r="A28942" s="1">
        <v>43565.833333333336</v>
      </c>
      <c r="B28942">
        <v>85.196910000000003</v>
      </c>
      <c r="C28942">
        <v>21.129169999999998</v>
      </c>
      <c r="D28942">
        <v>379599.24797999999</v>
      </c>
      <c r="E28942">
        <v>-4.1788499999999999E-2</v>
      </c>
    </row>
    <row r="28943" spans="1:5" x14ac:dyDescent="0.3">
      <c r="A28943" s="1">
        <v>43565.875</v>
      </c>
      <c r="B28943">
        <v>85.79513</v>
      </c>
      <c r="C28943">
        <v>21.190899999999999</v>
      </c>
      <c r="D28943">
        <v>379448.80294999998</v>
      </c>
      <c r="E28943">
        <v>-4.1784200000000001E-2</v>
      </c>
    </row>
    <row r="28944" spans="1:5" x14ac:dyDescent="0.3">
      <c r="A28944" s="1">
        <v>43565.916666666664</v>
      </c>
      <c r="B28944">
        <v>86.394270000000006</v>
      </c>
      <c r="C28944">
        <v>21.25057</v>
      </c>
      <c r="D28944">
        <v>379298.37679000001</v>
      </c>
      <c r="E28944">
        <v>-4.1778000000000003E-2</v>
      </c>
    </row>
    <row r="28945" spans="1:5" x14ac:dyDescent="0.3">
      <c r="A28945" s="1">
        <v>43565.958333333336</v>
      </c>
      <c r="B28945">
        <v>86.994330000000005</v>
      </c>
      <c r="C28945">
        <v>21.308160000000001</v>
      </c>
      <c r="D28945">
        <v>379147.97594999999</v>
      </c>
      <c r="E28945">
        <v>-4.1770000000000002E-2</v>
      </c>
    </row>
    <row r="28946" spans="1:5" x14ac:dyDescent="0.3">
      <c r="A28946" s="1">
        <v>43566</v>
      </c>
      <c r="B28946">
        <v>87.595299999999995</v>
      </c>
      <c r="C28946">
        <v>21.363669999999999</v>
      </c>
      <c r="D28946">
        <v>378997.60706000001</v>
      </c>
      <c r="E28946">
        <v>-4.1760199999999997E-2</v>
      </c>
    </row>
    <row r="28947" spans="1:5" x14ac:dyDescent="0.3">
      <c r="A28947" s="1">
        <v>43566.041666666664</v>
      </c>
      <c r="B28947">
        <v>88.197159999999997</v>
      </c>
      <c r="C28947">
        <v>21.417079999999999</v>
      </c>
      <c r="D28947">
        <v>378847.27688999998</v>
      </c>
      <c r="E28947">
        <v>-4.1748500000000001E-2</v>
      </c>
    </row>
    <row r="28948" spans="1:5" x14ac:dyDescent="0.3">
      <c r="A28948" s="1">
        <v>43566.083333333336</v>
      </c>
      <c r="B28948">
        <v>88.799899999999994</v>
      </c>
      <c r="C28948">
        <v>21.46838</v>
      </c>
      <c r="D28948">
        <v>378696.99239000003</v>
      </c>
      <c r="E28948">
        <v>-4.1734800000000002E-2</v>
      </c>
    </row>
    <row r="28949" spans="1:5" x14ac:dyDescent="0.3">
      <c r="A28949" s="1">
        <v>43566.125</v>
      </c>
      <c r="B28949">
        <v>89.403490000000005</v>
      </c>
      <c r="C28949">
        <v>21.51755</v>
      </c>
      <c r="D28949">
        <v>378546.76066000003</v>
      </c>
      <c r="E28949">
        <v>-4.1719199999999998E-2</v>
      </c>
    </row>
    <row r="28950" spans="1:5" x14ac:dyDescent="0.3">
      <c r="A28950" s="1">
        <v>43566.166666666664</v>
      </c>
      <c r="B28950">
        <v>90.007940000000005</v>
      </c>
      <c r="C28950">
        <v>21.564599999999999</v>
      </c>
      <c r="D28950">
        <v>378396.58899000002</v>
      </c>
      <c r="E28950">
        <v>-4.17014E-2</v>
      </c>
    </row>
    <row r="28951" spans="1:5" x14ac:dyDescent="0.3">
      <c r="A28951" s="1">
        <v>43566.208333333336</v>
      </c>
      <c r="B28951">
        <v>90.613219999999998</v>
      </c>
      <c r="C28951">
        <v>21.609490000000001</v>
      </c>
      <c r="D28951">
        <v>378246.48482000001</v>
      </c>
      <c r="E28951">
        <v>-4.1681599999999999E-2</v>
      </c>
    </row>
    <row r="28952" spans="1:5" x14ac:dyDescent="0.3">
      <c r="A28952" s="1">
        <v>43566.25</v>
      </c>
      <c r="B28952">
        <v>91.219309999999993</v>
      </c>
      <c r="C28952">
        <v>21.652229999999999</v>
      </c>
      <c r="D28952">
        <v>378096.45577</v>
      </c>
      <c r="E28952">
        <v>-4.1659700000000001E-2</v>
      </c>
    </row>
    <row r="28953" spans="1:5" x14ac:dyDescent="0.3">
      <c r="A28953" s="1">
        <v>43566.291666666664</v>
      </c>
      <c r="B28953">
        <v>91.826210000000003</v>
      </c>
      <c r="C28953">
        <v>21.692799999999998</v>
      </c>
      <c r="D28953">
        <v>377946.50965999998</v>
      </c>
      <c r="E28953">
        <v>-4.1635499999999999E-2</v>
      </c>
    </row>
    <row r="28954" spans="1:5" x14ac:dyDescent="0.3">
      <c r="A28954" s="1">
        <v>43566.333333333336</v>
      </c>
      <c r="B28954">
        <v>92.433890000000005</v>
      </c>
      <c r="C28954">
        <v>21.731190000000002</v>
      </c>
      <c r="D28954">
        <v>377796.65444000001</v>
      </c>
      <c r="E28954">
        <v>-4.1609100000000003E-2</v>
      </c>
    </row>
    <row r="28955" spans="1:5" x14ac:dyDescent="0.3">
      <c r="A28955" s="1">
        <v>43566.375</v>
      </c>
      <c r="B28955">
        <v>93.042339999999996</v>
      </c>
      <c r="C28955">
        <v>21.767399999999999</v>
      </c>
      <c r="D28955">
        <v>377646.89827000001</v>
      </c>
      <c r="E28955">
        <v>-4.1580499999999999E-2</v>
      </c>
    </row>
    <row r="28956" spans="1:5" x14ac:dyDescent="0.3">
      <c r="A28956" s="1">
        <v>43566.416666666664</v>
      </c>
      <c r="B28956">
        <v>93.65155</v>
      </c>
      <c r="C28956">
        <v>21.801400000000001</v>
      </c>
      <c r="D28956">
        <v>377497.24949000002</v>
      </c>
      <c r="E28956">
        <v>-4.1549500000000003E-2</v>
      </c>
    </row>
    <row r="28957" spans="1:5" x14ac:dyDescent="0.3">
      <c r="A28957" s="1">
        <v>43566.458333333336</v>
      </c>
      <c r="B28957">
        <v>94.261489999999995</v>
      </c>
      <c r="C28957">
        <v>21.833189999999998</v>
      </c>
      <c r="D28957">
        <v>377347.71662000002</v>
      </c>
      <c r="E28957">
        <v>-4.15161E-2</v>
      </c>
    </row>
    <row r="28958" spans="1:5" x14ac:dyDescent="0.3">
      <c r="A28958" s="1">
        <v>43566.5</v>
      </c>
      <c r="B28958">
        <v>94.872150000000005</v>
      </c>
      <c r="C28958">
        <v>21.862770000000001</v>
      </c>
      <c r="D28958">
        <v>377198.30833000003</v>
      </c>
      <c r="E28958">
        <v>-4.1480200000000002E-2</v>
      </c>
    </row>
    <row r="28959" spans="1:5" x14ac:dyDescent="0.3">
      <c r="A28959" s="1">
        <v>43566.541666666664</v>
      </c>
      <c r="B28959">
        <v>95.483509999999995</v>
      </c>
      <c r="C28959">
        <v>21.89011</v>
      </c>
      <c r="D28959">
        <v>377049.03353999997</v>
      </c>
      <c r="E28959">
        <v>-4.1441899999999997E-2</v>
      </c>
    </row>
    <row r="28960" spans="1:5" x14ac:dyDescent="0.3">
      <c r="A28960" s="1">
        <v>43566.583333333336</v>
      </c>
      <c r="B28960">
        <v>96.095560000000006</v>
      </c>
      <c r="C28960">
        <v>21.915220000000001</v>
      </c>
      <c r="D28960">
        <v>376899.90130000003</v>
      </c>
      <c r="E28960">
        <v>-4.1401E-2</v>
      </c>
    </row>
    <row r="28961" spans="1:5" x14ac:dyDescent="0.3">
      <c r="A28961" s="1">
        <v>43566.625</v>
      </c>
      <c r="B28961">
        <v>96.708269999999999</v>
      </c>
      <c r="C28961">
        <v>21.938089999999999</v>
      </c>
      <c r="D28961">
        <v>376750.92086999997</v>
      </c>
      <c r="E28961">
        <v>-4.1357499999999998E-2</v>
      </c>
    </row>
    <row r="28962" spans="1:5" x14ac:dyDescent="0.3">
      <c r="A28962" s="1">
        <v>43566.666666666664</v>
      </c>
      <c r="B28962">
        <v>97.321629999999999</v>
      </c>
      <c r="C28962">
        <v>21.958690000000001</v>
      </c>
      <c r="D28962">
        <v>376602.1017</v>
      </c>
      <c r="E28962">
        <v>-4.1311399999999998E-2</v>
      </c>
    </row>
    <row r="28963" spans="1:5" x14ac:dyDescent="0.3">
      <c r="A28963" s="1">
        <v>43566.708333333336</v>
      </c>
      <c r="B28963">
        <v>97.93562</v>
      </c>
      <c r="C28963">
        <v>21.977039999999999</v>
      </c>
      <c r="D28963">
        <v>376453.45344000001</v>
      </c>
      <c r="E28963">
        <v>-4.1262600000000003E-2</v>
      </c>
    </row>
    <row r="28964" spans="1:5" x14ac:dyDescent="0.3">
      <c r="A28964" s="1">
        <v>43566.75</v>
      </c>
      <c r="B28964">
        <v>98.550229999999999</v>
      </c>
      <c r="C28964">
        <v>21.993110000000001</v>
      </c>
      <c r="D28964">
        <v>376304.98589000001</v>
      </c>
      <c r="E28964">
        <v>-4.1210999999999998E-2</v>
      </c>
    </row>
    <row r="28965" spans="1:5" x14ac:dyDescent="0.3">
      <c r="A28965" s="1">
        <v>43566.791666666664</v>
      </c>
      <c r="B28965">
        <v>99.165419999999997</v>
      </c>
      <c r="C28965">
        <v>22.006910000000001</v>
      </c>
      <c r="D28965">
        <v>376156.70911</v>
      </c>
      <c r="E28965">
        <v>-4.1156600000000002E-2</v>
      </c>
    </row>
    <row r="28966" spans="1:5" x14ac:dyDescent="0.3">
      <c r="A28966" s="1">
        <v>43566.833333333336</v>
      </c>
      <c r="B28966">
        <v>99.781189999999995</v>
      </c>
      <c r="C28966">
        <v>22.018419999999999</v>
      </c>
      <c r="D28966">
        <v>376008.63329000003</v>
      </c>
      <c r="E28966">
        <v>-4.1099299999999998E-2</v>
      </c>
    </row>
    <row r="28967" spans="1:5" x14ac:dyDescent="0.3">
      <c r="A28967" s="1">
        <v>43566.875</v>
      </c>
      <c r="B28967">
        <v>100.39752</v>
      </c>
      <c r="C28967">
        <v>22.027640000000002</v>
      </c>
      <c r="D28967">
        <v>375860.76884999999</v>
      </c>
      <c r="E28967">
        <v>-4.1039100000000002E-2</v>
      </c>
    </row>
    <row r="28968" spans="1:5" x14ac:dyDescent="0.3">
      <c r="A28968" s="1">
        <v>43566.916666666664</v>
      </c>
      <c r="B28968">
        <v>101.01439000000001</v>
      </c>
      <c r="C28968">
        <v>22.034549999999999</v>
      </c>
      <c r="D28968">
        <v>375713.12637999997</v>
      </c>
      <c r="E28968">
        <v>-4.0975999999999999E-2</v>
      </c>
    </row>
    <row r="28969" spans="1:5" x14ac:dyDescent="0.3">
      <c r="A28969" s="1">
        <v>43566.958333333336</v>
      </c>
      <c r="B28969">
        <v>101.63177</v>
      </c>
      <c r="C28969">
        <v>22.039169999999999</v>
      </c>
      <c r="D28969">
        <v>375565.71671000001</v>
      </c>
      <c r="E28969">
        <v>-4.0909800000000003E-2</v>
      </c>
    </row>
    <row r="28970" spans="1:5" x14ac:dyDescent="0.3">
      <c r="A28970" s="1">
        <v>43567</v>
      </c>
      <c r="B28970">
        <v>102.24964</v>
      </c>
      <c r="C28970">
        <v>22.04147</v>
      </c>
      <c r="D28970">
        <v>375418.55082</v>
      </c>
      <c r="E28970">
        <v>-4.0840500000000002E-2</v>
      </c>
    </row>
    <row r="28971" spans="1:5" x14ac:dyDescent="0.3">
      <c r="A28971" s="1">
        <v>43567.041666666664</v>
      </c>
      <c r="B28971">
        <v>102.86799999999999</v>
      </c>
      <c r="C28971">
        <v>22.041450000000001</v>
      </c>
      <c r="D28971">
        <v>375271.63990000001</v>
      </c>
      <c r="E28971">
        <v>-4.0768100000000002E-2</v>
      </c>
    </row>
    <row r="28972" spans="1:5" x14ac:dyDescent="0.3">
      <c r="A28972" s="1">
        <v>43567.083333333336</v>
      </c>
      <c r="B28972">
        <v>103.48681000000001</v>
      </c>
      <c r="C28972">
        <v>22.039110000000001</v>
      </c>
      <c r="D28972">
        <v>375124.99536</v>
      </c>
      <c r="E28972">
        <v>-4.06925E-2</v>
      </c>
    </row>
    <row r="28973" spans="1:5" x14ac:dyDescent="0.3">
      <c r="A28973" s="1">
        <v>43567.125</v>
      </c>
      <c r="B28973">
        <v>104.10607</v>
      </c>
      <c r="C28973">
        <v>22.03444</v>
      </c>
      <c r="D28973">
        <v>374978.62878999999</v>
      </c>
      <c r="E28973">
        <v>-4.0613700000000003E-2</v>
      </c>
    </row>
    <row r="28974" spans="1:5" x14ac:dyDescent="0.3">
      <c r="A28974" s="1">
        <v>43567.166666666664</v>
      </c>
      <c r="B28974">
        <v>104.72574</v>
      </c>
      <c r="C28974">
        <v>22.027439999999999</v>
      </c>
      <c r="D28974">
        <v>374832.55196000001</v>
      </c>
      <c r="E28974">
        <v>-4.0531600000000001E-2</v>
      </c>
    </row>
    <row r="28975" spans="1:5" x14ac:dyDescent="0.3">
      <c r="A28975" s="1">
        <v>43567.208333333336</v>
      </c>
      <c r="B28975">
        <v>105.34581</v>
      </c>
      <c r="C28975">
        <v>22.01811</v>
      </c>
      <c r="D28975">
        <v>374686.77688000002</v>
      </c>
      <c r="E28975">
        <v>-4.0446099999999999E-2</v>
      </c>
    </row>
    <row r="28976" spans="1:5" x14ac:dyDescent="0.3">
      <c r="A28976" s="1">
        <v>43567.25</v>
      </c>
      <c r="B28976">
        <v>105.96625</v>
      </c>
      <c r="C28976">
        <v>22.006430000000002</v>
      </c>
      <c r="D28976">
        <v>374541.31572000001</v>
      </c>
      <c r="E28976">
        <v>-4.0357200000000003E-2</v>
      </c>
    </row>
    <row r="28977" spans="1:5" x14ac:dyDescent="0.3">
      <c r="A28977" s="1">
        <v>43567.291666666664</v>
      </c>
      <c r="B28977">
        <v>106.58705999999999</v>
      </c>
      <c r="C28977">
        <v>21.99241</v>
      </c>
      <c r="D28977">
        <v>374396.18088</v>
      </c>
      <c r="E28977">
        <v>-4.0264800000000003E-2</v>
      </c>
    </row>
    <row r="28978" spans="1:5" x14ac:dyDescent="0.3">
      <c r="A28978" s="1">
        <v>43567.333333333336</v>
      </c>
      <c r="B28978">
        <v>107.20820000000001</v>
      </c>
      <c r="C28978">
        <v>21.976040000000001</v>
      </c>
      <c r="D28978">
        <v>374251.38493</v>
      </c>
      <c r="E28978">
        <v>-4.01689E-2</v>
      </c>
    </row>
    <row r="28979" spans="1:5" x14ac:dyDescent="0.3">
      <c r="A28979" s="1">
        <v>43567.375</v>
      </c>
      <c r="B28979">
        <v>107.82966</v>
      </c>
      <c r="C28979">
        <v>21.957319999999999</v>
      </c>
      <c r="D28979">
        <v>374106.94066000002</v>
      </c>
      <c r="E28979">
        <v>-4.0069399999999998E-2</v>
      </c>
    </row>
    <row r="28980" spans="1:5" x14ac:dyDescent="0.3">
      <c r="A28980" s="1">
        <v>43567.416666666664</v>
      </c>
      <c r="B28980">
        <v>108.45141</v>
      </c>
      <c r="C28980">
        <v>21.936250000000001</v>
      </c>
      <c r="D28980">
        <v>373962.86103999999</v>
      </c>
      <c r="E28980">
        <v>-3.9966300000000003E-2</v>
      </c>
    </row>
    <row r="28981" spans="1:5" x14ac:dyDescent="0.3">
      <c r="A28981" s="1">
        <v>43567.458333333336</v>
      </c>
      <c r="B28981">
        <v>109.07344999999999</v>
      </c>
      <c r="C28981">
        <v>21.91282</v>
      </c>
      <c r="D28981">
        <v>373819.15925999999</v>
      </c>
      <c r="E28981">
        <v>-3.9859499999999999E-2</v>
      </c>
    </row>
    <row r="28982" spans="1:5" x14ac:dyDescent="0.3">
      <c r="A28982" s="1">
        <v>43567.5</v>
      </c>
      <c r="B28982">
        <v>109.69574</v>
      </c>
      <c r="C28982">
        <v>21.887039999999999</v>
      </c>
      <c r="D28982">
        <v>373675.84869000001</v>
      </c>
      <c r="E28982">
        <v>-3.9749E-2</v>
      </c>
    </row>
    <row r="28983" spans="1:5" x14ac:dyDescent="0.3">
      <c r="A28983" s="1">
        <v>43567.541666666664</v>
      </c>
      <c r="B28983">
        <v>110.31826</v>
      </c>
      <c r="C28983">
        <v>21.858889999999999</v>
      </c>
      <c r="D28983">
        <v>373532.94289000001</v>
      </c>
      <c r="E28983">
        <v>-3.9634599999999999E-2</v>
      </c>
    </row>
    <row r="28984" spans="1:5" x14ac:dyDescent="0.3">
      <c r="A28984" s="1">
        <v>43567.583333333336</v>
      </c>
      <c r="B28984">
        <v>110.941</v>
      </c>
      <c r="C28984">
        <v>21.828389999999999</v>
      </c>
      <c r="D28984">
        <v>373390.45562999998</v>
      </c>
      <c r="E28984">
        <v>-3.9516500000000003E-2</v>
      </c>
    </row>
    <row r="28985" spans="1:5" x14ac:dyDescent="0.3">
      <c r="A28985" s="1">
        <v>43567.625</v>
      </c>
      <c r="B28985">
        <v>111.56393</v>
      </c>
      <c r="C28985">
        <v>21.795529999999999</v>
      </c>
      <c r="D28985">
        <v>373248.40087999997</v>
      </c>
      <c r="E28985">
        <v>-3.9394400000000003E-2</v>
      </c>
    </row>
    <row r="28986" spans="1:5" x14ac:dyDescent="0.3">
      <c r="A28986" s="1">
        <v>43567.666666666664</v>
      </c>
      <c r="B28986">
        <v>112.18704</v>
      </c>
      <c r="C28986">
        <v>21.760300000000001</v>
      </c>
      <c r="D28986">
        <v>373106.79278000002</v>
      </c>
      <c r="E28986">
        <v>-3.9268299999999999E-2</v>
      </c>
    </row>
    <row r="28987" spans="1:5" x14ac:dyDescent="0.3">
      <c r="A28987" s="1">
        <v>43567.708333333336</v>
      </c>
      <c r="B28987">
        <v>112.8103</v>
      </c>
      <c r="C28987">
        <v>21.722719999999999</v>
      </c>
      <c r="D28987">
        <v>372965.64568999998</v>
      </c>
      <c r="E28987">
        <v>-3.9138300000000001E-2</v>
      </c>
    </row>
    <row r="28988" spans="1:5" x14ac:dyDescent="0.3">
      <c r="A28988" s="1">
        <v>43567.75</v>
      </c>
      <c r="B28988">
        <v>113.43369</v>
      </c>
      <c r="C28988">
        <v>21.682770000000001</v>
      </c>
      <c r="D28988">
        <v>372824.97414000001</v>
      </c>
      <c r="E28988">
        <v>-3.9004200000000003E-2</v>
      </c>
    </row>
    <row r="28989" spans="1:5" x14ac:dyDescent="0.3">
      <c r="A28989" s="1">
        <v>43567.791666666664</v>
      </c>
      <c r="B28989">
        <v>114.05719999999999</v>
      </c>
      <c r="C28989">
        <v>21.640460000000001</v>
      </c>
      <c r="D28989">
        <v>372684.79287</v>
      </c>
      <c r="E28989">
        <v>-3.8865900000000002E-2</v>
      </c>
    </row>
    <row r="28990" spans="1:5" x14ac:dyDescent="0.3">
      <c r="A28990" s="1">
        <v>43567.833333333336</v>
      </c>
      <c r="B28990">
        <v>114.6808</v>
      </c>
      <c r="C28990">
        <v>21.595800000000001</v>
      </c>
      <c r="D28990">
        <v>372545.11677999998</v>
      </c>
      <c r="E28990">
        <v>-3.8723500000000001E-2</v>
      </c>
    </row>
    <row r="28991" spans="1:5" x14ac:dyDescent="0.3">
      <c r="A28991" s="1">
        <v>43567.875</v>
      </c>
      <c r="B28991">
        <v>115.30446999999999</v>
      </c>
      <c r="C28991">
        <v>21.548780000000001</v>
      </c>
      <c r="D28991">
        <v>372405.96100000001</v>
      </c>
      <c r="E28991">
        <v>-3.8576899999999997E-2</v>
      </c>
    </row>
    <row r="28992" spans="1:5" x14ac:dyDescent="0.3">
      <c r="A28992" s="1">
        <v>43567.916666666664</v>
      </c>
      <c r="B28992">
        <v>115.92819</v>
      </c>
      <c r="C28992">
        <v>21.499400000000001</v>
      </c>
      <c r="D28992">
        <v>372267.34080000001</v>
      </c>
      <c r="E28992">
        <v>-3.8426000000000002E-2</v>
      </c>
    </row>
    <row r="28993" spans="1:5" x14ac:dyDescent="0.3">
      <c r="A28993" s="1">
        <v>43567.958333333336</v>
      </c>
      <c r="B28993">
        <v>116.55195000000001</v>
      </c>
      <c r="C28993">
        <v>21.447669999999999</v>
      </c>
      <c r="D28993">
        <v>372129.27166999999</v>
      </c>
      <c r="E28993">
        <v>-3.8270800000000001E-2</v>
      </c>
    </row>
    <row r="28994" spans="1:5" x14ac:dyDescent="0.3">
      <c r="A28994" s="1">
        <v>43568</v>
      </c>
      <c r="B28994">
        <v>117.17572</v>
      </c>
      <c r="C28994">
        <v>21.39358</v>
      </c>
      <c r="D28994">
        <v>371991.76926999999</v>
      </c>
      <c r="E28994">
        <v>-3.8111199999999998E-2</v>
      </c>
    </row>
    <row r="28995" spans="1:5" x14ac:dyDescent="0.3">
      <c r="A28995" s="1">
        <v>43568.041666666664</v>
      </c>
      <c r="B28995">
        <v>117.79948</v>
      </c>
      <c r="C28995">
        <v>21.337150000000001</v>
      </c>
      <c r="D28995">
        <v>371854.84943</v>
      </c>
      <c r="E28995">
        <v>-3.7947099999999997E-2</v>
      </c>
    </row>
    <row r="28996" spans="1:5" x14ac:dyDescent="0.3">
      <c r="A28996" s="1">
        <v>43568.083333333336</v>
      </c>
      <c r="B28996">
        <v>118.42322</v>
      </c>
      <c r="C28996">
        <v>21.278379999999999</v>
      </c>
      <c r="D28996">
        <v>371718.52817000001</v>
      </c>
      <c r="E28996">
        <v>-3.7778600000000002E-2</v>
      </c>
    </row>
    <row r="28997" spans="1:5" x14ac:dyDescent="0.3">
      <c r="A28997" s="1">
        <v>43568.125</v>
      </c>
      <c r="B28997">
        <v>119.04691</v>
      </c>
      <c r="C28997">
        <v>21.21726</v>
      </c>
      <c r="D28997">
        <v>371582.82169999997</v>
      </c>
      <c r="E28997">
        <v>-3.7605600000000003E-2</v>
      </c>
    </row>
    <row r="28998" spans="1:5" x14ac:dyDescent="0.3">
      <c r="A28998" s="1">
        <v>43568.166666666664</v>
      </c>
      <c r="B28998">
        <v>119.67053</v>
      </c>
      <c r="C28998">
        <v>21.15381</v>
      </c>
      <c r="D28998">
        <v>371447.74637000001</v>
      </c>
      <c r="E28998">
        <v>-3.7428000000000003E-2</v>
      </c>
    </row>
    <row r="28999" spans="1:5" x14ac:dyDescent="0.3">
      <c r="A28999" s="1">
        <v>43568.208333333336</v>
      </c>
      <c r="B28999">
        <v>120.29407999999999</v>
      </c>
      <c r="C28999">
        <v>21.08803</v>
      </c>
      <c r="D28999">
        <v>371313.31873</v>
      </c>
      <c r="E28999">
        <v>-3.7245800000000003E-2</v>
      </c>
    </row>
    <row r="29000" spans="1:5" x14ac:dyDescent="0.3">
      <c r="A29000" s="1">
        <v>43568.25</v>
      </c>
      <c r="B29000">
        <v>120.91750999999999</v>
      </c>
      <c r="C29000">
        <v>21.019909999999999</v>
      </c>
      <c r="D29000">
        <v>371179.55549</v>
      </c>
      <c r="E29000">
        <v>-3.7059000000000002E-2</v>
      </c>
    </row>
    <row r="29001" spans="1:5" x14ac:dyDescent="0.3">
      <c r="A29001" s="1">
        <v>43568.291666666664</v>
      </c>
      <c r="B29001">
        <v>121.54083</v>
      </c>
      <c r="C29001">
        <v>20.949480000000001</v>
      </c>
      <c r="D29001">
        <v>371046.47353999998</v>
      </c>
      <c r="E29001">
        <v>-3.6867400000000002E-2</v>
      </c>
    </row>
    <row r="29002" spans="1:5" x14ac:dyDescent="0.3">
      <c r="A29002" s="1">
        <v>43568.333333333336</v>
      </c>
      <c r="B29002">
        <v>122.16401</v>
      </c>
      <c r="C29002">
        <v>20.876719999999999</v>
      </c>
      <c r="D29002">
        <v>370914.08990000002</v>
      </c>
      <c r="E29002">
        <v>-3.6671099999999998E-2</v>
      </c>
    </row>
    <row r="29003" spans="1:5" x14ac:dyDescent="0.3">
      <c r="A29003" s="1">
        <v>43568.375</v>
      </c>
      <c r="B29003">
        <v>122.78703</v>
      </c>
      <c r="C29003">
        <v>20.801659999999998</v>
      </c>
      <c r="D29003">
        <v>370782.42177999998</v>
      </c>
      <c r="E29003">
        <v>-3.64699E-2</v>
      </c>
    </row>
    <row r="29004" spans="1:5" x14ac:dyDescent="0.3">
      <c r="A29004" s="1">
        <v>43568.416666666664</v>
      </c>
      <c r="B29004">
        <v>123.40987</v>
      </c>
      <c r="C29004">
        <v>20.72429</v>
      </c>
      <c r="D29004">
        <v>370651.48655999999</v>
      </c>
      <c r="E29004">
        <v>-3.6263900000000002E-2</v>
      </c>
    </row>
    <row r="29005" spans="1:5" x14ac:dyDescent="0.3">
      <c r="A29005" s="1">
        <v>43568.458333333336</v>
      </c>
      <c r="B29005">
        <v>124.03252000000001</v>
      </c>
      <c r="C29005">
        <v>20.644629999999999</v>
      </c>
      <c r="D29005">
        <v>370521.30174000002</v>
      </c>
      <c r="E29005">
        <v>-3.6053099999999998E-2</v>
      </c>
    </row>
    <row r="29006" spans="1:5" x14ac:dyDescent="0.3">
      <c r="A29006" s="1">
        <v>43568.5</v>
      </c>
      <c r="B29006">
        <v>124.65495</v>
      </c>
      <c r="C29006">
        <v>20.562670000000001</v>
      </c>
      <c r="D29006">
        <v>370391.88500000001</v>
      </c>
      <c r="E29006">
        <v>-3.5837300000000002E-2</v>
      </c>
    </row>
    <row r="29007" spans="1:5" x14ac:dyDescent="0.3">
      <c r="A29007" s="1">
        <v>43568.541666666664</v>
      </c>
      <c r="B29007">
        <v>125.27715999999999</v>
      </c>
      <c r="C29007">
        <v>20.478429999999999</v>
      </c>
      <c r="D29007">
        <v>370263.25413999998</v>
      </c>
      <c r="E29007">
        <v>-3.5616500000000002E-2</v>
      </c>
    </row>
    <row r="29008" spans="1:5" x14ac:dyDescent="0.3">
      <c r="A29008" s="1">
        <v>43568.583333333336</v>
      </c>
      <c r="B29008">
        <v>125.89912</v>
      </c>
      <c r="C29008">
        <v>20.391909999999999</v>
      </c>
      <c r="D29008">
        <v>370135.42716000002</v>
      </c>
      <c r="E29008">
        <v>-3.5390699999999997E-2</v>
      </c>
    </row>
    <row r="29009" spans="1:5" x14ac:dyDescent="0.3">
      <c r="A29009" s="1">
        <v>43568.625</v>
      </c>
      <c r="B29009">
        <v>126.52081</v>
      </c>
      <c r="C29009">
        <v>20.30312</v>
      </c>
      <c r="D29009">
        <v>370008.42213000002</v>
      </c>
      <c r="E29009">
        <v>-3.5159900000000001E-2</v>
      </c>
    </row>
    <row r="29010" spans="1:5" x14ac:dyDescent="0.3">
      <c r="A29010" s="1">
        <v>43568.666666666664</v>
      </c>
      <c r="B29010">
        <v>127.14223</v>
      </c>
      <c r="C29010">
        <v>20.21208</v>
      </c>
      <c r="D29010">
        <v>369882.25732999999</v>
      </c>
      <c r="E29010">
        <v>-3.4923999999999997E-2</v>
      </c>
    </row>
    <row r="29011" spans="1:5" x14ac:dyDescent="0.3">
      <c r="A29011" s="1">
        <v>43568.708333333336</v>
      </c>
      <c r="B29011">
        <v>127.76335</v>
      </c>
      <c r="C29011">
        <v>20.118780000000001</v>
      </c>
      <c r="D29011">
        <v>369756.95111000002</v>
      </c>
      <c r="E29011">
        <v>-3.4682999999999999E-2</v>
      </c>
    </row>
    <row r="29012" spans="1:5" x14ac:dyDescent="0.3">
      <c r="A29012" s="1">
        <v>43568.75</v>
      </c>
      <c r="B29012">
        <v>128.38416000000001</v>
      </c>
      <c r="C29012">
        <v>20.023240000000001</v>
      </c>
      <c r="D29012">
        <v>369632.52201000002</v>
      </c>
      <c r="E29012">
        <v>-3.4436799999999997E-2</v>
      </c>
    </row>
    <row r="29013" spans="1:5" x14ac:dyDescent="0.3">
      <c r="A29013" s="1">
        <v>43568.791666666664</v>
      </c>
      <c r="B29013">
        <v>129.00463999999999</v>
      </c>
      <c r="C29013">
        <v>19.925470000000001</v>
      </c>
      <c r="D29013">
        <v>369508.98865000001</v>
      </c>
      <c r="E29013">
        <v>-3.4185399999999998E-2</v>
      </c>
    </row>
    <row r="29014" spans="1:5" x14ac:dyDescent="0.3">
      <c r="A29014" s="1">
        <v>43568.833333333336</v>
      </c>
      <c r="B29014">
        <v>129.62477999999999</v>
      </c>
      <c r="C29014">
        <v>19.825479999999999</v>
      </c>
      <c r="D29014">
        <v>369386.36979999999</v>
      </c>
      <c r="E29014">
        <v>-3.3928800000000002E-2</v>
      </c>
    </row>
    <row r="29015" spans="1:5" x14ac:dyDescent="0.3">
      <c r="A29015" s="1">
        <v>43568.875</v>
      </c>
      <c r="B29015">
        <v>130.24456000000001</v>
      </c>
      <c r="C29015">
        <v>19.723269999999999</v>
      </c>
      <c r="D29015">
        <v>369264.68435</v>
      </c>
      <c r="E29015">
        <v>-3.36669E-2</v>
      </c>
    </row>
    <row r="29016" spans="1:5" x14ac:dyDescent="0.3">
      <c r="A29016" s="1">
        <v>43568.916666666664</v>
      </c>
      <c r="B29016">
        <v>130.86395999999999</v>
      </c>
      <c r="C29016">
        <v>19.618860000000002</v>
      </c>
      <c r="D29016">
        <v>369143.95129</v>
      </c>
      <c r="E29016">
        <v>-3.3399699999999997E-2</v>
      </c>
    </row>
    <row r="29017" spans="1:5" x14ac:dyDescent="0.3">
      <c r="A29017" s="1">
        <v>43568.958333333336</v>
      </c>
      <c r="B29017">
        <v>131.48298</v>
      </c>
      <c r="C29017">
        <v>19.512270000000001</v>
      </c>
      <c r="D29017">
        <v>369024.18972999998</v>
      </c>
      <c r="E29017">
        <v>-3.3127200000000002E-2</v>
      </c>
    </row>
    <row r="29018" spans="1:5" x14ac:dyDescent="0.3">
      <c r="A29018" s="1">
        <v>43569</v>
      </c>
      <c r="B29018">
        <v>132.10159999999999</v>
      </c>
      <c r="C29018">
        <v>19.403490000000001</v>
      </c>
      <c r="D29018">
        <v>368905.41888999997</v>
      </c>
      <c r="E29018">
        <v>-3.2849400000000001E-2</v>
      </c>
    </row>
    <row r="29019" spans="1:5" x14ac:dyDescent="0.3">
      <c r="A29019" s="1">
        <v>43569.041666666664</v>
      </c>
      <c r="B29019">
        <v>132.71979999999999</v>
      </c>
      <c r="C29019">
        <v>19.292539999999999</v>
      </c>
      <c r="D29019">
        <v>368787.65807</v>
      </c>
      <c r="E29019">
        <v>-3.2566199999999997E-2</v>
      </c>
    </row>
    <row r="29020" spans="1:5" x14ac:dyDescent="0.3">
      <c r="A29020" s="1">
        <v>43569.083333333336</v>
      </c>
      <c r="B29020">
        <v>133.33757</v>
      </c>
      <c r="C29020">
        <v>19.17944</v>
      </c>
      <c r="D29020">
        <v>368670.92668999999</v>
      </c>
      <c r="E29020">
        <v>-3.2277599999999997E-2</v>
      </c>
    </row>
    <row r="29021" spans="1:5" x14ac:dyDescent="0.3">
      <c r="A29021" s="1">
        <v>43569.125</v>
      </c>
      <c r="B29021">
        <v>133.95490000000001</v>
      </c>
      <c r="C29021">
        <v>19.06419</v>
      </c>
      <c r="D29021">
        <v>368555.24427000002</v>
      </c>
      <c r="E29021">
        <v>-3.1983499999999998E-2</v>
      </c>
    </row>
    <row r="29022" spans="1:5" x14ac:dyDescent="0.3">
      <c r="A29022" s="1">
        <v>43569.166666666664</v>
      </c>
      <c r="B29022">
        <v>134.57176999999999</v>
      </c>
      <c r="C29022">
        <v>18.946819999999999</v>
      </c>
      <c r="D29022">
        <v>368440.63037999999</v>
      </c>
      <c r="E29022">
        <v>-3.1683999999999997E-2</v>
      </c>
    </row>
    <row r="29023" spans="1:5" x14ac:dyDescent="0.3">
      <c r="A29023" s="1">
        <v>43569.208333333336</v>
      </c>
      <c r="B29023">
        <v>135.18817999999999</v>
      </c>
      <c r="C29023">
        <v>18.82732</v>
      </c>
      <c r="D29023">
        <v>368327.10470000003</v>
      </c>
      <c r="E29023">
        <v>-3.1378999999999997E-2</v>
      </c>
    </row>
    <row r="29024" spans="1:5" x14ac:dyDescent="0.3">
      <c r="A29024" s="1">
        <v>43569.25</v>
      </c>
      <c r="B29024">
        <v>135.80411000000001</v>
      </c>
      <c r="C29024">
        <v>18.705719999999999</v>
      </c>
      <c r="D29024">
        <v>368214.68699000002</v>
      </c>
      <c r="E29024">
        <v>-3.1068499999999999E-2</v>
      </c>
    </row>
    <row r="29025" spans="1:5" x14ac:dyDescent="0.3">
      <c r="A29025" s="1">
        <v>43569.291666666664</v>
      </c>
      <c r="B29025">
        <v>136.41954999999999</v>
      </c>
      <c r="C29025">
        <v>18.58202</v>
      </c>
      <c r="D29025">
        <v>368103.39705999999</v>
      </c>
      <c r="E29025">
        <v>-3.0752499999999999E-2</v>
      </c>
    </row>
    <row r="29026" spans="1:5" x14ac:dyDescent="0.3">
      <c r="A29026" s="1">
        <v>43569.333333333336</v>
      </c>
      <c r="B29026">
        <v>137.03448</v>
      </c>
      <c r="C29026">
        <v>18.456250000000001</v>
      </c>
      <c r="D29026">
        <v>367993.25481999997</v>
      </c>
      <c r="E29026">
        <v>-3.0431E-2</v>
      </c>
    </row>
    <row r="29027" spans="1:5" x14ac:dyDescent="0.3">
      <c r="A29027" s="1">
        <v>43569.375</v>
      </c>
      <c r="B29027">
        <v>137.6489</v>
      </c>
      <c r="C29027">
        <v>18.328410000000002</v>
      </c>
      <c r="D29027">
        <v>367884.28019999998</v>
      </c>
      <c r="E29027">
        <v>-3.0103899999999999E-2</v>
      </c>
    </row>
    <row r="29028" spans="1:5" x14ac:dyDescent="0.3">
      <c r="A29028" s="1">
        <v>43569.416666666664</v>
      </c>
      <c r="B29028">
        <v>138.26279</v>
      </c>
      <c r="C29028">
        <v>18.198519999999998</v>
      </c>
      <c r="D29028">
        <v>367776.49322</v>
      </c>
      <c r="E29028">
        <v>-2.9771300000000001E-2</v>
      </c>
    </row>
    <row r="29029" spans="1:5" x14ac:dyDescent="0.3">
      <c r="A29029" s="1">
        <v>43569.458333333336</v>
      </c>
      <c r="B29029">
        <v>138.87615</v>
      </c>
      <c r="C29029">
        <v>18.066600000000001</v>
      </c>
      <c r="D29029">
        <v>367669.91392999998</v>
      </c>
      <c r="E29029">
        <v>-2.94331E-2</v>
      </c>
    </row>
    <row r="29030" spans="1:5" x14ac:dyDescent="0.3">
      <c r="A29030" s="1">
        <v>43569.5</v>
      </c>
      <c r="B29030">
        <v>139.48896999999999</v>
      </c>
      <c r="C29030">
        <v>17.932659999999998</v>
      </c>
      <c r="D29030">
        <v>367564.56244000001</v>
      </c>
      <c r="E29030">
        <v>-2.9089299999999998E-2</v>
      </c>
    </row>
    <row r="29031" spans="1:5" x14ac:dyDescent="0.3">
      <c r="A29031" s="1">
        <v>43569.541666666664</v>
      </c>
      <c r="B29031">
        <v>140.10122999999999</v>
      </c>
      <c r="C29031">
        <v>17.796710000000001</v>
      </c>
      <c r="D29031">
        <v>367460.45889000001</v>
      </c>
      <c r="E29031">
        <v>-2.8739899999999999E-2</v>
      </c>
    </row>
    <row r="29032" spans="1:5" x14ac:dyDescent="0.3">
      <c r="A29032" s="1">
        <v>43569.583333333336</v>
      </c>
      <c r="B29032">
        <v>140.71293</v>
      </c>
      <c r="C29032">
        <v>17.658770000000001</v>
      </c>
      <c r="D29032">
        <v>367357.62345000001</v>
      </c>
      <c r="E29032">
        <v>-2.8384800000000002E-2</v>
      </c>
    </row>
    <row r="29033" spans="1:5" x14ac:dyDescent="0.3">
      <c r="A29033" s="1">
        <v>43569.625</v>
      </c>
      <c r="B29033">
        <v>141.32405</v>
      </c>
      <c r="C29033">
        <v>17.51886</v>
      </c>
      <c r="D29033">
        <v>367256.07630999997</v>
      </c>
      <c r="E29033">
        <v>-2.8024199999999999E-2</v>
      </c>
    </row>
    <row r="29034" spans="1:5" x14ac:dyDescent="0.3">
      <c r="A29034" s="1">
        <v>43569.666666666664</v>
      </c>
      <c r="B29034">
        <v>141.93459999999999</v>
      </c>
      <c r="C29034">
        <v>17.376999999999999</v>
      </c>
      <c r="D29034">
        <v>367155.83772000001</v>
      </c>
      <c r="E29034">
        <v>-2.7657999999999999E-2</v>
      </c>
    </row>
    <row r="29035" spans="1:5" x14ac:dyDescent="0.3">
      <c r="A29035" s="1">
        <v>43569.708333333336</v>
      </c>
      <c r="B29035">
        <v>142.54455999999999</v>
      </c>
      <c r="C29035">
        <v>17.23319</v>
      </c>
      <c r="D29035">
        <v>367056.92790000001</v>
      </c>
      <c r="E29035">
        <v>-2.7286100000000001E-2</v>
      </c>
    </row>
    <row r="29036" spans="1:5" x14ac:dyDescent="0.3">
      <c r="A29036" s="1">
        <v>43569.75</v>
      </c>
      <c r="B29036">
        <v>143.15392</v>
      </c>
      <c r="C29036">
        <v>17.08745</v>
      </c>
      <c r="D29036">
        <v>366959.36709999997</v>
      </c>
      <c r="E29036">
        <v>-2.6908600000000001E-2</v>
      </c>
    </row>
    <row r="29037" spans="1:5" x14ac:dyDescent="0.3">
      <c r="A29037" s="1">
        <v>43569.791666666664</v>
      </c>
      <c r="B29037">
        <v>143.76267000000001</v>
      </c>
      <c r="C29037">
        <v>16.939810000000001</v>
      </c>
      <c r="D29037">
        <v>366863.17557000002</v>
      </c>
      <c r="E29037">
        <v>-2.65255E-2</v>
      </c>
    </row>
    <row r="29038" spans="1:5" x14ac:dyDescent="0.3">
      <c r="A29038" s="1">
        <v>43569.833333333336</v>
      </c>
      <c r="B29038">
        <v>144.37082000000001</v>
      </c>
      <c r="C29038">
        <v>16.790279999999999</v>
      </c>
      <c r="D29038">
        <v>366768.37355000002</v>
      </c>
      <c r="E29038">
        <v>-2.6136699999999999E-2</v>
      </c>
    </row>
    <row r="29039" spans="1:5" x14ac:dyDescent="0.3">
      <c r="A29039" s="1">
        <v>43569.875</v>
      </c>
      <c r="B29039">
        <v>144.97835000000001</v>
      </c>
      <c r="C29039">
        <v>16.63888</v>
      </c>
      <c r="D29039">
        <v>366674.98129000003</v>
      </c>
      <c r="E29039">
        <v>-2.5742399999999999E-2</v>
      </c>
    </row>
    <row r="29040" spans="1:5" x14ac:dyDescent="0.3">
      <c r="A29040" s="1">
        <v>43569.916666666664</v>
      </c>
      <c r="B29040">
        <v>145.58525</v>
      </c>
      <c r="C29040">
        <v>16.485620000000001</v>
      </c>
      <c r="D29040">
        <v>366583.01897999999</v>
      </c>
      <c r="E29040">
        <v>-2.5342400000000001E-2</v>
      </c>
    </row>
    <row r="29041" spans="1:5" x14ac:dyDescent="0.3">
      <c r="A29041" s="1">
        <v>43569.958333333336</v>
      </c>
      <c r="B29041">
        <v>146.19153</v>
      </c>
      <c r="C29041">
        <v>16.33053</v>
      </c>
      <c r="D29041">
        <v>366492.50685000001</v>
      </c>
      <c r="E29041">
        <v>-2.4936799999999999E-2</v>
      </c>
    </row>
    <row r="29042" spans="1:5" x14ac:dyDescent="0.3">
      <c r="A29042" s="1">
        <v>43570</v>
      </c>
      <c r="B29042">
        <v>146.79716999999999</v>
      </c>
      <c r="C29042">
        <v>16.17361</v>
      </c>
      <c r="D29042">
        <v>366403.46503999998</v>
      </c>
      <c r="E29042">
        <v>-2.4525700000000001E-2</v>
      </c>
    </row>
    <row r="29043" spans="1:5" x14ac:dyDescent="0.3">
      <c r="A29043" s="1">
        <v>43570.041666666664</v>
      </c>
      <c r="B29043">
        <v>147.40217000000001</v>
      </c>
      <c r="C29043">
        <v>16.014900000000001</v>
      </c>
      <c r="D29043">
        <v>366315.91369000002</v>
      </c>
      <c r="E29043">
        <v>-2.4108899999999999E-2</v>
      </c>
    </row>
    <row r="29044" spans="1:5" x14ac:dyDescent="0.3">
      <c r="A29044" s="1">
        <v>43570.083333333336</v>
      </c>
      <c r="B29044">
        <v>148.00653</v>
      </c>
      <c r="C29044">
        <v>15.85441</v>
      </c>
      <c r="D29044">
        <v>366229.87290000002</v>
      </c>
      <c r="E29044">
        <v>-2.3686599999999999E-2</v>
      </c>
    </row>
    <row r="29045" spans="1:5" x14ac:dyDescent="0.3">
      <c r="A29045" s="1">
        <v>43570.125</v>
      </c>
      <c r="B29045">
        <v>148.61024</v>
      </c>
      <c r="C29045">
        <v>15.69215</v>
      </c>
      <c r="D29045">
        <v>366145.36268000002</v>
      </c>
      <c r="E29045">
        <v>-2.32587E-2</v>
      </c>
    </row>
    <row r="29046" spans="1:5" x14ac:dyDescent="0.3">
      <c r="A29046" s="1">
        <v>43570.166666666664</v>
      </c>
      <c r="B29046">
        <v>149.2133</v>
      </c>
      <c r="C29046">
        <v>15.52815</v>
      </c>
      <c r="D29046">
        <v>366062.40302999999</v>
      </c>
      <c r="E29046">
        <v>-2.28252E-2</v>
      </c>
    </row>
    <row r="29047" spans="1:5" x14ac:dyDescent="0.3">
      <c r="A29047" s="1">
        <v>43570.208333333336</v>
      </c>
      <c r="B29047">
        <v>149.81569999999999</v>
      </c>
      <c r="C29047">
        <v>15.36243</v>
      </c>
      <c r="D29047">
        <v>365981.01384999999</v>
      </c>
      <c r="E29047">
        <v>-2.2386300000000001E-2</v>
      </c>
    </row>
    <row r="29048" spans="1:5" x14ac:dyDescent="0.3">
      <c r="A29048" s="1">
        <v>43570.25</v>
      </c>
      <c r="B29048">
        <v>150.41744</v>
      </c>
      <c r="C29048">
        <v>15.195</v>
      </c>
      <c r="D29048">
        <v>365901.21500999999</v>
      </c>
      <c r="E29048">
        <v>-2.1941800000000001E-2</v>
      </c>
    </row>
    <row r="29049" spans="1:5" x14ac:dyDescent="0.3">
      <c r="A29049" s="1">
        <v>43570.291666666664</v>
      </c>
      <c r="B29049">
        <v>151.01852</v>
      </c>
      <c r="C29049">
        <v>15.02589</v>
      </c>
      <c r="D29049">
        <v>365823.02625</v>
      </c>
      <c r="E29049">
        <v>-2.1491900000000001E-2</v>
      </c>
    </row>
    <row r="29050" spans="1:5" x14ac:dyDescent="0.3">
      <c r="A29050" s="1">
        <v>43570.333333333336</v>
      </c>
      <c r="B29050">
        <v>151.61894000000001</v>
      </c>
      <c r="C29050">
        <v>14.85511</v>
      </c>
      <c r="D29050">
        <v>365746.46727999998</v>
      </c>
      <c r="E29050">
        <v>-2.10365E-2</v>
      </c>
    </row>
    <row r="29051" spans="1:5" x14ac:dyDescent="0.3">
      <c r="A29051" s="1">
        <v>43570.375</v>
      </c>
      <c r="B29051">
        <v>152.21868000000001</v>
      </c>
      <c r="C29051">
        <v>14.682689999999999</v>
      </c>
      <c r="D29051">
        <v>365671.55767000001</v>
      </c>
      <c r="E29051">
        <v>-2.0575699999999999E-2</v>
      </c>
    </row>
    <row r="29052" spans="1:5" x14ac:dyDescent="0.3">
      <c r="A29052" s="1">
        <v>43570.416666666664</v>
      </c>
      <c r="B29052">
        <v>152.81775999999999</v>
      </c>
      <c r="C29052">
        <v>14.508649999999999</v>
      </c>
      <c r="D29052">
        <v>365598.31693999999</v>
      </c>
      <c r="E29052">
        <v>-2.0109399999999999E-2</v>
      </c>
    </row>
    <row r="29053" spans="1:5" x14ac:dyDescent="0.3">
      <c r="A29053" s="1">
        <v>43570.458333333336</v>
      </c>
      <c r="B29053">
        <v>153.41616999999999</v>
      </c>
      <c r="C29053">
        <v>14.333</v>
      </c>
      <c r="D29053">
        <v>365526.76445000002</v>
      </c>
      <c r="E29053">
        <v>-1.96379E-2</v>
      </c>
    </row>
    <row r="29054" spans="1:5" x14ac:dyDescent="0.3">
      <c r="A29054" s="1">
        <v>43570.5</v>
      </c>
      <c r="B29054">
        <v>154.01391000000001</v>
      </c>
      <c r="C29054">
        <v>14.15577</v>
      </c>
      <c r="D29054">
        <v>365456.91950000002</v>
      </c>
      <c r="E29054">
        <v>-1.9160900000000002E-2</v>
      </c>
    </row>
    <row r="29055" spans="1:5" x14ac:dyDescent="0.3">
      <c r="A29055" s="1">
        <v>43570.541666666664</v>
      </c>
      <c r="B29055">
        <v>154.61098000000001</v>
      </c>
      <c r="C29055">
        <v>13.976979999999999</v>
      </c>
      <c r="D29055">
        <v>365388.80122000002</v>
      </c>
      <c r="E29055">
        <v>-1.8678699999999999E-2</v>
      </c>
    </row>
    <row r="29056" spans="1:5" x14ac:dyDescent="0.3">
      <c r="A29056" s="1">
        <v>43570.583333333336</v>
      </c>
      <c r="B29056">
        <v>155.20737</v>
      </c>
      <c r="C29056">
        <v>13.796659999999999</v>
      </c>
      <c r="D29056">
        <v>365322.42865999998</v>
      </c>
      <c r="E29056">
        <v>-1.8191200000000001E-2</v>
      </c>
    </row>
    <row r="29057" spans="1:5" x14ac:dyDescent="0.3">
      <c r="A29057" s="1">
        <v>43570.625</v>
      </c>
      <c r="B29057">
        <v>155.80309</v>
      </c>
      <c r="C29057">
        <v>13.61481</v>
      </c>
      <c r="D29057">
        <v>365257.82069000002</v>
      </c>
      <c r="E29057">
        <v>-1.7698499999999999E-2</v>
      </c>
    </row>
    <row r="29058" spans="1:5" x14ac:dyDescent="0.3">
      <c r="A29058" s="1">
        <v>43570.666666666664</v>
      </c>
      <c r="B29058">
        <v>156.39814000000001</v>
      </c>
      <c r="C29058">
        <v>13.431469999999999</v>
      </c>
      <c r="D29058">
        <v>365194.99608000001</v>
      </c>
      <c r="E29058">
        <v>-1.7200500000000001E-2</v>
      </c>
    </row>
    <row r="29059" spans="1:5" x14ac:dyDescent="0.3">
      <c r="A29059" s="1">
        <v>43570.708333333336</v>
      </c>
      <c r="B29059">
        <v>156.99252000000001</v>
      </c>
      <c r="C29059">
        <v>13.246650000000001</v>
      </c>
      <c r="D29059">
        <v>365133.97341999999</v>
      </c>
      <c r="E29059">
        <v>-1.6697500000000001E-2</v>
      </c>
    </row>
    <row r="29060" spans="1:5" x14ac:dyDescent="0.3">
      <c r="A29060" s="1">
        <v>43570.75</v>
      </c>
      <c r="B29060">
        <v>157.58623</v>
      </c>
      <c r="C29060">
        <v>13.06039</v>
      </c>
      <c r="D29060">
        <v>365074.77116</v>
      </c>
      <c r="E29060">
        <v>-1.61893E-2</v>
      </c>
    </row>
    <row r="29061" spans="1:5" x14ac:dyDescent="0.3">
      <c r="A29061" s="1">
        <v>43570.791666666664</v>
      </c>
      <c r="B29061">
        <v>158.17927</v>
      </c>
      <c r="C29061">
        <v>12.87269</v>
      </c>
      <c r="D29061">
        <v>365017.40759000002</v>
      </c>
      <c r="E29061">
        <v>-1.5676099999999998E-2</v>
      </c>
    </row>
    <row r="29062" spans="1:5" x14ac:dyDescent="0.3">
      <c r="A29062" s="1">
        <v>43570.833333333336</v>
      </c>
      <c r="B29062">
        <v>158.77163999999999</v>
      </c>
      <c r="C29062">
        <v>12.683579999999999</v>
      </c>
      <c r="D29062">
        <v>364961.9008</v>
      </c>
      <c r="E29062">
        <v>-1.51579E-2</v>
      </c>
    </row>
    <row r="29063" spans="1:5" x14ac:dyDescent="0.3">
      <c r="A29063" s="1">
        <v>43570.875</v>
      </c>
      <c r="B29063">
        <v>159.36333999999999</v>
      </c>
      <c r="C29063">
        <v>12.49309</v>
      </c>
      <c r="D29063">
        <v>364908.26873000001</v>
      </c>
      <c r="E29063">
        <v>-1.46347E-2</v>
      </c>
    </row>
    <row r="29064" spans="1:5" x14ac:dyDescent="0.3">
      <c r="A29064" s="1">
        <v>43570.916666666664</v>
      </c>
      <c r="B29064">
        <v>159.95437999999999</v>
      </c>
      <c r="C29064">
        <v>12.30124</v>
      </c>
      <c r="D29064">
        <v>364856.52912999998</v>
      </c>
      <c r="E29064">
        <v>-1.41066E-2</v>
      </c>
    </row>
    <row r="29065" spans="1:5" x14ac:dyDescent="0.3">
      <c r="A29065" s="1">
        <v>43570.958333333336</v>
      </c>
      <c r="B29065">
        <v>160.54476</v>
      </c>
      <c r="C29065">
        <v>12.10805</v>
      </c>
      <c r="D29065">
        <v>364806.69954</v>
      </c>
      <c r="E29065">
        <v>-1.3573699999999999E-2</v>
      </c>
    </row>
    <row r="29066" spans="1:5" x14ac:dyDescent="0.3">
      <c r="A29066" s="1">
        <v>43571</v>
      </c>
      <c r="B29066">
        <v>161.13448</v>
      </c>
      <c r="C29066">
        <v>11.913539999999999</v>
      </c>
      <c r="D29066">
        <v>364758.79732999997</v>
      </c>
      <c r="E29066">
        <v>-1.3036000000000001E-2</v>
      </c>
    </row>
    <row r="29067" spans="1:5" x14ac:dyDescent="0.3">
      <c r="A29067" s="1">
        <v>43571.041666666664</v>
      </c>
      <c r="B29067">
        <v>161.72354999999999</v>
      </c>
      <c r="C29067">
        <v>11.717739999999999</v>
      </c>
      <c r="D29067">
        <v>364712.83964000002</v>
      </c>
      <c r="E29067">
        <v>-1.2493499999999999E-2</v>
      </c>
    </row>
    <row r="29068" spans="1:5" x14ac:dyDescent="0.3">
      <c r="A29068" s="1">
        <v>43571.083333333336</v>
      </c>
      <c r="B29068">
        <v>162.31196</v>
      </c>
      <c r="C29068">
        <v>11.520670000000001</v>
      </c>
      <c r="D29068">
        <v>364668.84340000001</v>
      </c>
      <c r="E29068">
        <v>-1.1946399999999999E-2</v>
      </c>
    </row>
    <row r="29069" spans="1:5" x14ac:dyDescent="0.3">
      <c r="A29069" s="1">
        <v>43571.125</v>
      </c>
      <c r="B29069">
        <v>162.89972</v>
      </c>
      <c r="C29069">
        <v>11.32235</v>
      </c>
      <c r="D29069">
        <v>364626.82530999999</v>
      </c>
      <c r="E29069">
        <v>-1.13946E-2</v>
      </c>
    </row>
    <row r="29070" spans="1:5" x14ac:dyDescent="0.3">
      <c r="A29070" s="1">
        <v>43571.166666666664</v>
      </c>
      <c r="B29070">
        <v>163.48684</v>
      </c>
      <c r="C29070">
        <v>11.122809999999999</v>
      </c>
      <c r="D29070">
        <v>364586.80186000001</v>
      </c>
      <c r="E29070">
        <v>-1.08383E-2</v>
      </c>
    </row>
    <row r="29071" spans="1:5" x14ac:dyDescent="0.3">
      <c r="A29071" s="1">
        <v>43571.208333333336</v>
      </c>
      <c r="B29071">
        <v>164.07332</v>
      </c>
      <c r="C29071">
        <v>10.92206</v>
      </c>
      <c r="D29071">
        <v>364548.78928999999</v>
      </c>
      <c r="E29071">
        <v>-1.02776E-2</v>
      </c>
    </row>
    <row r="29072" spans="1:5" x14ac:dyDescent="0.3">
      <c r="A29072" s="1">
        <v>43571.25</v>
      </c>
      <c r="B29072">
        <v>164.65916000000001</v>
      </c>
      <c r="C29072">
        <v>10.72015</v>
      </c>
      <c r="D29072">
        <v>364512.80359999998</v>
      </c>
      <c r="E29072">
        <v>-9.7123999999999995E-3</v>
      </c>
    </row>
    <row r="29073" spans="1:5" x14ac:dyDescent="0.3">
      <c r="A29073" s="1">
        <v>43571.291666666664</v>
      </c>
      <c r="B29073">
        <v>165.24437</v>
      </c>
      <c r="C29073">
        <v>10.51708</v>
      </c>
      <c r="D29073">
        <v>364478.86054000002</v>
      </c>
      <c r="E29073">
        <v>-9.1429000000000007E-3</v>
      </c>
    </row>
    <row r="29074" spans="1:5" x14ac:dyDescent="0.3">
      <c r="A29074" s="1">
        <v>43571.333333333336</v>
      </c>
      <c r="B29074">
        <v>165.82894999999999</v>
      </c>
      <c r="C29074">
        <v>10.31288</v>
      </c>
      <c r="D29074">
        <v>364446.97558999999</v>
      </c>
      <c r="E29074">
        <v>-8.5690999999999996E-3</v>
      </c>
    </row>
    <row r="29075" spans="1:5" x14ac:dyDescent="0.3">
      <c r="A29075" s="1">
        <v>43571.375</v>
      </c>
      <c r="B29075">
        <v>166.41291000000001</v>
      </c>
      <c r="C29075">
        <v>10.10758</v>
      </c>
      <c r="D29075">
        <v>364417.16399999999</v>
      </c>
      <c r="E29075">
        <v>-7.9910999999999992E-3</v>
      </c>
    </row>
    <row r="29076" spans="1:5" x14ac:dyDescent="0.3">
      <c r="A29076" s="1">
        <v>43571.416666666664</v>
      </c>
      <c r="B29076">
        <v>166.99625</v>
      </c>
      <c r="C29076">
        <v>9.9011999999999993</v>
      </c>
      <c r="D29076">
        <v>364389.44072000001</v>
      </c>
      <c r="E29076">
        <v>-7.4089999999999998E-3</v>
      </c>
    </row>
    <row r="29077" spans="1:5" x14ac:dyDescent="0.3">
      <c r="A29077" s="1">
        <v>43571.458333333336</v>
      </c>
      <c r="B29077">
        <v>167.57898</v>
      </c>
      <c r="C29077">
        <v>9.6937700000000007</v>
      </c>
      <c r="D29077">
        <v>364363.82040999999</v>
      </c>
      <c r="E29077">
        <v>-6.8228999999999998E-3</v>
      </c>
    </row>
    <row r="29078" spans="1:5" x14ac:dyDescent="0.3">
      <c r="A29078" s="1">
        <v>43571.5</v>
      </c>
      <c r="B29078">
        <v>168.16111000000001</v>
      </c>
      <c r="C29078">
        <v>9.4853000000000005</v>
      </c>
      <c r="D29078">
        <v>364340.31748999999</v>
      </c>
      <c r="E29078">
        <v>-6.2328000000000001E-3</v>
      </c>
    </row>
    <row r="29079" spans="1:5" x14ac:dyDescent="0.3">
      <c r="A29079" s="1">
        <v>43571.541666666664</v>
      </c>
      <c r="B29079">
        <v>168.74263999999999</v>
      </c>
      <c r="C29079">
        <v>9.2758299999999991</v>
      </c>
      <c r="D29079">
        <v>364318.94604000001</v>
      </c>
      <c r="E29079">
        <v>-5.6388000000000002E-3</v>
      </c>
    </row>
    <row r="29080" spans="1:5" x14ac:dyDescent="0.3">
      <c r="A29080" s="1">
        <v>43571.583333333336</v>
      </c>
      <c r="B29080">
        <v>169.32356999999999</v>
      </c>
      <c r="C29080">
        <v>9.0653799999999993</v>
      </c>
      <c r="D29080">
        <v>364299.71986999997</v>
      </c>
      <c r="E29080">
        <v>-5.0410999999999997E-3</v>
      </c>
    </row>
    <row r="29081" spans="1:5" x14ac:dyDescent="0.3">
      <c r="A29081" s="1">
        <v>43571.625</v>
      </c>
      <c r="B29081">
        <v>169.90392</v>
      </c>
      <c r="C29081">
        <v>8.8539700000000003</v>
      </c>
      <c r="D29081">
        <v>364282.65249000001</v>
      </c>
      <c r="E29081">
        <v>-4.4396000000000001E-3</v>
      </c>
    </row>
    <row r="29082" spans="1:5" x14ac:dyDescent="0.3">
      <c r="A29082" s="1">
        <v>43571.666666666664</v>
      </c>
      <c r="B29082">
        <v>170.48369</v>
      </c>
      <c r="C29082">
        <v>8.6416299999999993</v>
      </c>
      <c r="D29082">
        <v>364267.75705999997</v>
      </c>
      <c r="E29082">
        <v>-3.8344999999999998E-3</v>
      </c>
    </row>
    <row r="29083" spans="1:5" x14ac:dyDescent="0.3">
      <c r="A29083" s="1">
        <v>43571.708333333336</v>
      </c>
      <c r="B29083">
        <v>171.06288000000001</v>
      </c>
      <c r="C29083">
        <v>8.4283800000000006</v>
      </c>
      <c r="D29083">
        <v>364255.04647</v>
      </c>
      <c r="E29083">
        <v>-3.2258999999999999E-3</v>
      </c>
    </row>
    <row r="29084" spans="1:5" x14ac:dyDescent="0.3">
      <c r="A29084" s="1">
        <v>43571.75</v>
      </c>
      <c r="B29084">
        <v>171.64151000000001</v>
      </c>
      <c r="C29084">
        <v>8.2142499999999998</v>
      </c>
      <c r="D29084">
        <v>364244.53326</v>
      </c>
      <c r="E29084">
        <v>-2.6139000000000002E-3</v>
      </c>
    </row>
    <row r="29085" spans="1:5" x14ac:dyDescent="0.3">
      <c r="A29085" s="1">
        <v>43571.791666666664</v>
      </c>
      <c r="B29085">
        <v>172.21958000000001</v>
      </c>
      <c r="C29085">
        <v>7.9992599999999996</v>
      </c>
      <c r="D29085">
        <v>364236.22963999998</v>
      </c>
      <c r="E29085">
        <v>-1.9984999999999998E-3</v>
      </c>
    </row>
    <row r="29086" spans="1:5" x14ac:dyDescent="0.3">
      <c r="A29086" s="1">
        <v>43571.833333333336</v>
      </c>
      <c r="B29086">
        <v>172.7971</v>
      </c>
      <c r="C29086">
        <v>7.7834500000000002</v>
      </c>
      <c r="D29086">
        <v>364230.14749</v>
      </c>
      <c r="E29086">
        <v>-1.3798E-3</v>
      </c>
    </row>
    <row r="29087" spans="1:5" x14ac:dyDescent="0.3">
      <c r="A29087" s="1">
        <v>43571.875</v>
      </c>
      <c r="B29087">
        <v>173.37406999999999</v>
      </c>
      <c r="C29087">
        <v>7.5668199999999999</v>
      </c>
      <c r="D29087">
        <v>364226.29833000002</v>
      </c>
      <c r="E29087">
        <v>-7.5799999999999999E-4</v>
      </c>
    </row>
    <row r="29088" spans="1:5" x14ac:dyDescent="0.3">
      <c r="A29088" s="1">
        <v>43571.916666666664</v>
      </c>
      <c r="B29088">
        <v>173.95051000000001</v>
      </c>
      <c r="C29088">
        <v>7.3494200000000003</v>
      </c>
      <c r="D29088">
        <v>364224.69335999998</v>
      </c>
      <c r="E29088">
        <v>-1.3310000000000001E-4</v>
      </c>
    </row>
    <row r="29089" spans="1:5" x14ac:dyDescent="0.3">
      <c r="A29089" s="1">
        <v>43571.958333333336</v>
      </c>
      <c r="B29089">
        <v>174.52642</v>
      </c>
      <c r="C29089">
        <v>7.1312600000000002</v>
      </c>
      <c r="D29089">
        <v>364225.34340000001</v>
      </c>
      <c r="E29089">
        <v>4.9470000000000004E-4</v>
      </c>
    </row>
    <row r="29090" spans="1:5" x14ac:dyDescent="0.3">
      <c r="A29090" s="1">
        <v>43572</v>
      </c>
      <c r="B29090">
        <v>175.10181</v>
      </c>
      <c r="C29090">
        <v>6.9123700000000001</v>
      </c>
      <c r="D29090">
        <v>364228.25893000001</v>
      </c>
      <c r="E29090">
        <v>1.1253999999999999E-3</v>
      </c>
    </row>
    <row r="29091" spans="1:5" x14ac:dyDescent="0.3">
      <c r="A29091" s="1">
        <v>43572.041666666664</v>
      </c>
      <c r="B29091">
        <v>175.67669000000001</v>
      </c>
      <c r="C29091">
        <v>6.6927700000000003</v>
      </c>
      <c r="D29091">
        <v>364233.45003000001</v>
      </c>
      <c r="E29091">
        <v>1.7588E-3</v>
      </c>
    </row>
    <row r="29092" spans="1:5" x14ac:dyDescent="0.3">
      <c r="A29092" s="1">
        <v>43572.083333333336</v>
      </c>
      <c r="B29092">
        <v>176.25107</v>
      </c>
      <c r="C29092">
        <v>6.4725000000000001</v>
      </c>
      <c r="D29092">
        <v>364240.92645000003</v>
      </c>
      <c r="E29092">
        <v>2.3949000000000002E-3</v>
      </c>
    </row>
    <row r="29093" spans="1:5" x14ac:dyDescent="0.3">
      <c r="A29093" s="1">
        <v>43572.125</v>
      </c>
      <c r="B29093">
        <v>176.82495</v>
      </c>
      <c r="C29093">
        <v>6.2515700000000001</v>
      </c>
      <c r="D29093">
        <v>364250.69754000002</v>
      </c>
      <c r="E29093">
        <v>3.0336E-3</v>
      </c>
    </row>
    <row r="29094" spans="1:5" x14ac:dyDescent="0.3">
      <c r="A29094" s="1">
        <v>43572.166666666664</v>
      </c>
      <c r="B29094">
        <v>177.39834999999999</v>
      </c>
      <c r="C29094">
        <v>6.0300099999999999</v>
      </c>
      <c r="D29094">
        <v>364262.77226</v>
      </c>
      <c r="E29094">
        <v>3.6746999999999999E-3</v>
      </c>
    </row>
    <row r="29095" spans="1:5" x14ac:dyDescent="0.3">
      <c r="A29095" s="1">
        <v>43572.208333333336</v>
      </c>
      <c r="B29095">
        <v>177.97126</v>
      </c>
      <c r="C29095">
        <v>5.8078500000000002</v>
      </c>
      <c r="D29095">
        <v>364277.15919999999</v>
      </c>
      <c r="E29095">
        <v>4.3181000000000001E-3</v>
      </c>
    </row>
    <row r="29096" spans="1:5" x14ac:dyDescent="0.3">
      <c r="A29096" s="1">
        <v>43572.25</v>
      </c>
      <c r="B29096">
        <v>178.54371</v>
      </c>
      <c r="C29096">
        <v>5.5851100000000002</v>
      </c>
      <c r="D29096">
        <v>364293.86654000002</v>
      </c>
      <c r="E29096">
        <v>4.9636999999999997E-3</v>
      </c>
    </row>
    <row r="29097" spans="1:5" x14ac:dyDescent="0.3">
      <c r="A29097" s="1">
        <v>43572.291666666664</v>
      </c>
      <c r="B29097">
        <v>179.1157</v>
      </c>
      <c r="C29097">
        <v>5.3618300000000003</v>
      </c>
      <c r="D29097">
        <v>364312.90208000003</v>
      </c>
      <c r="E29097">
        <v>5.6113999999999999E-3</v>
      </c>
    </row>
    <row r="29098" spans="1:5" x14ac:dyDescent="0.3">
      <c r="A29098" s="1">
        <v>43572.333333333336</v>
      </c>
      <c r="B29098">
        <v>179.68724</v>
      </c>
      <c r="C29098">
        <v>5.1380100000000004</v>
      </c>
      <c r="D29098">
        <v>364334.2732</v>
      </c>
      <c r="E29098">
        <v>6.2611999999999998E-3</v>
      </c>
    </row>
    <row r="29099" spans="1:5" x14ac:dyDescent="0.3">
      <c r="A29099" s="1">
        <v>43572.375</v>
      </c>
      <c r="B29099">
        <v>180.25834</v>
      </c>
      <c r="C29099">
        <v>4.9137000000000004</v>
      </c>
      <c r="D29099">
        <v>364357.98689</v>
      </c>
      <c r="E29099">
        <v>6.9128000000000002E-3</v>
      </c>
    </row>
    <row r="29100" spans="1:5" x14ac:dyDescent="0.3">
      <c r="A29100" s="1">
        <v>43572.416666666664</v>
      </c>
      <c r="B29100">
        <v>180.82900000000001</v>
      </c>
      <c r="C29100">
        <v>4.6889099999999999</v>
      </c>
      <c r="D29100">
        <v>364384.04970999999</v>
      </c>
      <c r="E29100">
        <v>7.5662000000000004E-3</v>
      </c>
    </row>
    <row r="29101" spans="1:5" x14ac:dyDescent="0.3">
      <c r="A29101" s="1">
        <v>43572.458333333336</v>
      </c>
      <c r="B29101">
        <v>181.39924999999999</v>
      </c>
      <c r="C29101">
        <v>4.4636800000000001</v>
      </c>
      <c r="D29101">
        <v>364412.46779999998</v>
      </c>
      <c r="E29101">
        <v>8.2211999999999997E-3</v>
      </c>
    </row>
    <row r="29102" spans="1:5" x14ac:dyDescent="0.3">
      <c r="A29102" s="1">
        <v>43572.5</v>
      </c>
      <c r="B29102">
        <v>181.96907999999999</v>
      </c>
      <c r="C29102">
        <v>4.2380199999999997</v>
      </c>
      <c r="D29102">
        <v>364443.24690999999</v>
      </c>
      <c r="E29102">
        <v>8.8777999999999999E-3</v>
      </c>
    </row>
    <row r="29103" spans="1:5" x14ac:dyDescent="0.3">
      <c r="A29103" s="1">
        <v>43572.541666666664</v>
      </c>
      <c r="B29103">
        <v>182.53851</v>
      </c>
      <c r="C29103">
        <v>4.0119699999999998</v>
      </c>
      <c r="D29103">
        <v>364476.39234000002</v>
      </c>
      <c r="E29103">
        <v>9.5358000000000005E-3</v>
      </c>
    </row>
    <row r="29104" spans="1:5" x14ac:dyDescent="0.3">
      <c r="A29104" s="1">
        <v>43572.583333333336</v>
      </c>
      <c r="B29104">
        <v>183.10754</v>
      </c>
      <c r="C29104">
        <v>3.7855400000000001</v>
      </c>
      <c r="D29104">
        <v>364511.90895000001</v>
      </c>
      <c r="E29104">
        <v>1.01951E-2</v>
      </c>
    </row>
    <row r="29105" spans="1:5" x14ac:dyDescent="0.3">
      <c r="A29105" s="1">
        <v>43572.625</v>
      </c>
      <c r="B29105">
        <v>183.67618999999999</v>
      </c>
      <c r="C29105">
        <v>3.55877</v>
      </c>
      <c r="D29105">
        <v>364549.80119999999</v>
      </c>
      <c r="E29105">
        <v>1.0855500000000001E-2</v>
      </c>
    </row>
    <row r="29106" spans="1:5" x14ac:dyDescent="0.3">
      <c r="A29106" s="1">
        <v>43572.666666666664</v>
      </c>
      <c r="B29106">
        <v>184.24446</v>
      </c>
      <c r="C29106">
        <v>3.33168</v>
      </c>
      <c r="D29106">
        <v>364590.07309000002</v>
      </c>
      <c r="E29106">
        <v>1.1516999999999999E-2</v>
      </c>
    </row>
    <row r="29107" spans="1:5" x14ac:dyDescent="0.3">
      <c r="A29107" s="1">
        <v>43572.708333333336</v>
      </c>
      <c r="B29107">
        <v>184.81236999999999</v>
      </c>
      <c r="C29107">
        <v>3.1042999999999998</v>
      </c>
      <c r="D29107">
        <v>364632.72818999999</v>
      </c>
      <c r="E29107">
        <v>1.2179499999999999E-2</v>
      </c>
    </row>
    <row r="29108" spans="1:5" x14ac:dyDescent="0.3">
      <c r="A29108" s="1">
        <v>43572.75</v>
      </c>
      <c r="B29108">
        <v>185.37993</v>
      </c>
      <c r="C29108">
        <v>2.8766500000000002</v>
      </c>
      <c r="D29108">
        <v>364677.76961000002</v>
      </c>
      <c r="E29108">
        <v>1.28427E-2</v>
      </c>
    </row>
    <row r="29109" spans="1:5" x14ac:dyDescent="0.3">
      <c r="A29109" s="1">
        <v>43572.791666666664</v>
      </c>
      <c r="B29109">
        <v>185.94713999999999</v>
      </c>
      <c r="C29109">
        <v>2.6487599999999998</v>
      </c>
      <c r="D29109">
        <v>364725.20004000003</v>
      </c>
      <c r="E29109">
        <v>1.3506600000000001E-2</v>
      </c>
    </row>
    <row r="29110" spans="1:5" x14ac:dyDescent="0.3">
      <c r="A29110" s="1">
        <v>43572.833333333336</v>
      </c>
      <c r="B29110">
        <v>186.51401999999999</v>
      </c>
      <c r="C29110">
        <v>2.4206500000000002</v>
      </c>
      <c r="D29110">
        <v>364775.02169000002</v>
      </c>
      <c r="E29110">
        <v>1.4171100000000001E-2</v>
      </c>
    </row>
    <row r="29111" spans="1:5" x14ac:dyDescent="0.3">
      <c r="A29111" s="1">
        <v>43572.875</v>
      </c>
      <c r="B29111">
        <v>187.08056999999999</v>
      </c>
      <c r="C29111">
        <v>2.1923499999999998</v>
      </c>
      <c r="D29111">
        <v>364827.23635000002</v>
      </c>
      <c r="E29111">
        <v>1.4836E-2</v>
      </c>
    </row>
    <row r="29112" spans="1:5" x14ac:dyDescent="0.3">
      <c r="A29112" s="1">
        <v>43572.916666666664</v>
      </c>
      <c r="B29112">
        <v>187.64680999999999</v>
      </c>
      <c r="C29112">
        <v>1.9638899999999999</v>
      </c>
      <c r="D29112">
        <v>364881.84532999998</v>
      </c>
      <c r="E29112">
        <v>1.5501300000000001E-2</v>
      </c>
    </row>
    <row r="29113" spans="1:5" x14ac:dyDescent="0.3">
      <c r="A29113" s="1">
        <v>43572.958333333336</v>
      </c>
      <c r="B29113">
        <v>188.21274</v>
      </c>
      <c r="C29113">
        <v>1.73529</v>
      </c>
      <c r="D29113">
        <v>364938.84948999999</v>
      </c>
      <c r="E29113">
        <v>1.6166699999999999E-2</v>
      </c>
    </row>
    <row r="29114" spans="1:5" x14ac:dyDescent="0.3">
      <c r="A29114" s="1">
        <v>43573</v>
      </c>
      <c r="B29114">
        <v>188.77838</v>
      </c>
      <c r="C29114">
        <v>1.50657</v>
      </c>
      <c r="D29114">
        <v>364998.24922</v>
      </c>
      <c r="E29114">
        <v>1.6832099999999999E-2</v>
      </c>
    </row>
    <row r="29115" spans="1:5" x14ac:dyDescent="0.3">
      <c r="A29115" s="1">
        <v>43573.041666666664</v>
      </c>
      <c r="B29115">
        <v>189.34374</v>
      </c>
      <c r="C29115">
        <v>1.2777700000000001</v>
      </c>
      <c r="D29115">
        <v>365060.04447999998</v>
      </c>
      <c r="E29115">
        <v>1.7497499999999999E-2</v>
      </c>
    </row>
    <row r="29116" spans="1:5" x14ac:dyDescent="0.3">
      <c r="A29116" s="1">
        <v>43573.083333333336</v>
      </c>
      <c r="B29116">
        <v>189.90881999999999</v>
      </c>
      <c r="C29116">
        <v>1.04891</v>
      </c>
      <c r="D29116">
        <v>365124.23472000001</v>
      </c>
      <c r="E29116">
        <v>1.8162600000000001E-2</v>
      </c>
    </row>
    <row r="29117" spans="1:5" x14ac:dyDescent="0.3">
      <c r="A29117" s="1">
        <v>43573.125</v>
      </c>
      <c r="B29117">
        <v>190.47363999999999</v>
      </c>
      <c r="C29117">
        <v>0.82001000000000002</v>
      </c>
      <c r="D29117">
        <v>365190.81894999999</v>
      </c>
      <c r="E29117">
        <v>1.8827400000000001E-2</v>
      </c>
    </row>
    <row r="29118" spans="1:5" x14ac:dyDescent="0.3">
      <c r="A29118" s="1">
        <v>43573.166666666664</v>
      </c>
      <c r="B29118">
        <v>191.03819999999999</v>
      </c>
      <c r="C29118">
        <v>0.59109999999999996</v>
      </c>
      <c r="D29118">
        <v>365259.79570999998</v>
      </c>
      <c r="E29118">
        <v>1.94918E-2</v>
      </c>
    </row>
    <row r="29119" spans="1:5" x14ac:dyDescent="0.3">
      <c r="A29119" s="1">
        <v>43573.208333333336</v>
      </c>
      <c r="B29119">
        <v>191.60252</v>
      </c>
      <c r="C29119">
        <v>0.36220000000000002</v>
      </c>
      <c r="D29119">
        <v>365331.16305999999</v>
      </c>
      <c r="E29119">
        <v>2.01555E-2</v>
      </c>
    </row>
    <row r="29120" spans="1:5" x14ac:dyDescent="0.3">
      <c r="A29120" s="1">
        <v>43573.25</v>
      </c>
      <c r="B29120">
        <v>192.16660999999999</v>
      </c>
      <c r="C29120">
        <v>0.13335</v>
      </c>
      <c r="D29120">
        <v>365404.91860999999</v>
      </c>
      <c r="E29120">
        <v>2.08185E-2</v>
      </c>
    </row>
    <row r="29121" spans="1:5" x14ac:dyDescent="0.3">
      <c r="A29121" s="1">
        <v>43573.291666666664</v>
      </c>
      <c r="B29121">
        <v>192.73047</v>
      </c>
      <c r="C29121">
        <v>-9.5439999999999997E-2</v>
      </c>
      <c r="D29121">
        <v>365481.05948</v>
      </c>
      <c r="E29121">
        <v>2.1480699999999998E-2</v>
      </c>
    </row>
    <row r="29122" spans="1:5" x14ac:dyDescent="0.3">
      <c r="A29122" s="1">
        <v>43573.333333333336</v>
      </c>
      <c r="B29122">
        <v>193.29411999999999</v>
      </c>
      <c r="C29122">
        <v>-0.32413999999999998</v>
      </c>
      <c r="D29122">
        <v>365559.58231000003</v>
      </c>
      <c r="E29122">
        <v>2.21418E-2</v>
      </c>
    </row>
    <row r="29123" spans="1:5" x14ac:dyDescent="0.3">
      <c r="A29123" s="1">
        <v>43573.375</v>
      </c>
      <c r="B29123">
        <v>193.85757000000001</v>
      </c>
      <c r="C29123">
        <v>-0.55271999999999999</v>
      </c>
      <c r="D29123">
        <v>365640.48329</v>
      </c>
      <c r="E29123">
        <v>2.28019E-2</v>
      </c>
    </row>
    <row r="29124" spans="1:5" x14ac:dyDescent="0.3">
      <c r="A29124" s="1">
        <v>43573.416666666664</v>
      </c>
      <c r="B29124">
        <v>194.42081999999999</v>
      </c>
      <c r="C29124">
        <v>-0.78115999999999997</v>
      </c>
      <c r="D29124">
        <v>365723.75811</v>
      </c>
      <c r="E29124">
        <v>2.3460600000000002E-2</v>
      </c>
    </row>
    <row r="29125" spans="1:5" x14ac:dyDescent="0.3">
      <c r="A29125" s="1">
        <v>43573.458333333336</v>
      </c>
      <c r="B29125">
        <v>194.98389</v>
      </c>
      <c r="C29125">
        <v>-1.0094399999999999</v>
      </c>
      <c r="D29125">
        <v>365809.402</v>
      </c>
      <c r="E29125">
        <v>2.4118000000000001E-2</v>
      </c>
    </row>
    <row r="29126" spans="1:5" x14ac:dyDescent="0.3">
      <c r="A29126" s="1">
        <v>43573.5</v>
      </c>
      <c r="B29126">
        <v>195.54678999999999</v>
      </c>
      <c r="C29126">
        <v>-1.23752</v>
      </c>
      <c r="D29126">
        <v>365897.40970999998</v>
      </c>
      <c r="E29126">
        <v>2.4773900000000001E-2</v>
      </c>
    </row>
    <row r="29127" spans="1:5" x14ac:dyDescent="0.3">
      <c r="A29127" s="1">
        <v>43573.541666666664</v>
      </c>
      <c r="B29127">
        <v>196.10952</v>
      </c>
      <c r="C29127">
        <v>-1.46539</v>
      </c>
      <c r="D29127">
        <v>365987.77552000002</v>
      </c>
      <c r="E29127">
        <v>2.5428099999999999E-2</v>
      </c>
    </row>
    <row r="29128" spans="1:5" x14ac:dyDescent="0.3">
      <c r="A29128" s="1">
        <v>43573.583333333336</v>
      </c>
      <c r="B29128">
        <v>196.67211</v>
      </c>
      <c r="C29128">
        <v>-1.6930099999999999</v>
      </c>
      <c r="D29128">
        <v>366080.49323000002</v>
      </c>
      <c r="E29128">
        <v>2.60805E-2</v>
      </c>
    </row>
    <row r="29129" spans="1:5" x14ac:dyDescent="0.3">
      <c r="A29129" s="1">
        <v>43573.625</v>
      </c>
      <c r="B29129">
        <v>197.23454000000001</v>
      </c>
      <c r="C29129">
        <v>-1.9203699999999999</v>
      </c>
      <c r="D29129">
        <v>366175.55615000002</v>
      </c>
      <c r="E29129">
        <v>2.6731000000000001E-2</v>
      </c>
    </row>
    <row r="29130" spans="1:5" x14ac:dyDescent="0.3">
      <c r="A29130" s="1">
        <v>43573.666666666664</v>
      </c>
      <c r="B29130">
        <v>197.79685000000001</v>
      </c>
      <c r="C29130">
        <v>-2.1474299999999999</v>
      </c>
      <c r="D29130">
        <v>366272.95714000001</v>
      </c>
      <c r="E29130">
        <v>2.7379400000000002E-2</v>
      </c>
    </row>
    <row r="29131" spans="1:5" x14ac:dyDescent="0.3">
      <c r="A29131" s="1">
        <v>43573.708333333336</v>
      </c>
      <c r="B29131">
        <v>198.35901999999999</v>
      </c>
      <c r="C29131">
        <v>-2.37418</v>
      </c>
      <c r="D29131">
        <v>366372.68857</v>
      </c>
      <c r="E29131">
        <v>2.8025700000000001E-2</v>
      </c>
    </row>
    <row r="29132" spans="1:5" x14ac:dyDescent="0.3">
      <c r="A29132" s="1">
        <v>43573.75</v>
      </c>
      <c r="B29132">
        <v>198.92108999999999</v>
      </c>
      <c r="C29132">
        <v>-2.60059</v>
      </c>
      <c r="D29132">
        <v>366474.74235000001</v>
      </c>
      <c r="E29132">
        <v>2.86696E-2</v>
      </c>
    </row>
    <row r="29133" spans="1:5" x14ac:dyDescent="0.3">
      <c r="A29133" s="1">
        <v>43573.791666666664</v>
      </c>
      <c r="B29133">
        <v>199.48304999999999</v>
      </c>
      <c r="C29133">
        <v>-2.8266300000000002</v>
      </c>
      <c r="D29133">
        <v>366579.10989999998</v>
      </c>
      <c r="E29133">
        <v>2.93111E-2</v>
      </c>
    </row>
    <row r="29134" spans="1:5" x14ac:dyDescent="0.3">
      <c r="A29134" s="1">
        <v>43573.833333333336</v>
      </c>
      <c r="B29134">
        <v>200.04490999999999</v>
      </c>
      <c r="C29134">
        <v>-3.0522900000000002</v>
      </c>
      <c r="D29134">
        <v>366685.78217999998</v>
      </c>
      <c r="E29134">
        <v>2.9950000000000001E-2</v>
      </c>
    </row>
    <row r="29135" spans="1:5" x14ac:dyDescent="0.3">
      <c r="A29135" s="1">
        <v>43573.875</v>
      </c>
      <c r="B29135">
        <v>200.60668999999999</v>
      </c>
      <c r="C29135">
        <v>-3.2775300000000001</v>
      </c>
      <c r="D29135">
        <v>366794.74966999999</v>
      </c>
      <c r="E29135">
        <v>3.0586200000000001E-2</v>
      </c>
    </row>
    <row r="29136" spans="1:5" x14ac:dyDescent="0.3">
      <c r="A29136" s="1">
        <v>43573.916666666664</v>
      </c>
      <c r="B29136">
        <v>201.16838999999999</v>
      </c>
      <c r="C29136">
        <v>-3.5023300000000002</v>
      </c>
      <c r="D29136">
        <v>366906.0024</v>
      </c>
      <c r="E29136">
        <v>3.12196E-2</v>
      </c>
    </row>
    <row r="29137" spans="1:5" x14ac:dyDescent="0.3">
      <c r="A29137" s="1">
        <v>43573.958333333336</v>
      </c>
      <c r="B29137">
        <v>201.73002</v>
      </c>
      <c r="C29137">
        <v>-3.7266699999999999</v>
      </c>
      <c r="D29137">
        <v>367019.52990999998</v>
      </c>
      <c r="E29137">
        <v>3.1850000000000003E-2</v>
      </c>
    </row>
    <row r="29138" spans="1:5" x14ac:dyDescent="0.3">
      <c r="A29138" s="1">
        <v>43574</v>
      </c>
      <c r="B29138">
        <v>202.29159999999999</v>
      </c>
      <c r="C29138">
        <v>-3.95052</v>
      </c>
      <c r="D29138">
        <v>367135.32127999997</v>
      </c>
      <c r="E29138">
        <v>3.2477399999999997E-2</v>
      </c>
    </row>
    <row r="29139" spans="1:5" x14ac:dyDescent="0.3">
      <c r="A29139" s="1">
        <v>43574.041666666664</v>
      </c>
      <c r="B29139">
        <v>202.85311999999999</v>
      </c>
      <c r="C29139">
        <v>-4.1738600000000003</v>
      </c>
      <c r="D29139">
        <v>367253.36515000003</v>
      </c>
      <c r="E29139">
        <v>3.3101499999999999E-2</v>
      </c>
    </row>
    <row r="29140" spans="1:5" x14ac:dyDescent="0.3">
      <c r="A29140" s="1">
        <v>43574.083333333336</v>
      </c>
      <c r="B29140">
        <v>203.41461000000001</v>
      </c>
      <c r="C29140">
        <v>-4.3966700000000003</v>
      </c>
      <c r="D29140">
        <v>367373.64966</v>
      </c>
      <c r="E29140">
        <v>3.3722200000000001E-2</v>
      </c>
    </row>
    <row r="29141" spans="1:5" x14ac:dyDescent="0.3">
      <c r="A29141" s="1">
        <v>43574.125</v>
      </c>
      <c r="B29141">
        <v>203.97605999999999</v>
      </c>
      <c r="C29141">
        <v>-4.6189200000000001</v>
      </c>
      <c r="D29141">
        <v>367496.16252999997</v>
      </c>
      <c r="E29141">
        <v>3.4339500000000002E-2</v>
      </c>
    </row>
    <row r="29142" spans="1:5" x14ac:dyDescent="0.3">
      <c r="A29142" s="1">
        <v>43574.166666666664</v>
      </c>
      <c r="B29142">
        <v>204.53748999999999</v>
      </c>
      <c r="C29142">
        <v>-4.8405899999999997</v>
      </c>
      <c r="D29142">
        <v>367620.891</v>
      </c>
      <c r="E29142">
        <v>3.4953100000000001E-2</v>
      </c>
    </row>
    <row r="29143" spans="1:5" x14ac:dyDescent="0.3">
      <c r="A29143" s="1">
        <v>43574.208333333336</v>
      </c>
      <c r="B29143">
        <v>205.09890999999999</v>
      </c>
      <c r="C29143">
        <v>-5.0616500000000002</v>
      </c>
      <c r="D29143">
        <v>367747.82185000001</v>
      </c>
      <c r="E29143">
        <v>3.55631E-2</v>
      </c>
    </row>
    <row r="29144" spans="1:5" x14ac:dyDescent="0.3">
      <c r="A29144" s="1">
        <v>43574.25</v>
      </c>
      <c r="B29144">
        <v>205.66031000000001</v>
      </c>
      <c r="C29144">
        <v>-5.2820799999999997</v>
      </c>
      <c r="D29144">
        <v>367876.94144000002</v>
      </c>
      <c r="E29144">
        <v>3.6169100000000003E-2</v>
      </c>
    </row>
    <row r="29145" spans="1:5" x14ac:dyDescent="0.3">
      <c r="A29145" s="1">
        <v>43574.291666666664</v>
      </c>
      <c r="B29145">
        <v>206.22173000000001</v>
      </c>
      <c r="C29145">
        <v>-5.5018700000000003</v>
      </c>
      <c r="D29145">
        <v>368008.23564000003</v>
      </c>
      <c r="E29145">
        <v>3.6771199999999997E-2</v>
      </c>
    </row>
    <row r="29146" spans="1:5" x14ac:dyDescent="0.3">
      <c r="A29146" s="1">
        <v>43574.333333333336</v>
      </c>
      <c r="B29146">
        <v>206.78315000000001</v>
      </c>
      <c r="C29146">
        <v>-5.7209700000000003</v>
      </c>
      <c r="D29146">
        <v>368141.68991999998</v>
      </c>
      <c r="E29146">
        <v>3.7369199999999998E-2</v>
      </c>
    </row>
    <row r="29147" spans="1:5" x14ac:dyDescent="0.3">
      <c r="A29147" s="1">
        <v>43574.375</v>
      </c>
      <c r="B29147">
        <v>207.34459000000001</v>
      </c>
      <c r="C29147">
        <v>-5.9393799999999999</v>
      </c>
      <c r="D29147">
        <v>368277.28927000001</v>
      </c>
      <c r="E29147">
        <v>3.7962999999999997E-2</v>
      </c>
    </row>
    <row r="29148" spans="1:5" x14ac:dyDescent="0.3">
      <c r="A29148" s="1">
        <v>43574.416666666664</v>
      </c>
      <c r="B29148">
        <v>207.90604999999999</v>
      </c>
      <c r="C29148">
        <v>-6.15707</v>
      </c>
      <c r="D29148">
        <v>368415.01825999998</v>
      </c>
      <c r="E29148">
        <v>3.8552400000000001E-2</v>
      </c>
    </row>
    <row r="29149" spans="1:5" x14ac:dyDescent="0.3">
      <c r="A29149" s="1">
        <v>43574.458333333336</v>
      </c>
      <c r="B29149">
        <v>208.46754999999999</v>
      </c>
      <c r="C29149">
        <v>-6.3740199999999998</v>
      </c>
      <c r="D29149">
        <v>368554.86103000003</v>
      </c>
      <c r="E29149">
        <v>3.9137400000000003E-2</v>
      </c>
    </row>
    <row r="29150" spans="1:5" x14ac:dyDescent="0.3">
      <c r="A29150" s="1">
        <v>43574.5</v>
      </c>
      <c r="B29150">
        <v>209.0291</v>
      </c>
      <c r="C29150">
        <v>-6.5902000000000003</v>
      </c>
      <c r="D29150">
        <v>368696.80128000001</v>
      </c>
      <c r="E29150">
        <v>3.9717700000000002E-2</v>
      </c>
    </row>
    <row r="29151" spans="1:5" x14ac:dyDescent="0.3">
      <c r="A29151" s="1">
        <v>43574.541666666664</v>
      </c>
      <c r="B29151">
        <v>209.59069</v>
      </c>
      <c r="C29151">
        <v>-6.8055899999999996</v>
      </c>
      <c r="D29151">
        <v>368840.82228000002</v>
      </c>
      <c r="E29151">
        <v>4.02934E-2</v>
      </c>
    </row>
    <row r="29152" spans="1:5" x14ac:dyDescent="0.3">
      <c r="A29152" s="1">
        <v>43574.583333333336</v>
      </c>
      <c r="B29152">
        <v>210.15233000000001</v>
      </c>
      <c r="C29152">
        <v>-7.0201700000000002</v>
      </c>
      <c r="D29152">
        <v>368986.90688999998</v>
      </c>
      <c r="E29152">
        <v>4.0864200000000003E-2</v>
      </c>
    </row>
    <row r="29153" spans="1:5" x14ac:dyDescent="0.3">
      <c r="A29153" s="1">
        <v>43574.625</v>
      </c>
      <c r="B29153">
        <v>210.71404999999999</v>
      </c>
      <c r="C29153">
        <v>-7.2339200000000003</v>
      </c>
      <c r="D29153">
        <v>369135.03753999999</v>
      </c>
      <c r="E29153">
        <v>4.1430099999999997E-2</v>
      </c>
    </row>
    <row r="29154" spans="1:5" x14ac:dyDescent="0.3">
      <c r="A29154" s="1">
        <v>43574.666666666664</v>
      </c>
      <c r="B29154">
        <v>211.27583000000001</v>
      </c>
      <c r="C29154">
        <v>-7.4468199999999998</v>
      </c>
      <c r="D29154">
        <v>369285.19624999998</v>
      </c>
      <c r="E29154">
        <v>4.1991000000000001E-2</v>
      </c>
    </row>
    <row r="29155" spans="1:5" x14ac:dyDescent="0.3">
      <c r="A29155" s="1">
        <v>43574.708333333336</v>
      </c>
      <c r="B29155">
        <v>211.83769000000001</v>
      </c>
      <c r="C29155">
        <v>-7.65883</v>
      </c>
      <c r="D29155">
        <v>369437.36462000001</v>
      </c>
      <c r="E29155">
        <v>4.25467E-2</v>
      </c>
    </row>
    <row r="29156" spans="1:5" x14ac:dyDescent="0.3">
      <c r="A29156" s="1">
        <v>43574.75</v>
      </c>
      <c r="B29156">
        <v>212.39963</v>
      </c>
      <c r="C29156">
        <v>-7.8699500000000002</v>
      </c>
      <c r="D29156">
        <v>369591.52386000002</v>
      </c>
      <c r="E29156">
        <v>4.3097099999999999E-2</v>
      </c>
    </row>
    <row r="29157" spans="1:5" x14ac:dyDescent="0.3">
      <c r="A29157" s="1">
        <v>43574.791666666664</v>
      </c>
      <c r="B29157">
        <v>212.96167</v>
      </c>
      <c r="C29157">
        <v>-8.0801499999999997</v>
      </c>
      <c r="D29157">
        <v>369747.65477000002</v>
      </c>
      <c r="E29157">
        <v>4.3642100000000003E-2</v>
      </c>
    </row>
    <row r="29158" spans="1:5" x14ac:dyDescent="0.3">
      <c r="A29158" s="1">
        <v>43574.833333333336</v>
      </c>
      <c r="B29158">
        <v>213.52379999999999</v>
      </c>
      <c r="C29158">
        <v>-8.2894100000000002</v>
      </c>
      <c r="D29158">
        <v>369905.73775999999</v>
      </c>
      <c r="E29158">
        <v>4.4181699999999997E-2</v>
      </c>
    </row>
    <row r="29159" spans="1:5" x14ac:dyDescent="0.3">
      <c r="A29159" s="1">
        <v>43574.875</v>
      </c>
      <c r="B29159">
        <v>214.08604</v>
      </c>
      <c r="C29159">
        <v>-8.4977</v>
      </c>
      <c r="D29159">
        <v>370065.75283999997</v>
      </c>
      <c r="E29159">
        <v>4.4715600000000001E-2</v>
      </c>
    </row>
    <row r="29160" spans="1:5" x14ac:dyDescent="0.3">
      <c r="A29160" s="1">
        <v>43574.916666666664</v>
      </c>
      <c r="B29160">
        <v>214.64839000000001</v>
      </c>
      <c r="C29160">
        <v>-8.7050199999999993</v>
      </c>
      <c r="D29160">
        <v>370227.67963999999</v>
      </c>
      <c r="E29160">
        <v>4.5243800000000001E-2</v>
      </c>
    </row>
    <row r="29161" spans="1:5" x14ac:dyDescent="0.3">
      <c r="A29161" s="1">
        <v>43574.958333333336</v>
      </c>
      <c r="B29161">
        <v>215.21084999999999</v>
      </c>
      <c r="C29161">
        <v>-8.9113299999999995</v>
      </c>
      <c r="D29161">
        <v>370391.49741000001</v>
      </c>
      <c r="E29161">
        <v>4.57662E-2</v>
      </c>
    </row>
    <row r="29162" spans="1:5" x14ac:dyDescent="0.3">
      <c r="A29162" s="1">
        <v>43575</v>
      </c>
      <c r="B29162">
        <v>215.77342999999999</v>
      </c>
      <c r="C29162">
        <v>-9.1166099999999997</v>
      </c>
      <c r="D29162">
        <v>370557.18501999998</v>
      </c>
      <c r="E29162">
        <v>4.6282700000000003E-2</v>
      </c>
    </row>
    <row r="29163" spans="1:5" x14ac:dyDescent="0.3">
      <c r="A29163" s="1">
        <v>43575.041666666664</v>
      </c>
      <c r="B29163">
        <v>216.33614</v>
      </c>
      <c r="C29163">
        <v>-9.3208500000000001</v>
      </c>
      <c r="D29163">
        <v>370724.72097000002</v>
      </c>
      <c r="E29163">
        <v>4.67932E-2</v>
      </c>
    </row>
    <row r="29164" spans="1:5" x14ac:dyDescent="0.3">
      <c r="A29164" s="1">
        <v>43575.083333333336</v>
      </c>
      <c r="B29164">
        <v>216.89897999999999</v>
      </c>
      <c r="C29164">
        <v>-9.5240200000000002</v>
      </c>
      <c r="D29164">
        <v>370894.08338999999</v>
      </c>
      <c r="E29164">
        <v>4.7297499999999999E-2</v>
      </c>
    </row>
    <row r="29165" spans="1:5" x14ac:dyDescent="0.3">
      <c r="A29165" s="1">
        <v>43575.125</v>
      </c>
      <c r="B29165">
        <v>217.46195</v>
      </c>
      <c r="C29165">
        <v>-9.7261100000000003</v>
      </c>
      <c r="D29165">
        <v>371065.25008000003</v>
      </c>
      <c r="E29165">
        <v>4.7795600000000001E-2</v>
      </c>
    </row>
    <row r="29166" spans="1:5" x14ac:dyDescent="0.3">
      <c r="A29166" s="1">
        <v>43575.166666666664</v>
      </c>
      <c r="B29166">
        <v>218.02507</v>
      </c>
      <c r="C29166">
        <v>-9.9270899999999997</v>
      </c>
      <c r="D29166">
        <v>371238.19844000001</v>
      </c>
      <c r="E29166">
        <v>4.8287400000000001E-2</v>
      </c>
    </row>
    <row r="29167" spans="1:5" x14ac:dyDescent="0.3">
      <c r="A29167" s="1">
        <v>43575.208333333336</v>
      </c>
      <c r="B29167">
        <v>218.58833000000001</v>
      </c>
      <c r="C29167">
        <v>-10.126939999999999</v>
      </c>
      <c r="D29167">
        <v>371412.90557</v>
      </c>
      <c r="E29167">
        <v>4.8772799999999998E-2</v>
      </c>
    </row>
    <row r="29168" spans="1:5" x14ac:dyDescent="0.3">
      <c r="A29168" s="1">
        <v>43575.25</v>
      </c>
      <c r="B29168">
        <v>219.15174999999999</v>
      </c>
      <c r="C29168">
        <v>-10.32565</v>
      </c>
      <c r="D29168">
        <v>371589.34817999997</v>
      </c>
      <c r="E29168">
        <v>4.9251700000000002E-2</v>
      </c>
    </row>
    <row r="29169" spans="1:5" x14ac:dyDescent="0.3">
      <c r="A29169" s="1">
        <v>43575.291666666664</v>
      </c>
      <c r="B29169">
        <v>219.71530999999999</v>
      </c>
      <c r="C29169">
        <v>-10.523199999999999</v>
      </c>
      <c r="D29169">
        <v>371767.50268999999</v>
      </c>
      <c r="E29169">
        <v>4.9723900000000001E-2</v>
      </c>
    </row>
    <row r="29170" spans="1:5" x14ac:dyDescent="0.3">
      <c r="A29170" s="1">
        <v>43575.333333333336</v>
      </c>
      <c r="B29170">
        <v>220.27904000000001</v>
      </c>
      <c r="C29170">
        <v>-10.71956</v>
      </c>
      <c r="D29170">
        <v>371947.34515000001</v>
      </c>
      <c r="E29170">
        <v>5.0189499999999998E-2</v>
      </c>
    </row>
    <row r="29171" spans="1:5" x14ac:dyDescent="0.3">
      <c r="A29171" s="1">
        <v>43575.375</v>
      </c>
      <c r="B29171">
        <v>220.84293</v>
      </c>
      <c r="C29171">
        <v>-10.914720000000001</v>
      </c>
      <c r="D29171">
        <v>372128.85132999998</v>
      </c>
      <c r="E29171">
        <v>5.06483E-2</v>
      </c>
    </row>
    <row r="29172" spans="1:5" x14ac:dyDescent="0.3">
      <c r="A29172" s="1">
        <v>43575.416666666664</v>
      </c>
      <c r="B29172">
        <v>221.40699000000001</v>
      </c>
      <c r="C29172">
        <v>-11.10866</v>
      </c>
      <c r="D29172">
        <v>372311.99664000003</v>
      </c>
      <c r="E29172">
        <v>5.1100199999999998E-2</v>
      </c>
    </row>
    <row r="29173" spans="1:5" x14ac:dyDescent="0.3">
      <c r="A29173" s="1">
        <v>43575.458333333336</v>
      </c>
      <c r="B29173">
        <v>221.97121000000001</v>
      </c>
      <c r="C29173">
        <v>-11.301349999999999</v>
      </c>
      <c r="D29173">
        <v>372496.7562</v>
      </c>
      <c r="E29173">
        <v>5.1545199999999999E-2</v>
      </c>
    </row>
    <row r="29174" spans="1:5" x14ac:dyDescent="0.3">
      <c r="A29174" s="1">
        <v>43575.5</v>
      </c>
      <c r="B29174">
        <v>222.53560999999999</v>
      </c>
      <c r="C29174">
        <v>-11.492789999999999</v>
      </c>
      <c r="D29174">
        <v>372683.10483000003</v>
      </c>
      <c r="E29174">
        <v>5.19832E-2</v>
      </c>
    </row>
    <row r="29175" spans="1:5" x14ac:dyDescent="0.3">
      <c r="A29175" s="1">
        <v>43575.541666666664</v>
      </c>
      <c r="B29175">
        <v>223.10017999999999</v>
      </c>
      <c r="C29175">
        <v>-11.68295</v>
      </c>
      <c r="D29175">
        <v>372871.01704000001</v>
      </c>
      <c r="E29175">
        <v>5.2414000000000002E-2</v>
      </c>
    </row>
    <row r="29176" spans="1:5" x14ac:dyDescent="0.3">
      <c r="A29176" s="1">
        <v>43575.583333333336</v>
      </c>
      <c r="B29176">
        <v>223.66494</v>
      </c>
      <c r="C29176">
        <v>-11.87181</v>
      </c>
      <c r="D29176">
        <v>373060.46704999998</v>
      </c>
      <c r="E29176">
        <v>5.2837599999999998E-2</v>
      </c>
    </row>
    <row r="29177" spans="1:5" x14ac:dyDescent="0.3">
      <c r="A29177" s="1">
        <v>43575.625</v>
      </c>
      <c r="B29177">
        <v>224.22987000000001</v>
      </c>
      <c r="C29177">
        <v>-12.059369999999999</v>
      </c>
      <c r="D29177">
        <v>373251.42881000001</v>
      </c>
      <c r="E29177">
        <v>5.32539E-2</v>
      </c>
    </row>
    <row r="29178" spans="1:5" x14ac:dyDescent="0.3">
      <c r="A29178" s="1">
        <v>43575.666666666664</v>
      </c>
      <c r="B29178">
        <v>224.79498000000001</v>
      </c>
      <c r="C29178">
        <v>-12.24559</v>
      </c>
      <c r="D29178">
        <v>373443.87596999999</v>
      </c>
      <c r="E29178">
        <v>5.3662899999999999E-2</v>
      </c>
    </row>
    <row r="29179" spans="1:5" x14ac:dyDescent="0.3">
      <c r="A29179" s="1">
        <v>43575.708333333336</v>
      </c>
      <c r="B29179">
        <v>225.36028999999999</v>
      </c>
      <c r="C29179">
        <v>-12.43046</v>
      </c>
      <c r="D29179">
        <v>373637.78193</v>
      </c>
      <c r="E29179">
        <v>5.4064500000000001E-2</v>
      </c>
    </row>
    <row r="29180" spans="1:5" x14ac:dyDescent="0.3">
      <c r="A29180" s="1">
        <v>43575.75</v>
      </c>
      <c r="B29180">
        <v>225.92577</v>
      </c>
      <c r="C29180">
        <v>-12.61397</v>
      </c>
      <c r="D29180">
        <v>373833.11979999999</v>
      </c>
      <c r="E29180">
        <v>5.4458600000000003E-2</v>
      </c>
    </row>
    <row r="29181" spans="1:5" x14ac:dyDescent="0.3">
      <c r="A29181" s="1">
        <v>43575.791666666664</v>
      </c>
      <c r="B29181">
        <v>226.49144999999999</v>
      </c>
      <c r="C29181">
        <v>-12.79609</v>
      </c>
      <c r="D29181">
        <v>374029.86245999997</v>
      </c>
      <c r="E29181">
        <v>5.4844999999999998E-2</v>
      </c>
    </row>
    <row r="29182" spans="1:5" x14ac:dyDescent="0.3">
      <c r="A29182" s="1">
        <v>43575.833333333336</v>
      </c>
      <c r="B29182">
        <v>227.05731</v>
      </c>
      <c r="C29182">
        <v>-12.97682</v>
      </c>
      <c r="D29182">
        <v>374227.98251</v>
      </c>
      <c r="E29182">
        <v>5.5223899999999999E-2</v>
      </c>
    </row>
    <row r="29183" spans="1:5" x14ac:dyDescent="0.3">
      <c r="A29183" s="1">
        <v>43575.875</v>
      </c>
      <c r="B29183">
        <v>227.62336999999999</v>
      </c>
      <c r="C29183">
        <v>-13.156129999999999</v>
      </c>
      <c r="D29183">
        <v>374427.45233</v>
      </c>
      <c r="E29183">
        <v>5.5594999999999999E-2</v>
      </c>
    </row>
    <row r="29184" spans="1:5" x14ac:dyDescent="0.3">
      <c r="A29184" s="1">
        <v>43575.916666666664</v>
      </c>
      <c r="B29184">
        <v>228.18961999999999</v>
      </c>
      <c r="C29184">
        <v>-13.334</v>
      </c>
      <c r="D29184">
        <v>374628.24404999998</v>
      </c>
      <c r="E29184">
        <v>5.5958399999999998E-2</v>
      </c>
    </row>
    <row r="29185" spans="1:5" x14ac:dyDescent="0.3">
      <c r="A29185" s="1">
        <v>43575.958333333336</v>
      </c>
      <c r="B29185">
        <v>228.75605999999999</v>
      </c>
      <c r="C29185">
        <v>-13.510429999999999</v>
      </c>
      <c r="D29185">
        <v>374830.32958000002</v>
      </c>
      <c r="E29185">
        <v>5.63139E-2</v>
      </c>
    </row>
    <row r="29186" spans="1:5" x14ac:dyDescent="0.3">
      <c r="A29186" s="1">
        <v>43576</v>
      </c>
      <c r="B29186">
        <v>229.32268999999999</v>
      </c>
      <c r="C29186">
        <v>-13.6854</v>
      </c>
      <c r="D29186">
        <v>375033.68059</v>
      </c>
      <c r="E29186">
        <v>5.6661499999999997E-2</v>
      </c>
    </row>
    <row r="29187" spans="1:5" x14ac:dyDescent="0.3">
      <c r="A29187" s="1">
        <v>43576.041666666664</v>
      </c>
      <c r="B29187">
        <v>229.88952</v>
      </c>
      <c r="C29187">
        <v>-13.858879999999999</v>
      </c>
      <c r="D29187">
        <v>375238.26854000002</v>
      </c>
      <c r="E29187">
        <v>5.7001200000000002E-2</v>
      </c>
    </row>
    <row r="29188" spans="1:5" x14ac:dyDescent="0.3">
      <c r="A29188" s="1">
        <v>43576.083333333336</v>
      </c>
      <c r="B29188">
        <v>230.45653999999999</v>
      </c>
      <c r="C29188">
        <v>-14.03087</v>
      </c>
      <c r="D29188">
        <v>375444.06469999999</v>
      </c>
      <c r="E29188">
        <v>5.7332899999999999E-2</v>
      </c>
    </row>
    <row r="29189" spans="1:5" x14ac:dyDescent="0.3">
      <c r="A29189" s="1">
        <v>43576.125</v>
      </c>
      <c r="B29189">
        <v>231.02375000000001</v>
      </c>
      <c r="C29189">
        <v>-14.20135</v>
      </c>
      <c r="D29189">
        <v>375651.04011</v>
      </c>
      <c r="E29189">
        <v>5.7656499999999999E-2</v>
      </c>
    </row>
    <row r="29190" spans="1:5" x14ac:dyDescent="0.3">
      <c r="A29190" s="1">
        <v>43576.166666666664</v>
      </c>
      <c r="B29190">
        <v>231.59115</v>
      </c>
      <c r="C29190">
        <v>-14.37031</v>
      </c>
      <c r="D29190">
        <v>375859.16564000002</v>
      </c>
      <c r="E29190">
        <v>5.79719E-2</v>
      </c>
    </row>
    <row r="29191" spans="1:5" x14ac:dyDescent="0.3">
      <c r="A29191" s="1">
        <v>43576.208333333336</v>
      </c>
      <c r="B29191">
        <v>232.15875</v>
      </c>
      <c r="C29191">
        <v>-14.53772</v>
      </c>
      <c r="D29191">
        <v>376068.41194000002</v>
      </c>
      <c r="E29191">
        <v>5.8279200000000003E-2</v>
      </c>
    </row>
    <row r="29192" spans="1:5" x14ac:dyDescent="0.3">
      <c r="A29192" s="1">
        <v>43576.25</v>
      </c>
      <c r="B29192">
        <v>232.72653</v>
      </c>
      <c r="C29192">
        <v>-14.703580000000001</v>
      </c>
      <c r="D29192">
        <v>376278.74950999999</v>
      </c>
      <c r="E29192">
        <v>5.85783E-2</v>
      </c>
    </row>
    <row r="29193" spans="1:5" x14ac:dyDescent="0.3">
      <c r="A29193" s="1">
        <v>43576.291666666664</v>
      </c>
      <c r="B29193">
        <v>233.2945</v>
      </c>
      <c r="C29193">
        <v>-14.86786</v>
      </c>
      <c r="D29193">
        <v>376490.14867000002</v>
      </c>
      <c r="E29193">
        <v>5.8869100000000001E-2</v>
      </c>
    </row>
    <row r="29194" spans="1:5" x14ac:dyDescent="0.3">
      <c r="A29194" s="1">
        <v>43576.333333333336</v>
      </c>
      <c r="B29194">
        <v>233.86266000000001</v>
      </c>
      <c r="C29194">
        <v>-15.030570000000001</v>
      </c>
      <c r="D29194">
        <v>376702.57955000002</v>
      </c>
      <c r="E29194">
        <v>5.9151599999999999E-2</v>
      </c>
    </row>
    <row r="29195" spans="1:5" x14ac:dyDescent="0.3">
      <c r="A29195" s="1">
        <v>43576.375</v>
      </c>
      <c r="B29195">
        <v>234.43100999999999</v>
      </c>
      <c r="C29195">
        <v>-15.19168</v>
      </c>
      <c r="D29195">
        <v>376916.01215999998</v>
      </c>
      <c r="E29195">
        <v>5.9425800000000001E-2</v>
      </c>
    </row>
    <row r="29196" spans="1:5" x14ac:dyDescent="0.3">
      <c r="A29196" s="1">
        <v>43576.416666666664</v>
      </c>
      <c r="B29196">
        <v>234.99954</v>
      </c>
      <c r="C29196">
        <v>-15.35117</v>
      </c>
      <c r="D29196">
        <v>377130.41632999998</v>
      </c>
      <c r="E29196">
        <v>5.9691500000000002E-2</v>
      </c>
    </row>
    <row r="29197" spans="1:5" x14ac:dyDescent="0.3">
      <c r="A29197" s="1">
        <v>43576.458333333336</v>
      </c>
      <c r="B29197">
        <v>235.56824</v>
      </c>
      <c r="C29197">
        <v>-15.509040000000001</v>
      </c>
      <c r="D29197">
        <v>377345.76175000001</v>
      </c>
      <c r="E29197">
        <v>5.9948799999999997E-2</v>
      </c>
    </row>
    <row r="29198" spans="1:5" x14ac:dyDescent="0.3">
      <c r="A29198" s="1">
        <v>43576.5</v>
      </c>
      <c r="B29198">
        <v>236.13713000000001</v>
      </c>
      <c r="C29198">
        <v>-15.665279999999999</v>
      </c>
      <c r="D29198">
        <v>377562.01798</v>
      </c>
      <c r="E29198">
        <v>6.0197599999999997E-2</v>
      </c>
    </row>
    <row r="29199" spans="1:5" x14ac:dyDescent="0.3">
      <c r="A29199" s="1">
        <v>43576.541666666664</v>
      </c>
      <c r="B29199">
        <v>236.7062</v>
      </c>
      <c r="C29199">
        <v>-15.81986</v>
      </c>
      <c r="D29199">
        <v>377779.15444000001</v>
      </c>
      <c r="E29199">
        <v>6.0437900000000003E-2</v>
      </c>
    </row>
    <row r="29200" spans="1:5" x14ac:dyDescent="0.3">
      <c r="A29200" s="1">
        <v>43576.583333333336</v>
      </c>
      <c r="B29200">
        <v>237.27543</v>
      </c>
      <c r="C29200">
        <v>-15.97278</v>
      </c>
      <c r="D29200">
        <v>377997.14043000003</v>
      </c>
      <c r="E29200">
        <v>6.06697E-2</v>
      </c>
    </row>
    <row r="29201" spans="1:5" x14ac:dyDescent="0.3">
      <c r="A29201" s="1">
        <v>43576.625</v>
      </c>
      <c r="B29201">
        <v>237.84484</v>
      </c>
      <c r="C29201">
        <v>-16.124030000000001</v>
      </c>
      <c r="D29201">
        <v>378215.94513000001</v>
      </c>
      <c r="E29201">
        <v>6.08929E-2</v>
      </c>
    </row>
    <row r="29202" spans="1:5" x14ac:dyDescent="0.3">
      <c r="A29202" s="1">
        <v>43576.666666666664</v>
      </c>
      <c r="B29202">
        <v>238.41441</v>
      </c>
      <c r="C29202">
        <v>-16.273589999999999</v>
      </c>
      <c r="D29202">
        <v>378435.53762999998</v>
      </c>
      <c r="E29202">
        <v>6.1107500000000002E-2</v>
      </c>
    </row>
    <row r="29203" spans="1:5" x14ac:dyDescent="0.3">
      <c r="A29203" s="1">
        <v>43576.708333333336</v>
      </c>
      <c r="B29203">
        <v>238.98415</v>
      </c>
      <c r="C29203">
        <v>-16.42144</v>
      </c>
      <c r="D29203">
        <v>378655.88689999998</v>
      </c>
      <c r="E29203">
        <v>6.1313399999999997E-2</v>
      </c>
    </row>
    <row r="29204" spans="1:5" x14ac:dyDescent="0.3">
      <c r="A29204" s="1">
        <v>43576.75</v>
      </c>
      <c r="B29204">
        <v>239.55403999999999</v>
      </c>
      <c r="C29204">
        <v>-16.567589999999999</v>
      </c>
      <c r="D29204">
        <v>378876.96179999999</v>
      </c>
      <c r="E29204">
        <v>6.1510700000000001E-2</v>
      </c>
    </row>
    <row r="29205" spans="1:5" x14ac:dyDescent="0.3">
      <c r="A29205" s="1">
        <v>43576.791666666664</v>
      </c>
      <c r="B29205">
        <v>240.12407999999999</v>
      </c>
      <c r="C29205">
        <v>-16.712009999999999</v>
      </c>
      <c r="D29205">
        <v>379098.73115000001</v>
      </c>
      <c r="E29205">
        <v>6.1699299999999999E-2</v>
      </c>
    </row>
    <row r="29206" spans="1:5" x14ac:dyDescent="0.3">
      <c r="A29206" s="1">
        <v>43576.833333333336</v>
      </c>
      <c r="B29206">
        <v>240.69427999999999</v>
      </c>
      <c r="C29206">
        <v>-16.854700000000001</v>
      </c>
      <c r="D29206">
        <v>379321.16363000002</v>
      </c>
      <c r="E29206">
        <v>6.1879200000000002E-2</v>
      </c>
    </row>
    <row r="29207" spans="1:5" x14ac:dyDescent="0.3">
      <c r="A29207" s="1">
        <v>43576.875</v>
      </c>
      <c r="B29207">
        <v>241.26462000000001</v>
      </c>
      <c r="C29207">
        <v>-16.995650000000001</v>
      </c>
      <c r="D29207">
        <v>379544.2279</v>
      </c>
      <c r="E29207">
        <v>6.2050399999999999E-2</v>
      </c>
    </row>
    <row r="29208" spans="1:5" x14ac:dyDescent="0.3">
      <c r="A29208" s="1">
        <v>43576.916666666664</v>
      </c>
      <c r="B29208">
        <v>241.83510999999999</v>
      </c>
      <c r="C29208">
        <v>-17.134840000000001</v>
      </c>
      <c r="D29208">
        <v>379767.89251999999</v>
      </c>
      <c r="E29208">
        <v>6.2212900000000002E-2</v>
      </c>
    </row>
    <row r="29209" spans="1:5" x14ac:dyDescent="0.3">
      <c r="A29209" s="1">
        <v>43576.958333333336</v>
      </c>
      <c r="B29209">
        <v>242.40572</v>
      </c>
      <c r="C29209">
        <v>-17.272259999999999</v>
      </c>
      <c r="D29209">
        <v>379992.12598999997</v>
      </c>
      <c r="E29209">
        <v>6.2366600000000001E-2</v>
      </c>
    </row>
    <row r="29210" spans="1:5" x14ac:dyDescent="0.3">
      <c r="A29210" s="1">
        <v>43577</v>
      </c>
      <c r="B29210">
        <v>242.97647000000001</v>
      </c>
      <c r="C29210">
        <v>-17.407910000000001</v>
      </c>
      <c r="D29210">
        <v>380216.89678000001</v>
      </c>
      <c r="E29210">
        <v>6.2511499999999998E-2</v>
      </c>
    </row>
    <row r="29211" spans="1:5" x14ac:dyDescent="0.3">
      <c r="A29211" s="1">
        <v>43577.041666666664</v>
      </c>
      <c r="B29211">
        <v>243.54733999999999</v>
      </c>
      <c r="C29211">
        <v>-17.54177</v>
      </c>
      <c r="D29211">
        <v>380442.17329000001</v>
      </c>
      <c r="E29211">
        <v>6.2647599999999998E-2</v>
      </c>
    </row>
    <row r="29212" spans="1:5" x14ac:dyDescent="0.3">
      <c r="A29212" s="1">
        <v>43577.083333333336</v>
      </c>
      <c r="B29212">
        <v>244.11832999999999</v>
      </c>
      <c r="C29212">
        <v>-17.673829999999999</v>
      </c>
      <c r="D29212">
        <v>380667.92389999999</v>
      </c>
      <c r="E29212">
        <v>6.2774999999999997E-2</v>
      </c>
    </row>
    <row r="29213" spans="1:5" x14ac:dyDescent="0.3">
      <c r="A29213" s="1">
        <v>43577.125</v>
      </c>
      <c r="B29213">
        <v>244.68942999999999</v>
      </c>
      <c r="C29213">
        <v>-17.804089999999999</v>
      </c>
      <c r="D29213">
        <v>380894.11693999998</v>
      </c>
      <c r="E29213">
        <v>6.2893500000000005E-2</v>
      </c>
    </row>
    <row r="29214" spans="1:5" x14ac:dyDescent="0.3">
      <c r="A29214" s="1">
        <v>43577.166666666664</v>
      </c>
      <c r="B29214">
        <v>245.26064</v>
      </c>
      <c r="C29214">
        <v>-17.93253</v>
      </c>
      <c r="D29214">
        <v>381120.72073</v>
      </c>
      <c r="E29214">
        <v>6.3003299999999998E-2</v>
      </c>
    </row>
    <row r="29215" spans="1:5" x14ac:dyDescent="0.3">
      <c r="A29215" s="1">
        <v>43577.208333333336</v>
      </c>
      <c r="B29215">
        <v>245.83195000000001</v>
      </c>
      <c r="C29215">
        <v>-18.059149999999999</v>
      </c>
      <c r="D29215">
        <v>381347.70354999998</v>
      </c>
      <c r="E29215">
        <v>6.3104199999999999E-2</v>
      </c>
    </row>
    <row r="29216" spans="1:5" x14ac:dyDescent="0.3">
      <c r="A29216" s="1">
        <v>43577.25</v>
      </c>
      <c r="B29216">
        <v>246.40334999999999</v>
      </c>
      <c r="C29216">
        <v>-18.18394</v>
      </c>
      <c r="D29216">
        <v>381575.03369000001</v>
      </c>
      <c r="E29216">
        <v>6.3196299999999997E-2</v>
      </c>
    </row>
    <row r="29217" spans="1:5" x14ac:dyDescent="0.3">
      <c r="A29217" s="1">
        <v>43577.291666666664</v>
      </c>
      <c r="B29217">
        <v>246.97484</v>
      </c>
      <c r="C29217">
        <v>-18.306889999999999</v>
      </c>
      <c r="D29217">
        <v>381802.67943000002</v>
      </c>
      <c r="E29217">
        <v>6.3279600000000005E-2</v>
      </c>
    </row>
    <row r="29218" spans="1:5" x14ac:dyDescent="0.3">
      <c r="A29218" s="1">
        <v>43577.333333333336</v>
      </c>
      <c r="B29218">
        <v>247.54641000000001</v>
      </c>
      <c r="C29218">
        <v>-18.427990000000001</v>
      </c>
      <c r="D29218">
        <v>382030.60904000001</v>
      </c>
      <c r="E29218">
        <v>6.3354099999999997E-2</v>
      </c>
    </row>
    <row r="29219" spans="1:5" x14ac:dyDescent="0.3">
      <c r="A29219" s="1">
        <v>43577.375</v>
      </c>
      <c r="B29219">
        <v>248.11805000000001</v>
      </c>
      <c r="C29219">
        <v>-18.547229999999999</v>
      </c>
      <c r="D29219">
        <v>382258.79080999998</v>
      </c>
      <c r="E29219">
        <v>6.3419799999999998E-2</v>
      </c>
    </row>
    <row r="29220" spans="1:5" x14ac:dyDescent="0.3">
      <c r="A29220" s="1">
        <v>43577.416666666664</v>
      </c>
      <c r="B29220">
        <v>248.68975</v>
      </c>
      <c r="C29220">
        <v>-18.66461</v>
      </c>
      <c r="D29220">
        <v>382487.19303000002</v>
      </c>
      <c r="E29220">
        <v>6.3476699999999997E-2</v>
      </c>
    </row>
    <row r="29221" spans="1:5" x14ac:dyDescent="0.3">
      <c r="A29221" s="1">
        <v>43577.458333333336</v>
      </c>
      <c r="B29221">
        <v>249.26151999999999</v>
      </c>
      <c r="C29221">
        <v>-18.780110000000001</v>
      </c>
      <c r="D29221">
        <v>382715.78401</v>
      </c>
      <c r="E29221">
        <v>6.3524800000000006E-2</v>
      </c>
    </row>
    <row r="29222" spans="1:5" x14ac:dyDescent="0.3">
      <c r="A29222" s="1">
        <v>43577.5</v>
      </c>
      <c r="B29222">
        <v>249.83332999999999</v>
      </c>
      <c r="C29222">
        <v>-18.893740000000001</v>
      </c>
      <c r="D29222">
        <v>382944.53210999997</v>
      </c>
      <c r="E29222">
        <v>6.3564099999999998E-2</v>
      </c>
    </row>
    <row r="29223" spans="1:5" x14ac:dyDescent="0.3">
      <c r="A29223" s="1">
        <v>43577.541666666664</v>
      </c>
      <c r="B29223">
        <v>250.40518</v>
      </c>
      <c r="C29223">
        <v>-19.005479999999999</v>
      </c>
      <c r="D29223">
        <v>383173.4057</v>
      </c>
      <c r="E29223">
        <v>6.3594600000000001E-2</v>
      </c>
    </row>
    <row r="29224" spans="1:5" x14ac:dyDescent="0.3">
      <c r="A29224" s="1">
        <v>43577.583333333336</v>
      </c>
      <c r="B29224">
        <v>250.97705999999999</v>
      </c>
      <c r="C29224">
        <v>-19.115320000000001</v>
      </c>
      <c r="D29224">
        <v>383402.37319000001</v>
      </c>
      <c r="E29224">
        <v>6.3616300000000001E-2</v>
      </c>
    </row>
    <row r="29225" spans="1:5" x14ac:dyDescent="0.3">
      <c r="A29225" s="1">
        <v>43577.625</v>
      </c>
      <c r="B29225">
        <v>251.54897</v>
      </c>
      <c r="C29225">
        <v>-19.223269999999999</v>
      </c>
      <c r="D29225">
        <v>383631.40305000002</v>
      </c>
      <c r="E29225">
        <v>6.36293E-2</v>
      </c>
    </row>
    <row r="29226" spans="1:5" x14ac:dyDescent="0.3">
      <c r="A29226" s="1">
        <v>43577.666666666664</v>
      </c>
      <c r="B29226">
        <v>252.12090000000001</v>
      </c>
      <c r="C29226">
        <v>-19.32931</v>
      </c>
      <c r="D29226">
        <v>383860.46380000003</v>
      </c>
      <c r="E29226">
        <v>6.3633599999999998E-2</v>
      </c>
    </row>
    <row r="29227" spans="1:5" x14ac:dyDescent="0.3">
      <c r="A29227" s="1">
        <v>43577.708333333336</v>
      </c>
      <c r="B29227">
        <v>252.69282999999999</v>
      </c>
      <c r="C29227">
        <v>-19.433440000000001</v>
      </c>
      <c r="D29227">
        <v>384089.52399000002</v>
      </c>
      <c r="E29227">
        <v>6.3629099999999994E-2</v>
      </c>
    </row>
    <row r="29228" spans="1:5" x14ac:dyDescent="0.3">
      <c r="A29228" s="1">
        <v>43577.75</v>
      </c>
      <c r="B29228">
        <v>253.26477</v>
      </c>
      <c r="C29228">
        <v>-19.53566</v>
      </c>
      <c r="D29228">
        <v>384318.55226000003</v>
      </c>
      <c r="E29228">
        <v>6.3615900000000003E-2</v>
      </c>
    </row>
    <row r="29229" spans="1:5" x14ac:dyDescent="0.3">
      <c r="A29229" s="1">
        <v>43577.791666666664</v>
      </c>
      <c r="B29229">
        <v>253.83669</v>
      </c>
      <c r="C29229">
        <v>-19.635950000000001</v>
      </c>
      <c r="D29229">
        <v>384547.51731999998</v>
      </c>
      <c r="E29229">
        <v>6.3594100000000001E-2</v>
      </c>
    </row>
    <row r="29230" spans="1:5" x14ac:dyDescent="0.3">
      <c r="A29230" s="1">
        <v>43577.833333333336</v>
      </c>
      <c r="B29230">
        <v>254.40859</v>
      </c>
      <c r="C29230">
        <v>-19.734310000000001</v>
      </c>
      <c r="D29230">
        <v>384776.38793999999</v>
      </c>
      <c r="E29230">
        <v>6.3563599999999998E-2</v>
      </c>
    </row>
    <row r="29231" spans="1:5" x14ac:dyDescent="0.3">
      <c r="A29231" s="1">
        <v>43577.875</v>
      </c>
      <c r="B29231">
        <v>254.98045999999999</v>
      </c>
      <c r="C29231">
        <v>-19.830749999999998</v>
      </c>
      <c r="D29231">
        <v>385005.13299000001</v>
      </c>
      <c r="E29231">
        <v>6.3524399999999995E-2</v>
      </c>
    </row>
    <row r="29232" spans="1:5" x14ac:dyDescent="0.3">
      <c r="A29232" s="1">
        <v>43577.916666666664</v>
      </c>
      <c r="B29232">
        <v>255.5523</v>
      </c>
      <c r="C29232">
        <v>-19.925239999999999</v>
      </c>
      <c r="D29232">
        <v>385233.72141</v>
      </c>
      <c r="E29232">
        <v>6.3476599999999994E-2</v>
      </c>
    </row>
    <row r="29233" spans="1:5" x14ac:dyDescent="0.3">
      <c r="A29233" s="1">
        <v>43577.958333333336</v>
      </c>
      <c r="B29233">
        <v>256.12407999999999</v>
      </c>
      <c r="C29233">
        <v>-20.017790000000002</v>
      </c>
      <c r="D29233">
        <v>385462.12222999998</v>
      </c>
      <c r="E29233">
        <v>6.3420199999999996E-2</v>
      </c>
    </row>
    <row r="29234" spans="1:5" x14ac:dyDescent="0.3">
      <c r="A29234" s="1">
        <v>43578</v>
      </c>
      <c r="B29234">
        <v>256.69580999999999</v>
      </c>
      <c r="C29234">
        <v>-20.1084</v>
      </c>
      <c r="D29234">
        <v>385690.30459000001</v>
      </c>
      <c r="E29234">
        <v>6.3355300000000003E-2</v>
      </c>
    </row>
    <row r="29235" spans="1:5" x14ac:dyDescent="0.3">
      <c r="A29235" s="1">
        <v>43578.041666666664</v>
      </c>
      <c r="B29235">
        <v>257.26747</v>
      </c>
      <c r="C29235">
        <v>-20.19706</v>
      </c>
      <c r="D29235">
        <v>385918.23774000001</v>
      </c>
      <c r="E29235">
        <v>6.3281900000000002E-2</v>
      </c>
    </row>
    <row r="29236" spans="1:5" x14ac:dyDescent="0.3">
      <c r="A29236" s="1">
        <v>43578.083333333336</v>
      </c>
      <c r="B29236">
        <v>257.83906000000002</v>
      </c>
      <c r="C29236">
        <v>-20.283760000000001</v>
      </c>
      <c r="D29236">
        <v>386145.89101999998</v>
      </c>
      <c r="E29236">
        <v>6.3199900000000003E-2</v>
      </c>
    </row>
    <row r="29237" spans="1:5" x14ac:dyDescent="0.3">
      <c r="A29237" s="1">
        <v>43578.125</v>
      </c>
      <c r="B29237">
        <v>258.41055</v>
      </c>
      <c r="C29237">
        <v>-20.368510000000001</v>
      </c>
      <c r="D29237">
        <v>386373.23389999999</v>
      </c>
      <c r="E29237">
        <v>6.3109499999999999E-2</v>
      </c>
    </row>
    <row r="29238" spans="1:5" x14ac:dyDescent="0.3">
      <c r="A29238" s="1">
        <v>43578.166666666664</v>
      </c>
      <c r="B29238">
        <v>258.98194999999998</v>
      </c>
      <c r="C29238">
        <v>-20.4513</v>
      </c>
      <c r="D29238">
        <v>386600.23595</v>
      </c>
      <c r="E29238">
        <v>6.30106E-2</v>
      </c>
    </row>
    <row r="29239" spans="1:5" x14ac:dyDescent="0.3">
      <c r="A29239" s="1">
        <v>43578.208333333336</v>
      </c>
      <c r="B29239">
        <v>259.55324000000002</v>
      </c>
      <c r="C29239">
        <v>-20.532129999999999</v>
      </c>
      <c r="D29239">
        <v>386826.86687999999</v>
      </c>
      <c r="E29239">
        <v>6.2903399999999998E-2</v>
      </c>
    </row>
    <row r="29240" spans="1:5" x14ac:dyDescent="0.3">
      <c r="A29240" s="1">
        <v>43578.25</v>
      </c>
      <c r="B29240">
        <v>260.12441000000001</v>
      </c>
      <c r="C29240">
        <v>-20.610990000000001</v>
      </c>
      <c r="D29240">
        <v>387053.09654</v>
      </c>
      <c r="E29240">
        <v>6.2787800000000005E-2</v>
      </c>
    </row>
    <row r="29241" spans="1:5" x14ac:dyDescent="0.3">
      <c r="A29241" s="1">
        <v>43578.291666666664</v>
      </c>
      <c r="B29241">
        <v>260.69544999999999</v>
      </c>
      <c r="C29241">
        <v>-20.68788</v>
      </c>
      <c r="D29241">
        <v>387278.89487999998</v>
      </c>
      <c r="E29241">
        <v>6.2663800000000006E-2</v>
      </c>
    </row>
    <row r="29242" spans="1:5" x14ac:dyDescent="0.3">
      <c r="A29242" s="1">
        <v>43578.333333333336</v>
      </c>
      <c r="B29242">
        <v>261.26634999999999</v>
      </c>
      <c r="C29242">
        <v>-20.762799999999999</v>
      </c>
      <c r="D29242">
        <v>387504.23203999997</v>
      </c>
      <c r="E29242">
        <v>6.2531600000000007E-2</v>
      </c>
    </row>
    <row r="29243" spans="1:5" x14ac:dyDescent="0.3">
      <c r="A29243" s="1">
        <v>43578.375</v>
      </c>
      <c r="B29243">
        <v>261.83710000000002</v>
      </c>
      <c r="C29243">
        <v>-20.835750000000001</v>
      </c>
      <c r="D29243">
        <v>387729.07825999998</v>
      </c>
      <c r="E29243">
        <v>6.2391099999999998E-2</v>
      </c>
    </row>
    <row r="29244" spans="1:5" x14ac:dyDescent="0.3">
      <c r="A29244" s="1">
        <v>43578.416666666664</v>
      </c>
      <c r="B29244">
        <v>262.40768000000003</v>
      </c>
      <c r="C29244">
        <v>-20.90673</v>
      </c>
      <c r="D29244">
        <v>387953.40395000001</v>
      </c>
      <c r="E29244">
        <v>6.2242499999999999E-2</v>
      </c>
    </row>
    <row r="29245" spans="1:5" x14ac:dyDescent="0.3">
      <c r="A29245" s="1">
        <v>43578.458333333336</v>
      </c>
      <c r="B29245">
        <v>262.97809999999998</v>
      </c>
      <c r="C29245">
        <v>-20.975729999999999</v>
      </c>
      <c r="D29245">
        <v>388177.17966999998</v>
      </c>
      <c r="E29245">
        <v>6.2085599999999998E-2</v>
      </c>
    </row>
    <row r="29246" spans="1:5" x14ac:dyDescent="0.3">
      <c r="A29246" s="1">
        <v>43578.5</v>
      </c>
      <c r="B29246">
        <v>263.54833000000002</v>
      </c>
      <c r="C29246">
        <v>-21.042750000000002</v>
      </c>
      <c r="D29246">
        <v>388400.37614000001</v>
      </c>
      <c r="E29246">
        <v>6.1920700000000002E-2</v>
      </c>
    </row>
    <row r="29247" spans="1:5" x14ac:dyDescent="0.3">
      <c r="A29247" s="1">
        <v>43578.541666666664</v>
      </c>
      <c r="B29247">
        <v>264.11837000000003</v>
      </c>
      <c r="C29247">
        <v>-21.107800000000001</v>
      </c>
      <c r="D29247">
        <v>388622.96425999998</v>
      </c>
      <c r="E29247">
        <v>6.1747700000000003E-2</v>
      </c>
    </row>
    <row r="29248" spans="1:5" x14ac:dyDescent="0.3">
      <c r="A29248" s="1">
        <v>43578.583333333336</v>
      </c>
      <c r="B29248">
        <v>264.68819999999999</v>
      </c>
      <c r="C29248">
        <v>-21.170870000000001</v>
      </c>
      <c r="D29248">
        <v>388844.91506999999</v>
      </c>
      <c r="E29248">
        <v>6.1566700000000002E-2</v>
      </c>
    </row>
    <row r="29249" spans="1:5" x14ac:dyDescent="0.3">
      <c r="A29249" s="1">
        <v>43578.625</v>
      </c>
      <c r="B29249">
        <v>265.25781000000001</v>
      </c>
      <c r="C29249">
        <v>-21.231960000000001</v>
      </c>
      <c r="D29249">
        <v>389066.19978999998</v>
      </c>
      <c r="E29249">
        <v>6.13777E-2</v>
      </c>
    </row>
    <row r="29250" spans="1:5" x14ac:dyDescent="0.3">
      <c r="A29250" s="1">
        <v>43578.666666666664</v>
      </c>
      <c r="B29250">
        <v>265.8272</v>
      </c>
      <c r="C29250">
        <v>-21.291070000000001</v>
      </c>
      <c r="D29250">
        <v>389286.78985</v>
      </c>
      <c r="E29250">
        <v>6.11808E-2</v>
      </c>
    </row>
    <row r="29251" spans="1:5" x14ac:dyDescent="0.3">
      <c r="A29251" s="1">
        <v>43578.708333333336</v>
      </c>
      <c r="B29251">
        <v>266.39634999999998</v>
      </c>
      <c r="C29251">
        <v>-21.348199999999999</v>
      </c>
      <c r="D29251">
        <v>389506.65681000001</v>
      </c>
      <c r="E29251">
        <v>6.0976000000000002E-2</v>
      </c>
    </row>
    <row r="29252" spans="1:5" x14ac:dyDescent="0.3">
      <c r="A29252" s="1">
        <v>43578.75</v>
      </c>
      <c r="B29252">
        <v>266.96525000000003</v>
      </c>
      <c r="C29252">
        <v>-21.40335</v>
      </c>
      <c r="D29252">
        <v>389725.77244999999</v>
      </c>
      <c r="E29252">
        <v>6.0763400000000002E-2</v>
      </c>
    </row>
    <row r="29253" spans="1:5" x14ac:dyDescent="0.3">
      <c r="A29253" s="1">
        <v>43578.791666666664</v>
      </c>
      <c r="B29253">
        <v>267.53388000000001</v>
      </c>
      <c r="C29253">
        <v>-21.456520000000001</v>
      </c>
      <c r="D29253">
        <v>389944.10874</v>
      </c>
      <c r="E29253">
        <v>6.0543100000000002E-2</v>
      </c>
    </row>
    <row r="29254" spans="1:5" x14ac:dyDescent="0.3">
      <c r="A29254" s="1">
        <v>43578.833333333336</v>
      </c>
      <c r="B29254">
        <v>268.10225000000003</v>
      </c>
      <c r="C29254">
        <v>-21.507719999999999</v>
      </c>
      <c r="D29254">
        <v>390161.63783000002</v>
      </c>
      <c r="E29254">
        <v>6.0315000000000001E-2</v>
      </c>
    </row>
    <row r="29255" spans="1:5" x14ac:dyDescent="0.3">
      <c r="A29255" s="1">
        <v>43578.875</v>
      </c>
      <c r="B29255">
        <v>268.67032999999998</v>
      </c>
      <c r="C29255">
        <v>-21.556940000000001</v>
      </c>
      <c r="D29255">
        <v>390378.33208000002</v>
      </c>
      <c r="E29255">
        <v>6.0079300000000002E-2</v>
      </c>
    </row>
    <row r="29256" spans="1:5" x14ac:dyDescent="0.3">
      <c r="A29256" s="1">
        <v>43578.916666666664</v>
      </c>
      <c r="B29256">
        <v>269.23811000000001</v>
      </c>
      <c r="C29256">
        <v>-21.604179999999999</v>
      </c>
      <c r="D29256">
        <v>390594.16404</v>
      </c>
      <c r="E29256">
        <v>5.9836E-2</v>
      </c>
    </row>
    <row r="29257" spans="1:5" x14ac:dyDescent="0.3">
      <c r="A29257" s="1">
        <v>43578.958333333336</v>
      </c>
      <c r="B29257">
        <v>269.80559</v>
      </c>
      <c r="C29257">
        <v>-21.649439999999998</v>
      </c>
      <c r="D29257">
        <v>390809.10647</v>
      </c>
      <c r="E29257">
        <v>5.9585199999999998E-2</v>
      </c>
    </row>
    <row r="29258" spans="1:5" x14ac:dyDescent="0.3">
      <c r="A29258" s="1">
        <v>43579</v>
      </c>
      <c r="B29258">
        <v>270.37275</v>
      </c>
      <c r="C29258">
        <v>-21.692730000000001</v>
      </c>
      <c r="D29258">
        <v>391023.13235000003</v>
      </c>
      <c r="E29258">
        <v>5.9326799999999999E-2</v>
      </c>
    </row>
    <row r="29259" spans="1:5" x14ac:dyDescent="0.3">
      <c r="A29259" s="1">
        <v>43579.041666666664</v>
      </c>
      <c r="B29259">
        <v>270.93957999999998</v>
      </c>
      <c r="C29259">
        <v>-21.73405</v>
      </c>
      <c r="D29259">
        <v>391236.21487999998</v>
      </c>
      <c r="E29259">
        <v>5.9061099999999998E-2</v>
      </c>
    </row>
    <row r="29260" spans="1:5" x14ac:dyDescent="0.3">
      <c r="A29260" s="1">
        <v>43579.083333333336</v>
      </c>
      <c r="B29260">
        <v>271.50607000000002</v>
      </c>
      <c r="C29260">
        <v>-21.773399999999999</v>
      </c>
      <c r="D29260">
        <v>391448.32744000002</v>
      </c>
      <c r="E29260">
        <v>5.8788E-2</v>
      </c>
    </row>
    <row r="29261" spans="1:5" x14ac:dyDescent="0.3">
      <c r="A29261" s="1">
        <v>43579.125</v>
      </c>
      <c r="B29261">
        <v>272.07220999999998</v>
      </c>
      <c r="C29261">
        <v>-21.810770000000002</v>
      </c>
      <c r="D29261">
        <v>391659.44365999999</v>
      </c>
      <c r="E29261">
        <v>5.85076E-2</v>
      </c>
    </row>
    <row r="29262" spans="1:5" x14ac:dyDescent="0.3">
      <c r="A29262" s="1">
        <v>43579.166666666664</v>
      </c>
      <c r="B29262">
        <v>272.63799</v>
      </c>
      <c r="C29262">
        <v>-21.84619</v>
      </c>
      <c r="D29262">
        <v>391869.53739999997</v>
      </c>
      <c r="E29262">
        <v>5.8219899999999998E-2</v>
      </c>
    </row>
    <row r="29263" spans="1:5" x14ac:dyDescent="0.3">
      <c r="A29263" s="1">
        <v>43579.208333333336</v>
      </c>
      <c r="B29263">
        <v>273.20339000000001</v>
      </c>
      <c r="C29263">
        <v>-21.879639999999998</v>
      </c>
      <c r="D29263">
        <v>392078.58272000001</v>
      </c>
      <c r="E29263">
        <v>5.79251E-2</v>
      </c>
    </row>
    <row r="29264" spans="1:5" x14ac:dyDescent="0.3">
      <c r="A29264" s="1">
        <v>43579.25</v>
      </c>
      <c r="B29264">
        <v>273.76841000000002</v>
      </c>
      <c r="C29264">
        <v>-21.91112</v>
      </c>
      <c r="D29264">
        <v>392286.55394999997</v>
      </c>
      <c r="E29264">
        <v>5.7623199999999999E-2</v>
      </c>
    </row>
    <row r="29265" spans="1:5" x14ac:dyDescent="0.3">
      <c r="A29265" s="1">
        <v>43579.291666666664</v>
      </c>
      <c r="B29265">
        <v>274.33303000000001</v>
      </c>
      <c r="C29265">
        <v>-21.940650000000002</v>
      </c>
      <c r="D29265">
        <v>392493.42560999998</v>
      </c>
      <c r="E29265">
        <v>5.7314299999999999E-2</v>
      </c>
    </row>
    <row r="29266" spans="1:5" x14ac:dyDescent="0.3">
      <c r="A29266" s="1">
        <v>43579.333333333336</v>
      </c>
      <c r="B29266">
        <v>274.89724000000001</v>
      </c>
      <c r="C29266">
        <v>-21.968229999999998</v>
      </c>
      <c r="D29266">
        <v>392699.17249999999</v>
      </c>
      <c r="E29266">
        <v>5.6998300000000002E-2</v>
      </c>
    </row>
    <row r="29267" spans="1:5" x14ac:dyDescent="0.3">
      <c r="A29267" s="1">
        <v>43579.375</v>
      </c>
      <c r="B29267">
        <v>275.46104000000003</v>
      </c>
      <c r="C29267">
        <v>-21.993849999999998</v>
      </c>
      <c r="D29267">
        <v>392903.76961999998</v>
      </c>
      <c r="E29267">
        <v>5.6675499999999997E-2</v>
      </c>
    </row>
    <row r="29268" spans="1:5" x14ac:dyDescent="0.3">
      <c r="A29268" s="1">
        <v>43579.416666666664</v>
      </c>
      <c r="B29268">
        <v>276.02440000000001</v>
      </c>
      <c r="C29268">
        <v>-22.017520000000001</v>
      </c>
      <c r="D29268">
        <v>393107.19225000002</v>
      </c>
      <c r="E29268">
        <v>5.6345800000000001E-2</v>
      </c>
    </row>
    <row r="29269" spans="1:5" x14ac:dyDescent="0.3">
      <c r="A29269" s="1">
        <v>43579.458333333336</v>
      </c>
      <c r="B29269">
        <v>276.58733000000001</v>
      </c>
      <c r="C29269">
        <v>-22.039249999999999</v>
      </c>
      <c r="D29269">
        <v>393309.41590000002</v>
      </c>
      <c r="E29269">
        <v>5.6009400000000001E-2</v>
      </c>
    </row>
    <row r="29270" spans="1:5" x14ac:dyDescent="0.3">
      <c r="A29270" s="1">
        <v>43579.5</v>
      </c>
      <c r="B29270">
        <v>277.14981</v>
      </c>
      <c r="C29270">
        <v>-22.05903</v>
      </c>
      <c r="D29270">
        <v>393510.41632000002</v>
      </c>
      <c r="E29270">
        <v>5.5666300000000002E-2</v>
      </c>
    </row>
    <row r="29271" spans="1:5" x14ac:dyDescent="0.3">
      <c r="A29271" s="1">
        <v>43579.541666666664</v>
      </c>
      <c r="B29271">
        <v>277.71181999999999</v>
      </c>
      <c r="C29271">
        <v>-22.076879999999999</v>
      </c>
      <c r="D29271">
        <v>393710.16952</v>
      </c>
      <c r="E29271">
        <v>5.5316499999999998E-2</v>
      </c>
    </row>
    <row r="29272" spans="1:5" x14ac:dyDescent="0.3">
      <c r="A29272" s="1">
        <v>43579.583333333336</v>
      </c>
      <c r="B29272">
        <v>278.27337</v>
      </c>
      <c r="C29272">
        <v>-22.0928</v>
      </c>
      <c r="D29272">
        <v>393908.65178999997</v>
      </c>
      <c r="E29272">
        <v>5.4960200000000001E-2</v>
      </c>
    </row>
    <row r="29273" spans="1:5" x14ac:dyDescent="0.3">
      <c r="A29273" s="1">
        <v>43579.625</v>
      </c>
      <c r="B29273">
        <v>278.83443</v>
      </c>
      <c r="C29273">
        <v>-22.106780000000001</v>
      </c>
      <c r="D29273">
        <v>394105.83963</v>
      </c>
      <c r="E29273">
        <v>5.4597399999999997E-2</v>
      </c>
    </row>
    <row r="29274" spans="1:5" x14ac:dyDescent="0.3">
      <c r="A29274" s="1">
        <v>43579.666666666664</v>
      </c>
      <c r="B29274">
        <v>279.39499999999998</v>
      </c>
      <c r="C29274">
        <v>-22.118849999999998</v>
      </c>
      <c r="D29274">
        <v>394301.70984000002</v>
      </c>
      <c r="E29274">
        <v>5.4228100000000001E-2</v>
      </c>
    </row>
    <row r="29275" spans="1:5" x14ac:dyDescent="0.3">
      <c r="A29275" s="1">
        <v>43579.708333333336</v>
      </c>
      <c r="B29275">
        <v>279.95506999999998</v>
      </c>
      <c r="C29275">
        <v>-22.128990000000002</v>
      </c>
      <c r="D29275">
        <v>394496.23946999997</v>
      </c>
      <c r="E29275">
        <v>5.38526E-2</v>
      </c>
    </row>
    <row r="29276" spans="1:5" x14ac:dyDescent="0.3">
      <c r="A29276" s="1">
        <v>43579.75</v>
      </c>
      <c r="B29276">
        <v>280.51461999999998</v>
      </c>
      <c r="C29276">
        <v>-22.13721</v>
      </c>
      <c r="D29276">
        <v>394689.40583</v>
      </c>
      <c r="E29276">
        <v>5.3470799999999999E-2</v>
      </c>
    </row>
    <row r="29277" spans="1:5" x14ac:dyDescent="0.3">
      <c r="A29277" s="1">
        <v>43579.791666666664</v>
      </c>
      <c r="B29277">
        <v>281.07364999999999</v>
      </c>
      <c r="C29277">
        <v>-22.143529999999998</v>
      </c>
      <c r="D29277">
        <v>394881.18651000003</v>
      </c>
      <c r="E29277">
        <v>5.3082699999999997E-2</v>
      </c>
    </row>
    <row r="29278" spans="1:5" x14ac:dyDescent="0.3">
      <c r="A29278" s="1">
        <v>43579.833333333336</v>
      </c>
      <c r="B29278">
        <v>281.63215000000002</v>
      </c>
      <c r="C29278">
        <v>-22.147939999999998</v>
      </c>
      <c r="D29278">
        <v>395071.55935</v>
      </c>
      <c r="E29278">
        <v>5.2688600000000002E-2</v>
      </c>
    </row>
    <row r="29279" spans="1:5" x14ac:dyDescent="0.3">
      <c r="A29279" s="1">
        <v>43579.875</v>
      </c>
      <c r="B29279">
        <v>282.19009999999997</v>
      </c>
      <c r="C29279">
        <v>-22.150449999999999</v>
      </c>
      <c r="D29279">
        <v>395260.50248000002</v>
      </c>
      <c r="E29279">
        <v>5.2288399999999999E-2</v>
      </c>
    </row>
    <row r="29280" spans="1:5" x14ac:dyDescent="0.3">
      <c r="A29280" s="1">
        <v>43579.916666666664</v>
      </c>
      <c r="B29280">
        <v>282.74750999999998</v>
      </c>
      <c r="C29280">
        <v>-22.151070000000001</v>
      </c>
      <c r="D29280">
        <v>395447.99430999998</v>
      </c>
      <c r="E29280">
        <v>5.1882299999999999E-2</v>
      </c>
    </row>
    <row r="29281" spans="1:5" x14ac:dyDescent="0.3">
      <c r="A29281" s="1">
        <v>43579.958333333336</v>
      </c>
      <c r="B29281">
        <v>283.30435</v>
      </c>
      <c r="C29281">
        <v>-22.149799999999999</v>
      </c>
      <c r="D29281">
        <v>395634.01351000002</v>
      </c>
      <c r="E29281">
        <v>5.1470299999999997E-2</v>
      </c>
    </row>
    <row r="29282" spans="1:5" x14ac:dyDescent="0.3">
      <c r="A29282" s="1">
        <v>43580</v>
      </c>
      <c r="B29282">
        <v>283.86061999999998</v>
      </c>
      <c r="C29282">
        <v>-22.146650000000001</v>
      </c>
      <c r="D29282">
        <v>395818.53904</v>
      </c>
      <c r="E29282">
        <v>5.1052399999999998E-2</v>
      </c>
    </row>
    <row r="29283" spans="1:5" x14ac:dyDescent="0.3">
      <c r="A29283" s="1">
        <v>43580.041666666664</v>
      </c>
      <c r="B29283">
        <v>284.41629999999998</v>
      </c>
      <c r="C29283">
        <v>-22.14162</v>
      </c>
      <c r="D29283">
        <v>396001.55012000003</v>
      </c>
      <c r="E29283">
        <v>5.0628899999999998E-2</v>
      </c>
    </row>
    <row r="29284" spans="1:5" x14ac:dyDescent="0.3">
      <c r="A29284" s="1">
        <v>43580.083333333336</v>
      </c>
      <c r="B29284">
        <v>284.97140000000002</v>
      </c>
      <c r="C29284">
        <v>-22.134709999999998</v>
      </c>
      <c r="D29284">
        <v>396183.02630000003</v>
      </c>
      <c r="E29284">
        <v>5.01997E-2</v>
      </c>
    </row>
    <row r="29285" spans="1:5" x14ac:dyDescent="0.3">
      <c r="A29285" s="1">
        <v>43580.125</v>
      </c>
      <c r="B29285">
        <v>285.52591000000001</v>
      </c>
      <c r="C29285">
        <v>-22.12595</v>
      </c>
      <c r="D29285">
        <v>396362.94735999999</v>
      </c>
      <c r="E29285">
        <v>4.9764900000000001E-2</v>
      </c>
    </row>
    <row r="29286" spans="1:5" x14ac:dyDescent="0.3">
      <c r="A29286" s="1">
        <v>43580.166666666664</v>
      </c>
      <c r="B29286">
        <v>286.07979999999998</v>
      </c>
      <c r="C29286">
        <v>-22.115320000000001</v>
      </c>
      <c r="D29286">
        <v>396541.29340000002</v>
      </c>
      <c r="E29286">
        <v>4.9324600000000003E-2</v>
      </c>
    </row>
    <row r="29287" spans="1:5" x14ac:dyDescent="0.3">
      <c r="A29287" s="1">
        <v>43580.208333333336</v>
      </c>
      <c r="B29287">
        <v>286.63308000000001</v>
      </c>
      <c r="C29287">
        <v>-22.10285</v>
      </c>
      <c r="D29287">
        <v>396718.04479999997</v>
      </c>
      <c r="E29287">
        <v>4.8878900000000003E-2</v>
      </c>
    </row>
    <row r="29288" spans="1:5" x14ac:dyDescent="0.3">
      <c r="A29288" s="1">
        <v>43580.25</v>
      </c>
      <c r="B29288">
        <v>287.18572999999998</v>
      </c>
      <c r="C29288">
        <v>-22.088519999999999</v>
      </c>
      <c r="D29288">
        <v>396893.18222000002</v>
      </c>
      <c r="E29288">
        <v>4.8427900000000003E-2</v>
      </c>
    </row>
    <row r="29289" spans="1:5" x14ac:dyDescent="0.3">
      <c r="A29289" s="1">
        <v>43580.291666666664</v>
      </c>
      <c r="B29289">
        <v>287.73775000000001</v>
      </c>
      <c r="C29289">
        <v>-22.07236</v>
      </c>
      <c r="D29289">
        <v>397066.68664000003</v>
      </c>
      <c r="E29289">
        <v>4.7971699999999999E-2</v>
      </c>
    </row>
    <row r="29290" spans="1:5" x14ac:dyDescent="0.3">
      <c r="A29290" s="1">
        <v>43580.333333333336</v>
      </c>
      <c r="B29290">
        <v>288.28913</v>
      </c>
      <c r="C29290">
        <v>-22.054369999999999</v>
      </c>
      <c r="D29290">
        <v>397238.5393</v>
      </c>
      <c r="E29290">
        <v>4.7510200000000002E-2</v>
      </c>
    </row>
    <row r="29291" spans="1:5" x14ac:dyDescent="0.3">
      <c r="A29291" s="1">
        <v>43580.375</v>
      </c>
      <c r="B29291">
        <v>288.83985999999999</v>
      </c>
      <c r="C29291">
        <v>-22.034549999999999</v>
      </c>
      <c r="D29291">
        <v>397408.72175999999</v>
      </c>
      <c r="E29291">
        <v>4.7043700000000001E-2</v>
      </c>
    </row>
    <row r="29292" spans="1:5" x14ac:dyDescent="0.3">
      <c r="A29292" s="1">
        <v>43580.416666666664</v>
      </c>
      <c r="B29292">
        <v>289.38992999999999</v>
      </c>
      <c r="C29292">
        <v>-22.012910000000002</v>
      </c>
      <c r="D29292">
        <v>397577.21586</v>
      </c>
      <c r="E29292">
        <v>4.6572200000000001E-2</v>
      </c>
    </row>
    <row r="29293" spans="1:5" x14ac:dyDescent="0.3">
      <c r="A29293" s="1">
        <v>43580.458333333336</v>
      </c>
      <c r="B29293">
        <v>289.93934000000002</v>
      </c>
      <c r="C29293">
        <v>-21.989470000000001</v>
      </c>
      <c r="D29293">
        <v>397744.00374000001</v>
      </c>
      <c r="E29293">
        <v>4.6095799999999999E-2</v>
      </c>
    </row>
    <row r="29294" spans="1:5" x14ac:dyDescent="0.3">
      <c r="A29294" s="1">
        <v>43580.5</v>
      </c>
      <c r="B29294">
        <v>290.48808000000002</v>
      </c>
      <c r="C29294">
        <v>-21.964220000000001</v>
      </c>
      <c r="D29294">
        <v>397909.06783999997</v>
      </c>
      <c r="E29294">
        <v>4.5614500000000002E-2</v>
      </c>
    </row>
    <row r="29295" spans="1:5" x14ac:dyDescent="0.3">
      <c r="A29295" s="1">
        <v>43580.541666666664</v>
      </c>
      <c r="B29295">
        <v>291.03613999999999</v>
      </c>
      <c r="C29295">
        <v>-21.937169999999998</v>
      </c>
      <c r="D29295">
        <v>398072.39091000002</v>
      </c>
      <c r="E29295">
        <v>4.5128500000000002E-2</v>
      </c>
    </row>
    <row r="29296" spans="1:5" x14ac:dyDescent="0.3">
      <c r="A29296" s="1">
        <v>43580.583333333336</v>
      </c>
      <c r="B29296">
        <v>291.58350999999999</v>
      </c>
      <c r="C29296">
        <v>-21.908339999999999</v>
      </c>
      <c r="D29296">
        <v>398233.95600000001</v>
      </c>
      <c r="E29296">
        <v>4.4637799999999998E-2</v>
      </c>
    </row>
    <row r="29297" spans="1:5" x14ac:dyDescent="0.3">
      <c r="A29297" s="1">
        <v>43580.625</v>
      </c>
      <c r="B29297">
        <v>292.13019000000003</v>
      </c>
      <c r="C29297">
        <v>-21.87772</v>
      </c>
      <c r="D29297">
        <v>398393.74644000002</v>
      </c>
      <c r="E29297">
        <v>4.4142500000000001E-2</v>
      </c>
    </row>
    <row r="29298" spans="1:5" x14ac:dyDescent="0.3">
      <c r="A29298" s="1">
        <v>43580.666666666664</v>
      </c>
      <c r="B29298">
        <v>292.67617000000001</v>
      </c>
      <c r="C29298">
        <v>-21.845330000000001</v>
      </c>
      <c r="D29298">
        <v>398551.74589999998</v>
      </c>
      <c r="E29298">
        <v>4.36427E-2</v>
      </c>
    </row>
    <row r="29299" spans="1:5" x14ac:dyDescent="0.3">
      <c r="A29299" s="1">
        <v>43580.708333333336</v>
      </c>
      <c r="B29299">
        <v>293.22145</v>
      </c>
      <c r="C29299">
        <v>-21.81118</v>
      </c>
      <c r="D29299">
        <v>398707.93831</v>
      </c>
      <c r="E29299">
        <v>4.3138500000000003E-2</v>
      </c>
    </row>
    <row r="29300" spans="1:5" x14ac:dyDescent="0.3">
      <c r="A29300" s="1">
        <v>43580.75</v>
      </c>
      <c r="B29300">
        <v>293.76600999999999</v>
      </c>
      <c r="C29300">
        <v>-21.775269999999999</v>
      </c>
      <c r="D29300">
        <v>398862.30794999999</v>
      </c>
      <c r="E29300">
        <v>4.2630000000000001E-2</v>
      </c>
    </row>
    <row r="29301" spans="1:5" x14ac:dyDescent="0.3">
      <c r="A29301" s="1">
        <v>43580.791666666664</v>
      </c>
      <c r="B29301">
        <v>294.30986000000001</v>
      </c>
      <c r="C29301">
        <v>-21.73761</v>
      </c>
      <c r="D29301">
        <v>399014.83938000002</v>
      </c>
      <c r="E29301">
        <v>4.21172E-2</v>
      </c>
    </row>
    <row r="29302" spans="1:5" x14ac:dyDescent="0.3">
      <c r="A29302" s="1">
        <v>43580.833333333336</v>
      </c>
      <c r="B29302">
        <v>294.85298</v>
      </c>
      <c r="C29302">
        <v>-21.69821</v>
      </c>
      <c r="D29302">
        <v>399165.51747000002</v>
      </c>
      <c r="E29302">
        <v>4.16003E-2</v>
      </c>
    </row>
    <row r="29303" spans="1:5" x14ac:dyDescent="0.3">
      <c r="A29303" s="1">
        <v>43580.875</v>
      </c>
      <c r="B29303">
        <v>295.39537000000001</v>
      </c>
      <c r="C29303">
        <v>-21.657070000000001</v>
      </c>
      <c r="D29303">
        <v>399314.32741000003</v>
      </c>
      <c r="E29303">
        <v>4.1079299999999999E-2</v>
      </c>
    </row>
    <row r="29304" spans="1:5" x14ac:dyDescent="0.3">
      <c r="A29304" s="1">
        <v>43580.916666666664</v>
      </c>
      <c r="B29304">
        <v>295.93702000000002</v>
      </c>
      <c r="C29304">
        <v>-21.61421</v>
      </c>
      <c r="D29304">
        <v>399461.25468999997</v>
      </c>
      <c r="E29304">
        <v>4.0554300000000001E-2</v>
      </c>
    </row>
    <row r="29305" spans="1:5" x14ac:dyDescent="0.3">
      <c r="A29305" s="1">
        <v>43580.958333333336</v>
      </c>
      <c r="B29305">
        <v>296.47793999999999</v>
      </c>
      <c r="C29305">
        <v>-21.56964</v>
      </c>
      <c r="D29305">
        <v>399606.28512000002</v>
      </c>
      <c r="E29305">
        <v>4.0025400000000003E-2</v>
      </c>
    </row>
    <row r="29306" spans="1:5" x14ac:dyDescent="0.3">
      <c r="A29306" s="1">
        <v>43581</v>
      </c>
      <c r="B29306">
        <v>297.01810999999998</v>
      </c>
      <c r="C29306">
        <v>-21.523350000000001</v>
      </c>
      <c r="D29306">
        <v>399749.40479</v>
      </c>
      <c r="E29306">
        <v>3.9492699999999999E-2</v>
      </c>
    </row>
    <row r="29307" spans="1:5" x14ac:dyDescent="0.3">
      <c r="A29307" s="1">
        <v>43581.041666666664</v>
      </c>
      <c r="B29307">
        <v>297.55752000000001</v>
      </c>
      <c r="C29307">
        <v>-21.475370000000002</v>
      </c>
      <c r="D29307">
        <v>399890.60014</v>
      </c>
      <c r="E29307">
        <v>3.8956200000000003E-2</v>
      </c>
    </row>
    <row r="29308" spans="1:5" x14ac:dyDescent="0.3">
      <c r="A29308" s="1">
        <v>43581.083333333336</v>
      </c>
      <c r="B29308">
        <v>298.09618999999998</v>
      </c>
      <c r="C29308">
        <v>-21.425699999999999</v>
      </c>
      <c r="D29308">
        <v>400029.85791000002</v>
      </c>
      <c r="E29308">
        <v>3.8416199999999998E-2</v>
      </c>
    </row>
    <row r="29309" spans="1:5" x14ac:dyDescent="0.3">
      <c r="A29309" s="1">
        <v>43581.125</v>
      </c>
      <c r="B29309">
        <v>298.63409000000001</v>
      </c>
      <c r="C29309">
        <v>-21.37434</v>
      </c>
      <c r="D29309">
        <v>400167.16514</v>
      </c>
      <c r="E29309">
        <v>3.7872500000000003E-2</v>
      </c>
    </row>
    <row r="29310" spans="1:5" x14ac:dyDescent="0.3">
      <c r="A29310" s="1">
        <v>43581.166666666664</v>
      </c>
      <c r="B29310">
        <v>299.17122999999998</v>
      </c>
      <c r="C29310">
        <v>-21.32131</v>
      </c>
      <c r="D29310">
        <v>400302.50917999999</v>
      </c>
      <c r="E29310">
        <v>3.7325400000000002E-2</v>
      </c>
    </row>
    <row r="29311" spans="1:5" x14ac:dyDescent="0.3">
      <c r="A29311" s="1">
        <v>43581.208333333336</v>
      </c>
      <c r="B29311">
        <v>299.70760999999999</v>
      </c>
      <c r="C29311">
        <v>-21.26662</v>
      </c>
      <c r="D29311">
        <v>400435.87771999999</v>
      </c>
      <c r="E29311">
        <v>3.6774899999999999E-2</v>
      </c>
    </row>
    <row r="29312" spans="1:5" x14ac:dyDescent="0.3">
      <c r="A29312" s="1">
        <v>43581.25</v>
      </c>
      <c r="B29312">
        <v>300.24320999999998</v>
      </c>
      <c r="C29312">
        <v>-21.210270000000001</v>
      </c>
      <c r="D29312">
        <v>400567.25874000002</v>
      </c>
      <c r="E29312">
        <v>3.6221099999999999E-2</v>
      </c>
    </row>
    <row r="29313" spans="1:5" x14ac:dyDescent="0.3">
      <c r="A29313" s="1">
        <v>43581.291666666664</v>
      </c>
      <c r="B29313">
        <v>300.77803</v>
      </c>
      <c r="C29313">
        <v>-21.152270000000001</v>
      </c>
      <c r="D29313">
        <v>400696.64053999999</v>
      </c>
      <c r="E29313">
        <v>3.56642E-2</v>
      </c>
    </row>
    <row r="29314" spans="1:5" x14ac:dyDescent="0.3">
      <c r="A29314" s="1">
        <v>43581.333333333336</v>
      </c>
      <c r="B29314">
        <v>301.31207999999998</v>
      </c>
      <c r="C29314">
        <v>-21.092639999999999</v>
      </c>
      <c r="D29314">
        <v>400824.01173000003</v>
      </c>
      <c r="E29314">
        <v>3.5104099999999999E-2</v>
      </c>
    </row>
    <row r="29315" spans="1:5" x14ac:dyDescent="0.3">
      <c r="A29315" s="1">
        <v>43581.375</v>
      </c>
      <c r="B29315">
        <v>301.84535</v>
      </c>
      <c r="C29315">
        <v>-21.031379999999999</v>
      </c>
      <c r="D29315">
        <v>400949.36124</v>
      </c>
      <c r="E29315">
        <v>3.4540899999999999E-2</v>
      </c>
    </row>
    <row r="29316" spans="1:5" x14ac:dyDescent="0.3">
      <c r="A29316" s="1">
        <v>43581.416666666664</v>
      </c>
      <c r="B29316">
        <v>302.37783000000002</v>
      </c>
      <c r="C29316">
        <v>-20.968499999999999</v>
      </c>
      <c r="D29316">
        <v>401072.67832000001</v>
      </c>
      <c r="E29316">
        <v>3.3974799999999999E-2</v>
      </c>
    </row>
    <row r="29317" spans="1:5" x14ac:dyDescent="0.3">
      <c r="A29317" s="1">
        <v>43581.458333333336</v>
      </c>
      <c r="B29317">
        <v>302.90953000000002</v>
      </c>
      <c r="C29317">
        <v>-20.904</v>
      </c>
      <c r="D29317">
        <v>401193.95253000001</v>
      </c>
      <c r="E29317">
        <v>3.3405900000000002E-2</v>
      </c>
    </row>
    <row r="29318" spans="1:5" x14ac:dyDescent="0.3">
      <c r="A29318" s="1">
        <v>43581.5</v>
      </c>
      <c r="B29318">
        <v>303.44044000000002</v>
      </c>
      <c r="C29318">
        <v>-20.837910000000001</v>
      </c>
      <c r="D29318">
        <v>401313.17372999998</v>
      </c>
      <c r="E29318">
        <v>3.2834200000000001E-2</v>
      </c>
    </row>
    <row r="29319" spans="1:5" x14ac:dyDescent="0.3">
      <c r="A29319" s="1">
        <v>43581.541666666664</v>
      </c>
      <c r="B29319">
        <v>303.97055</v>
      </c>
      <c r="C29319">
        <v>-20.770219999999998</v>
      </c>
      <c r="D29319">
        <v>401430.33211999998</v>
      </c>
      <c r="E29319">
        <v>3.2259799999999998E-2</v>
      </c>
    </row>
    <row r="29320" spans="1:5" x14ac:dyDescent="0.3">
      <c r="A29320" s="1">
        <v>43581.583333333336</v>
      </c>
      <c r="B29320">
        <v>304.49988000000002</v>
      </c>
      <c r="C29320">
        <v>-20.700949999999999</v>
      </c>
      <c r="D29320">
        <v>401545.41819</v>
      </c>
      <c r="E29320">
        <v>3.1682799999999997E-2</v>
      </c>
    </row>
    <row r="29321" spans="1:5" x14ac:dyDescent="0.3">
      <c r="A29321" s="1">
        <v>43581.625</v>
      </c>
      <c r="B29321">
        <v>305.02839999999998</v>
      </c>
      <c r="C29321">
        <v>-20.630109999999998</v>
      </c>
      <c r="D29321">
        <v>401658.42277</v>
      </c>
      <c r="E29321">
        <v>3.11033E-2</v>
      </c>
    </row>
    <row r="29322" spans="1:5" x14ac:dyDescent="0.3">
      <c r="A29322" s="1">
        <v>43581.666666666664</v>
      </c>
      <c r="B29322">
        <v>305.55613</v>
      </c>
      <c r="C29322">
        <v>-20.557700000000001</v>
      </c>
      <c r="D29322">
        <v>401769.33698000002</v>
      </c>
      <c r="E29322">
        <v>3.0521400000000001E-2</v>
      </c>
    </row>
    <row r="29323" spans="1:5" x14ac:dyDescent="0.3">
      <c r="A29323" s="1">
        <v>43581.708333333336</v>
      </c>
      <c r="B29323">
        <v>306.08307000000002</v>
      </c>
      <c r="C29323">
        <v>-20.483740000000001</v>
      </c>
      <c r="D29323">
        <v>401878.15227000002</v>
      </c>
      <c r="E29323">
        <v>2.9937100000000001E-2</v>
      </c>
    </row>
    <row r="29324" spans="1:5" x14ac:dyDescent="0.3">
      <c r="A29324" s="1">
        <v>43581.75</v>
      </c>
      <c r="B29324">
        <v>306.60919999999999</v>
      </c>
      <c r="C29324">
        <v>-20.40823</v>
      </c>
      <c r="D29324">
        <v>401984.86040000001</v>
      </c>
      <c r="E29324">
        <v>2.9350600000000001E-2</v>
      </c>
    </row>
    <row r="29325" spans="1:5" x14ac:dyDescent="0.3">
      <c r="A29325" s="1">
        <v>43581.791666666664</v>
      </c>
      <c r="B29325">
        <v>307.13452999999998</v>
      </c>
      <c r="C29325">
        <v>-20.331189999999999</v>
      </c>
      <c r="D29325">
        <v>402089.45344999997</v>
      </c>
      <c r="E29325">
        <v>2.8761999999999999E-2</v>
      </c>
    </row>
    <row r="29326" spans="1:5" x14ac:dyDescent="0.3">
      <c r="A29326" s="1">
        <v>43581.833333333336</v>
      </c>
      <c r="B29326">
        <v>307.65906000000001</v>
      </c>
      <c r="C29326">
        <v>-20.25262</v>
      </c>
      <c r="D29326">
        <v>402191.92379999999</v>
      </c>
      <c r="E29326">
        <v>2.81713E-2</v>
      </c>
    </row>
    <row r="29327" spans="1:5" x14ac:dyDescent="0.3">
      <c r="A29327" s="1">
        <v>43581.875</v>
      </c>
      <c r="B29327">
        <v>308.18279000000001</v>
      </c>
      <c r="C29327">
        <v>-20.172540000000001</v>
      </c>
      <c r="D29327">
        <v>402292.26416000002</v>
      </c>
      <c r="E29327">
        <v>2.7578600000000002E-2</v>
      </c>
    </row>
    <row r="29328" spans="1:5" x14ac:dyDescent="0.3">
      <c r="A29328" s="1">
        <v>43581.916666666664</v>
      </c>
      <c r="B29328">
        <v>308.70571999999999</v>
      </c>
      <c r="C29328">
        <v>-20.090949999999999</v>
      </c>
      <c r="D29328">
        <v>402390.46753999998</v>
      </c>
      <c r="E29328">
        <v>2.6984000000000001E-2</v>
      </c>
    </row>
    <row r="29329" spans="1:5" x14ac:dyDescent="0.3">
      <c r="A29329" s="1">
        <v>43581.958333333336</v>
      </c>
      <c r="B29329">
        <v>309.22784000000001</v>
      </c>
      <c r="C29329">
        <v>-20.007860000000001</v>
      </c>
      <c r="D29329">
        <v>402486.52727000002</v>
      </c>
      <c r="E29329">
        <v>2.6387500000000001E-2</v>
      </c>
    </row>
    <row r="29330" spans="1:5" x14ac:dyDescent="0.3">
      <c r="A29330" s="1">
        <v>43582</v>
      </c>
      <c r="B29330">
        <v>309.74916999999999</v>
      </c>
      <c r="C29330">
        <v>-19.923279999999998</v>
      </c>
      <c r="D29330">
        <v>402580.43699000002</v>
      </c>
      <c r="E29330">
        <v>2.5789400000000001E-2</v>
      </c>
    </row>
    <row r="29331" spans="1:5" x14ac:dyDescent="0.3">
      <c r="A29331" s="1">
        <v>43582.041666666664</v>
      </c>
      <c r="B29331">
        <v>310.26969000000003</v>
      </c>
      <c r="C29331">
        <v>-19.837219999999999</v>
      </c>
      <c r="D29331">
        <v>402672.19065</v>
      </c>
      <c r="E29331">
        <v>2.5189599999999999E-2</v>
      </c>
    </row>
    <row r="29332" spans="1:5" x14ac:dyDescent="0.3">
      <c r="A29332" s="1">
        <v>43582.083333333336</v>
      </c>
      <c r="B29332">
        <v>310.78940999999998</v>
      </c>
      <c r="C29332">
        <v>-19.749700000000001</v>
      </c>
      <c r="D29332">
        <v>402761.78253000003</v>
      </c>
      <c r="E29332">
        <v>2.45883E-2</v>
      </c>
    </row>
    <row r="29333" spans="1:5" x14ac:dyDescent="0.3">
      <c r="A29333" s="1">
        <v>43582.125</v>
      </c>
      <c r="B29333">
        <v>311.30833000000001</v>
      </c>
      <c r="C29333">
        <v>-19.660720000000001</v>
      </c>
      <c r="D29333">
        <v>402849.20718000003</v>
      </c>
      <c r="E29333">
        <v>2.39855E-2</v>
      </c>
    </row>
    <row r="29334" spans="1:5" x14ac:dyDescent="0.3">
      <c r="A29334" s="1">
        <v>43582.166666666664</v>
      </c>
      <c r="B29334">
        <v>311.82646</v>
      </c>
      <c r="C29334">
        <v>-19.57028</v>
      </c>
      <c r="D29334">
        <v>402934.45951000002</v>
      </c>
      <c r="E29334">
        <v>2.3381300000000001E-2</v>
      </c>
    </row>
    <row r="29335" spans="1:5" x14ac:dyDescent="0.3">
      <c r="A29335" s="1">
        <v>43582.208333333336</v>
      </c>
      <c r="B29335">
        <v>312.34377999999998</v>
      </c>
      <c r="C29335">
        <v>-19.47841</v>
      </c>
      <c r="D29335">
        <v>403017.53470000002</v>
      </c>
      <c r="E29335">
        <v>2.2775900000000002E-2</v>
      </c>
    </row>
    <row r="29336" spans="1:5" x14ac:dyDescent="0.3">
      <c r="A29336" s="1">
        <v>43582.25</v>
      </c>
      <c r="B29336">
        <v>312.86031000000003</v>
      </c>
      <c r="C29336">
        <v>-19.385110000000001</v>
      </c>
      <c r="D29336">
        <v>403098.42826999997</v>
      </c>
      <c r="E29336">
        <v>2.21692E-2</v>
      </c>
    </row>
    <row r="29337" spans="1:5" x14ac:dyDescent="0.3">
      <c r="A29337" s="1">
        <v>43582.291666666664</v>
      </c>
      <c r="B29337">
        <v>313.37603999999999</v>
      </c>
      <c r="C29337">
        <v>-19.290389999999999</v>
      </c>
      <c r="D29337">
        <v>403177.13601999998</v>
      </c>
      <c r="E29337">
        <v>2.1561400000000001E-2</v>
      </c>
    </row>
    <row r="29338" spans="1:5" x14ac:dyDescent="0.3">
      <c r="A29338" s="1">
        <v>43582.333333333336</v>
      </c>
      <c r="B29338">
        <v>313.89098000000001</v>
      </c>
      <c r="C29338">
        <v>-19.19426</v>
      </c>
      <c r="D29338">
        <v>403253.65406999999</v>
      </c>
      <c r="E29338">
        <v>2.0952599999999998E-2</v>
      </c>
    </row>
    <row r="29339" spans="1:5" x14ac:dyDescent="0.3">
      <c r="A29339" s="1">
        <v>43582.375</v>
      </c>
      <c r="B29339">
        <v>314.40512999999999</v>
      </c>
      <c r="C29339">
        <v>-19.096730000000001</v>
      </c>
      <c r="D29339">
        <v>403327.97885999997</v>
      </c>
      <c r="E29339">
        <v>2.0342800000000001E-2</v>
      </c>
    </row>
    <row r="29340" spans="1:5" x14ac:dyDescent="0.3">
      <c r="A29340" s="1">
        <v>43582.416666666664</v>
      </c>
      <c r="B29340">
        <v>314.91849000000002</v>
      </c>
      <c r="C29340">
        <v>-18.997800000000002</v>
      </c>
      <c r="D29340">
        <v>403400.10713000002</v>
      </c>
      <c r="E29340">
        <v>1.9732199999999998E-2</v>
      </c>
    </row>
    <row r="29341" spans="1:5" x14ac:dyDescent="0.3">
      <c r="A29341" s="1">
        <v>43582.458333333336</v>
      </c>
      <c r="B29341">
        <v>315.43106</v>
      </c>
      <c r="C29341">
        <v>-18.897500000000001</v>
      </c>
      <c r="D29341">
        <v>403470.03590000002</v>
      </c>
      <c r="E29341">
        <v>1.91208E-2</v>
      </c>
    </row>
    <row r="29342" spans="1:5" x14ac:dyDescent="0.3">
      <c r="A29342" s="1">
        <v>43582.5</v>
      </c>
      <c r="B29342">
        <v>315.94285000000002</v>
      </c>
      <c r="C29342">
        <v>-18.795829999999999</v>
      </c>
      <c r="D29342">
        <v>403537.76253000001</v>
      </c>
      <c r="E29342">
        <v>1.8508699999999999E-2</v>
      </c>
    </row>
    <row r="29343" spans="1:5" x14ac:dyDescent="0.3">
      <c r="A29343" s="1">
        <v>43582.541666666664</v>
      </c>
      <c r="B29343">
        <v>316.45386000000002</v>
      </c>
      <c r="C29343">
        <v>-18.692789999999999</v>
      </c>
      <c r="D29343">
        <v>403603.28467000002</v>
      </c>
      <c r="E29343">
        <v>1.7895999999999999E-2</v>
      </c>
    </row>
    <row r="29344" spans="1:5" x14ac:dyDescent="0.3">
      <c r="A29344" s="1">
        <v>43582.583333333336</v>
      </c>
      <c r="B29344">
        <v>316.96408000000002</v>
      </c>
      <c r="C29344">
        <v>-18.5884</v>
      </c>
      <c r="D29344">
        <v>403666.60025999998</v>
      </c>
      <c r="E29344">
        <v>1.7282700000000002E-2</v>
      </c>
    </row>
    <row r="29345" spans="1:5" x14ac:dyDescent="0.3">
      <c r="A29345" s="1">
        <v>43582.625</v>
      </c>
      <c r="B29345">
        <v>317.47354000000001</v>
      </c>
      <c r="C29345">
        <v>-18.482679999999998</v>
      </c>
      <c r="D29345">
        <v>403727.70757000003</v>
      </c>
      <c r="E29345">
        <v>1.6669E-2</v>
      </c>
    </row>
    <row r="29346" spans="1:5" x14ac:dyDescent="0.3">
      <c r="A29346" s="1">
        <v>43582.666666666664</v>
      </c>
      <c r="B29346">
        <v>317.98221999999998</v>
      </c>
      <c r="C29346">
        <v>-18.375620000000001</v>
      </c>
      <c r="D29346">
        <v>403786.60515000002</v>
      </c>
      <c r="E29346">
        <v>1.6055E-2</v>
      </c>
    </row>
    <row r="29347" spans="1:5" x14ac:dyDescent="0.3">
      <c r="A29347" s="1">
        <v>43582.708333333336</v>
      </c>
      <c r="B29347">
        <v>318.49013000000002</v>
      </c>
      <c r="C29347">
        <v>-18.267240000000001</v>
      </c>
      <c r="D29347">
        <v>403843.29184000002</v>
      </c>
      <c r="E29347">
        <v>1.54407E-2</v>
      </c>
    </row>
    <row r="29348" spans="1:5" x14ac:dyDescent="0.3">
      <c r="A29348" s="1">
        <v>43582.75</v>
      </c>
      <c r="B29348">
        <v>318.99727999999999</v>
      </c>
      <c r="C29348">
        <v>-18.157540000000001</v>
      </c>
      <c r="D29348">
        <v>403897.76681</v>
      </c>
      <c r="E29348">
        <v>1.48261E-2</v>
      </c>
    </row>
    <row r="29349" spans="1:5" x14ac:dyDescent="0.3">
      <c r="A29349" s="1">
        <v>43582.791666666664</v>
      </c>
      <c r="B29349">
        <v>319.50367</v>
      </c>
      <c r="C29349">
        <v>-18.04655</v>
      </c>
      <c r="D29349">
        <v>403950.02951000002</v>
      </c>
      <c r="E29349">
        <v>1.42115E-2</v>
      </c>
    </row>
    <row r="29350" spans="1:5" x14ac:dyDescent="0.3">
      <c r="A29350" s="1">
        <v>43582.833333333336</v>
      </c>
      <c r="B29350">
        <v>320.0093</v>
      </c>
      <c r="C29350">
        <v>-17.934259999999998</v>
      </c>
      <c r="D29350">
        <v>404000.07968999998</v>
      </c>
      <c r="E29350">
        <v>1.3596799999999999E-2</v>
      </c>
    </row>
    <row r="29351" spans="1:5" x14ac:dyDescent="0.3">
      <c r="A29351" s="1">
        <v>43582.875</v>
      </c>
      <c r="B29351">
        <v>320.51418000000001</v>
      </c>
      <c r="C29351">
        <v>-17.820689999999999</v>
      </c>
      <c r="D29351">
        <v>404047.91738</v>
      </c>
      <c r="E29351">
        <v>1.2982199999999999E-2</v>
      </c>
    </row>
    <row r="29352" spans="1:5" x14ac:dyDescent="0.3">
      <c r="A29352" s="1">
        <v>43582.916666666664</v>
      </c>
      <c r="B29352">
        <v>321.01830999999999</v>
      </c>
      <c r="C29352">
        <v>-17.705850000000002</v>
      </c>
      <c r="D29352">
        <v>404093.54293</v>
      </c>
      <c r="E29352">
        <v>1.23678E-2</v>
      </c>
    </row>
    <row r="29353" spans="1:5" x14ac:dyDescent="0.3">
      <c r="A29353" s="1">
        <v>43582.958333333336</v>
      </c>
      <c r="B29353">
        <v>321.52168999999998</v>
      </c>
      <c r="C29353">
        <v>-17.589739999999999</v>
      </c>
      <c r="D29353">
        <v>404136.95695999998</v>
      </c>
      <c r="E29353">
        <v>1.17535E-2</v>
      </c>
    </row>
    <row r="29354" spans="1:5" x14ac:dyDescent="0.3">
      <c r="A29354" s="1">
        <v>43583</v>
      </c>
      <c r="B29354">
        <v>322.02434</v>
      </c>
      <c r="C29354">
        <v>-17.472380000000001</v>
      </c>
      <c r="D29354">
        <v>404178.16041000001</v>
      </c>
      <c r="E29354">
        <v>1.11396E-2</v>
      </c>
    </row>
    <row r="29355" spans="1:5" x14ac:dyDescent="0.3">
      <c r="A29355" s="1">
        <v>43583.041666666664</v>
      </c>
      <c r="B29355">
        <v>322.52625</v>
      </c>
      <c r="C29355">
        <v>-17.35378</v>
      </c>
      <c r="D29355">
        <v>404217.15448000003</v>
      </c>
      <c r="E29355">
        <v>1.0526000000000001E-2</v>
      </c>
    </row>
    <row r="29356" spans="1:5" x14ac:dyDescent="0.3">
      <c r="A29356" s="1">
        <v>43583.083333333336</v>
      </c>
      <c r="B29356">
        <v>323.02744000000001</v>
      </c>
      <c r="C29356">
        <v>-17.23395</v>
      </c>
      <c r="D29356">
        <v>404253.94066999998</v>
      </c>
      <c r="E29356">
        <v>9.9127999999999994E-3</v>
      </c>
    </row>
    <row r="29357" spans="1:5" x14ac:dyDescent="0.3">
      <c r="A29357" s="1">
        <v>43583.125</v>
      </c>
      <c r="B29357">
        <v>323.52789999999999</v>
      </c>
      <c r="C29357">
        <v>-17.11289</v>
      </c>
      <c r="D29357">
        <v>404288.52078999998</v>
      </c>
      <c r="E29357">
        <v>9.3002999999999992E-3</v>
      </c>
    </row>
    <row r="29358" spans="1:5" x14ac:dyDescent="0.3">
      <c r="A29358" s="1">
        <v>43583.166666666664</v>
      </c>
      <c r="B29358">
        <v>324.02764000000002</v>
      </c>
      <c r="C29358">
        <v>-16.99062</v>
      </c>
      <c r="D29358">
        <v>404320.89688999997</v>
      </c>
      <c r="E29358">
        <v>8.6882999999999995E-3</v>
      </c>
    </row>
    <row r="29359" spans="1:5" x14ac:dyDescent="0.3">
      <c r="A29359" s="1">
        <v>43583.208333333336</v>
      </c>
      <c r="B29359">
        <v>324.52668</v>
      </c>
      <c r="C29359">
        <v>-16.867139999999999</v>
      </c>
      <c r="D29359">
        <v>404351.07134000002</v>
      </c>
      <c r="E29359">
        <v>8.0770000000000008E-3</v>
      </c>
    </row>
    <row r="29360" spans="1:5" x14ac:dyDescent="0.3">
      <c r="A29360" s="1">
        <v>43583.25</v>
      </c>
      <c r="B29360">
        <v>325.02499999999998</v>
      </c>
      <c r="C29360">
        <v>-16.742470000000001</v>
      </c>
      <c r="D29360">
        <v>404379.04680000001</v>
      </c>
      <c r="E29360">
        <v>7.4665E-3</v>
      </c>
    </row>
    <row r="29361" spans="1:5" x14ac:dyDescent="0.3">
      <c r="A29361" s="1">
        <v>43583.291666666664</v>
      </c>
      <c r="B29361">
        <v>325.52262999999999</v>
      </c>
      <c r="C29361">
        <v>-16.616620000000001</v>
      </c>
      <c r="D29361">
        <v>404404.82618999999</v>
      </c>
      <c r="E29361">
        <v>6.8569E-3</v>
      </c>
    </row>
    <row r="29362" spans="1:5" x14ac:dyDescent="0.3">
      <c r="A29362" s="1">
        <v>43583.333333333336</v>
      </c>
      <c r="B29362">
        <v>326.01954999999998</v>
      </c>
      <c r="C29362">
        <v>-16.48959</v>
      </c>
      <c r="D29362">
        <v>404428.41271</v>
      </c>
      <c r="E29362">
        <v>6.2481999999999998E-3</v>
      </c>
    </row>
    <row r="29363" spans="1:5" x14ac:dyDescent="0.3">
      <c r="A29363" s="1">
        <v>43583.375</v>
      </c>
      <c r="B29363">
        <v>326.51580000000001</v>
      </c>
      <c r="C29363">
        <v>-16.36139</v>
      </c>
      <c r="D29363">
        <v>404449.80985000002</v>
      </c>
      <c r="E29363">
        <v>5.6404000000000003E-3</v>
      </c>
    </row>
    <row r="29364" spans="1:5" x14ac:dyDescent="0.3">
      <c r="A29364" s="1">
        <v>43583.416666666664</v>
      </c>
      <c r="B29364">
        <v>327.01134999999999</v>
      </c>
      <c r="C29364">
        <v>-16.232040000000001</v>
      </c>
      <c r="D29364">
        <v>404469.02139000001</v>
      </c>
      <c r="E29364">
        <v>5.0337999999999997E-3</v>
      </c>
    </row>
    <row r="29365" spans="1:5" x14ac:dyDescent="0.3">
      <c r="A29365" s="1">
        <v>43583.458333333336</v>
      </c>
      <c r="B29365">
        <v>327.50623999999999</v>
      </c>
      <c r="C29365">
        <v>-16.10155</v>
      </c>
      <c r="D29365">
        <v>404486.05135000002</v>
      </c>
      <c r="E29365">
        <v>4.4283999999999999E-3</v>
      </c>
    </row>
    <row r="29366" spans="1:5" x14ac:dyDescent="0.3">
      <c r="A29366" s="1">
        <v>43583.5</v>
      </c>
      <c r="B29366">
        <v>328.00045</v>
      </c>
      <c r="C29366">
        <v>-15.96992</v>
      </c>
      <c r="D29366">
        <v>404500.90405999997</v>
      </c>
      <c r="E29366">
        <v>3.8241E-3</v>
      </c>
    </row>
    <row r="29367" spans="1:5" x14ac:dyDescent="0.3">
      <c r="A29367" s="1">
        <v>43583.541666666664</v>
      </c>
      <c r="B29367">
        <v>328.49400000000003</v>
      </c>
      <c r="C29367">
        <v>-15.83717</v>
      </c>
      <c r="D29367">
        <v>404513.58411</v>
      </c>
      <c r="E29367">
        <v>3.2212E-3</v>
      </c>
    </row>
    <row r="29368" spans="1:5" x14ac:dyDescent="0.3">
      <c r="A29368" s="1">
        <v>43583.583333333336</v>
      </c>
      <c r="B29368">
        <v>328.98689999999999</v>
      </c>
      <c r="C29368">
        <v>-15.7033</v>
      </c>
      <c r="D29368">
        <v>404524.09635000001</v>
      </c>
      <c r="E29368">
        <v>2.6197E-3</v>
      </c>
    </row>
    <row r="29369" spans="1:5" x14ac:dyDescent="0.3">
      <c r="A29369" s="1">
        <v>43583.625</v>
      </c>
      <c r="B29369">
        <v>329.47915</v>
      </c>
      <c r="C29369">
        <v>-15.56832</v>
      </c>
      <c r="D29369">
        <v>404532.44591000001</v>
      </c>
      <c r="E29369">
        <v>2.0195999999999999E-3</v>
      </c>
    </row>
    <row r="29370" spans="1:5" x14ac:dyDescent="0.3">
      <c r="A29370" s="1">
        <v>43583.666666666664</v>
      </c>
      <c r="B29370">
        <v>329.97075999999998</v>
      </c>
      <c r="C29370">
        <v>-15.43225</v>
      </c>
      <c r="D29370">
        <v>404538.63819000003</v>
      </c>
      <c r="E29370">
        <v>1.4211E-3</v>
      </c>
    </row>
    <row r="29371" spans="1:5" x14ac:dyDescent="0.3">
      <c r="A29371" s="1">
        <v>43583.708333333336</v>
      </c>
      <c r="B29371">
        <v>330.46172999999999</v>
      </c>
      <c r="C29371">
        <v>-15.29509</v>
      </c>
      <c r="D29371">
        <v>404542.67885999999</v>
      </c>
      <c r="E29371">
        <v>8.2419999999999998E-4</v>
      </c>
    </row>
    <row r="29372" spans="1:5" x14ac:dyDescent="0.3">
      <c r="A29372" s="1">
        <v>43583.75</v>
      </c>
      <c r="B29372">
        <v>330.95208000000002</v>
      </c>
      <c r="C29372">
        <v>-15.15685</v>
      </c>
      <c r="D29372">
        <v>404544.57383000001</v>
      </c>
      <c r="E29372">
        <v>2.2900000000000001E-4</v>
      </c>
    </row>
    <row r="29373" spans="1:5" x14ac:dyDescent="0.3">
      <c r="A29373" s="1">
        <v>43583.791666666664</v>
      </c>
      <c r="B29373">
        <v>331.44180999999998</v>
      </c>
      <c r="C29373">
        <v>-15.01755</v>
      </c>
      <c r="D29373">
        <v>404544.32929999998</v>
      </c>
      <c r="E29373">
        <v>-3.6450000000000002E-4</v>
      </c>
    </row>
    <row r="29374" spans="1:5" x14ac:dyDescent="0.3">
      <c r="A29374" s="1">
        <v>43583.833333333336</v>
      </c>
      <c r="B29374">
        <v>331.93092999999999</v>
      </c>
      <c r="C29374">
        <v>-14.877190000000001</v>
      </c>
      <c r="D29374">
        <v>404541.95170999999</v>
      </c>
      <c r="E29374">
        <v>-9.5620000000000004E-4</v>
      </c>
    </row>
    <row r="29375" spans="1:5" x14ac:dyDescent="0.3">
      <c r="A29375" s="1">
        <v>43583.875</v>
      </c>
      <c r="B29375">
        <v>332.41944999999998</v>
      </c>
      <c r="C29375">
        <v>-14.73578</v>
      </c>
      <c r="D29375">
        <v>404537.44777999999</v>
      </c>
      <c r="E29375">
        <v>-1.5459E-3</v>
      </c>
    </row>
    <row r="29376" spans="1:5" x14ac:dyDescent="0.3">
      <c r="A29376" s="1">
        <v>43583.916666666664</v>
      </c>
      <c r="B29376">
        <v>332.90737000000001</v>
      </c>
      <c r="C29376">
        <v>-14.59333</v>
      </c>
      <c r="D29376">
        <v>404530.82446999999</v>
      </c>
      <c r="E29376">
        <v>-2.1337000000000001E-3</v>
      </c>
    </row>
    <row r="29377" spans="1:5" x14ac:dyDescent="0.3">
      <c r="A29377" s="1">
        <v>43583.958333333336</v>
      </c>
      <c r="B29377">
        <v>333.39470999999998</v>
      </c>
      <c r="C29377">
        <v>-14.44985</v>
      </c>
      <c r="D29377">
        <v>404522.08899000002</v>
      </c>
      <c r="E29377">
        <v>-2.7193999999999999E-3</v>
      </c>
    </row>
    <row r="29378" spans="1:5" x14ac:dyDescent="0.3">
      <c r="A29378" s="1">
        <v>43584</v>
      </c>
      <c r="B29378">
        <v>333.88146</v>
      </c>
      <c r="C29378">
        <v>-14.30536</v>
      </c>
      <c r="D29378">
        <v>404511.24881999998</v>
      </c>
      <c r="E29378">
        <v>-3.3030999999999998E-3</v>
      </c>
    </row>
    <row r="29379" spans="1:5" x14ac:dyDescent="0.3">
      <c r="A29379" s="1">
        <v>43584.041666666664</v>
      </c>
      <c r="B29379">
        <v>334.36765000000003</v>
      </c>
      <c r="C29379">
        <v>-14.15986</v>
      </c>
      <c r="D29379">
        <v>404498.31169</v>
      </c>
      <c r="E29379">
        <v>-3.8844999999999999E-3</v>
      </c>
    </row>
    <row r="29380" spans="1:5" x14ac:dyDescent="0.3">
      <c r="A29380" s="1">
        <v>43584.083333333336</v>
      </c>
      <c r="B29380">
        <v>334.85327999999998</v>
      </c>
      <c r="C29380">
        <v>-14.013350000000001</v>
      </c>
      <c r="D29380">
        <v>404483.28554999997</v>
      </c>
      <c r="E29380">
        <v>-4.4637000000000001E-3</v>
      </c>
    </row>
    <row r="29381" spans="1:5" x14ac:dyDescent="0.3">
      <c r="A29381" s="1">
        <v>43584.125</v>
      </c>
      <c r="B29381">
        <v>335.33834999999999</v>
      </c>
      <c r="C29381">
        <v>-13.86586</v>
      </c>
      <c r="D29381">
        <v>404466.17864</v>
      </c>
      <c r="E29381">
        <v>-5.0406000000000001E-3</v>
      </c>
    </row>
    <row r="29382" spans="1:5" x14ac:dyDescent="0.3">
      <c r="A29382" s="1">
        <v>43584.166666666664</v>
      </c>
      <c r="B29382">
        <v>335.82288</v>
      </c>
      <c r="C29382">
        <v>-13.71739</v>
      </c>
      <c r="D29382">
        <v>404446.99940999999</v>
      </c>
      <c r="E29382">
        <v>-5.6150999999999996E-3</v>
      </c>
    </row>
    <row r="29383" spans="1:5" x14ac:dyDescent="0.3">
      <c r="A29383" s="1">
        <v>43584.208333333336</v>
      </c>
      <c r="B29383">
        <v>336.30687</v>
      </c>
      <c r="C29383">
        <v>-13.56794</v>
      </c>
      <c r="D29383">
        <v>404425.75657000003</v>
      </c>
      <c r="E29383">
        <v>-6.1871000000000001E-3</v>
      </c>
    </row>
    <row r="29384" spans="1:5" x14ac:dyDescent="0.3">
      <c r="A29384" s="1">
        <v>43584.25</v>
      </c>
      <c r="B29384">
        <v>336.79034000000001</v>
      </c>
      <c r="C29384">
        <v>-13.417540000000001</v>
      </c>
      <c r="D29384">
        <v>404402.45906000002</v>
      </c>
      <c r="E29384">
        <v>-6.7567E-3</v>
      </c>
    </row>
    <row r="29385" spans="1:5" x14ac:dyDescent="0.3">
      <c r="A29385" s="1">
        <v>43584.291666666664</v>
      </c>
      <c r="B29385">
        <v>337.27328999999997</v>
      </c>
      <c r="C29385">
        <v>-13.26619</v>
      </c>
      <c r="D29385">
        <v>404377.11608000001</v>
      </c>
      <c r="E29385">
        <v>-7.3236000000000004E-3</v>
      </c>
    </row>
    <row r="29386" spans="1:5" x14ac:dyDescent="0.3">
      <c r="A29386" s="1">
        <v>43584.333333333336</v>
      </c>
      <c r="B29386">
        <v>337.75573000000003</v>
      </c>
      <c r="C29386">
        <v>-13.11389</v>
      </c>
      <c r="D29386">
        <v>404349.73703000002</v>
      </c>
      <c r="E29386">
        <v>-7.8878999999999998E-3</v>
      </c>
    </row>
    <row r="29387" spans="1:5" x14ac:dyDescent="0.3">
      <c r="A29387" s="1">
        <v>43584.375</v>
      </c>
      <c r="B29387">
        <v>338.23766999999998</v>
      </c>
      <c r="C29387">
        <v>-12.960660000000001</v>
      </c>
      <c r="D29387">
        <v>404320.33156999998</v>
      </c>
      <c r="E29387">
        <v>-8.4495000000000004E-3</v>
      </c>
    </row>
    <row r="29388" spans="1:5" x14ac:dyDescent="0.3">
      <c r="A29388" s="1">
        <v>43584.416666666664</v>
      </c>
      <c r="B29388">
        <v>338.71911999999998</v>
      </c>
      <c r="C29388">
        <v>-12.806509999999999</v>
      </c>
      <c r="D29388">
        <v>404288.90959</v>
      </c>
      <c r="E29388">
        <v>-9.0083000000000003E-3</v>
      </c>
    </row>
    <row r="29389" spans="1:5" x14ac:dyDescent="0.3">
      <c r="A29389" s="1">
        <v>43584.458333333336</v>
      </c>
      <c r="B29389">
        <v>339.20010000000002</v>
      </c>
      <c r="C29389">
        <v>-12.651450000000001</v>
      </c>
      <c r="D29389">
        <v>404255.48119999998</v>
      </c>
      <c r="E29389">
        <v>-9.5642000000000001E-3</v>
      </c>
    </row>
    <row r="29390" spans="1:5" x14ac:dyDescent="0.3">
      <c r="A29390" s="1">
        <v>43584.5</v>
      </c>
      <c r="B29390">
        <v>339.68060000000003</v>
      </c>
      <c r="C29390">
        <v>-12.495480000000001</v>
      </c>
      <c r="D29390">
        <v>404220.05674000003</v>
      </c>
      <c r="E29390">
        <v>-1.0117299999999999E-2</v>
      </c>
    </row>
    <row r="29391" spans="1:5" x14ac:dyDescent="0.3">
      <c r="A29391" s="1">
        <v>43584.541666666664</v>
      </c>
      <c r="B29391">
        <v>340.16064</v>
      </c>
      <c r="C29391">
        <v>-12.338620000000001</v>
      </c>
      <c r="D29391">
        <v>404182.64679000003</v>
      </c>
      <c r="E29391">
        <v>-1.0667299999999999E-2</v>
      </c>
    </row>
    <row r="29392" spans="1:5" x14ac:dyDescent="0.3">
      <c r="A29392" s="1">
        <v>43584.583333333336</v>
      </c>
      <c r="B29392">
        <v>340.64022999999997</v>
      </c>
      <c r="C29392">
        <v>-12.18088</v>
      </c>
      <c r="D29392">
        <v>404143.26212000003</v>
      </c>
      <c r="E29392">
        <v>-1.1214399999999999E-2</v>
      </c>
    </row>
    <row r="29393" spans="1:5" x14ac:dyDescent="0.3">
      <c r="A29393" s="1">
        <v>43584.625</v>
      </c>
      <c r="B29393">
        <v>341.11937999999998</v>
      </c>
      <c r="C29393">
        <v>-12.022270000000001</v>
      </c>
      <c r="D29393">
        <v>404101.91376000002</v>
      </c>
      <c r="E29393">
        <v>-1.17584E-2</v>
      </c>
    </row>
    <row r="29394" spans="1:5" x14ac:dyDescent="0.3">
      <c r="A29394" s="1">
        <v>43584.666666666664</v>
      </c>
      <c r="B29394">
        <v>341.59809999999999</v>
      </c>
      <c r="C29394">
        <v>-11.86279</v>
      </c>
      <c r="D29394">
        <v>404058.61291999999</v>
      </c>
      <c r="E29394">
        <v>-1.22992E-2</v>
      </c>
    </row>
    <row r="29395" spans="1:5" x14ac:dyDescent="0.3">
      <c r="A29395" s="1">
        <v>43584.708333333336</v>
      </c>
      <c r="B29395">
        <v>342.07639</v>
      </c>
      <c r="C29395">
        <v>-11.702450000000001</v>
      </c>
      <c r="D29395">
        <v>404013.37105000002</v>
      </c>
      <c r="E29395">
        <v>-1.2836800000000001E-2</v>
      </c>
    </row>
    <row r="29396" spans="1:5" x14ac:dyDescent="0.3">
      <c r="A29396" s="1">
        <v>43584.75</v>
      </c>
      <c r="B29396">
        <v>342.55428000000001</v>
      </c>
      <c r="C29396">
        <v>-11.541270000000001</v>
      </c>
      <c r="D29396">
        <v>403966.1998</v>
      </c>
      <c r="E29396">
        <v>-1.33711E-2</v>
      </c>
    </row>
    <row r="29397" spans="1:5" x14ac:dyDescent="0.3">
      <c r="A29397" s="1">
        <v>43584.791666666664</v>
      </c>
      <c r="B29397">
        <v>343.03176000000002</v>
      </c>
      <c r="C29397">
        <v>-11.37926</v>
      </c>
      <c r="D29397">
        <v>403917.11103999999</v>
      </c>
      <c r="E29397">
        <v>-1.3902100000000001E-2</v>
      </c>
    </row>
    <row r="29398" spans="1:5" x14ac:dyDescent="0.3">
      <c r="A29398" s="1">
        <v>43584.833333333336</v>
      </c>
      <c r="B29398">
        <v>343.50885</v>
      </c>
      <c r="C29398">
        <v>-11.216419999999999</v>
      </c>
      <c r="D29398">
        <v>403866.11684999999</v>
      </c>
      <c r="E29398">
        <v>-1.44298E-2</v>
      </c>
    </row>
    <row r="29399" spans="1:5" x14ac:dyDescent="0.3">
      <c r="A29399" s="1">
        <v>43584.875</v>
      </c>
      <c r="B29399">
        <v>343.98557</v>
      </c>
      <c r="C29399">
        <v>-11.052770000000001</v>
      </c>
      <c r="D29399">
        <v>403813.22949</v>
      </c>
      <c r="E29399">
        <v>-1.4954E-2</v>
      </c>
    </row>
    <row r="29400" spans="1:5" x14ac:dyDescent="0.3">
      <c r="A29400" s="1">
        <v>43584.916666666664</v>
      </c>
      <c r="B29400">
        <v>344.46190999999999</v>
      </c>
      <c r="C29400">
        <v>-10.888310000000001</v>
      </c>
      <c r="D29400">
        <v>403758.46146000002</v>
      </c>
      <c r="E29400">
        <v>-1.54746E-2</v>
      </c>
    </row>
    <row r="29401" spans="1:5" x14ac:dyDescent="0.3">
      <c r="A29401" s="1">
        <v>43584.958333333336</v>
      </c>
      <c r="B29401">
        <v>344.93788999999998</v>
      </c>
      <c r="C29401">
        <v>-10.723050000000001</v>
      </c>
      <c r="D29401">
        <v>403701.82543999999</v>
      </c>
      <c r="E29401">
        <v>-1.59918E-2</v>
      </c>
    </row>
    <row r="29402" spans="1:5" x14ac:dyDescent="0.3">
      <c r="A29402" s="1">
        <v>43585</v>
      </c>
      <c r="B29402">
        <v>345.41352999999998</v>
      </c>
      <c r="C29402">
        <v>-10.557</v>
      </c>
      <c r="D29402">
        <v>403643.33429999999</v>
      </c>
      <c r="E29402">
        <v>-1.6505300000000001E-2</v>
      </c>
    </row>
    <row r="29403" spans="1:5" x14ac:dyDescent="0.3">
      <c r="A29403" s="1">
        <v>43585.041666666664</v>
      </c>
      <c r="B29403">
        <v>345.88882999999998</v>
      </c>
      <c r="C29403">
        <v>-10.390180000000001</v>
      </c>
      <c r="D29403">
        <v>403583.00111999997</v>
      </c>
      <c r="E29403">
        <v>-1.7015200000000001E-2</v>
      </c>
    </row>
    <row r="29404" spans="1:5" x14ac:dyDescent="0.3">
      <c r="A29404" s="1">
        <v>43585.083333333336</v>
      </c>
      <c r="B29404">
        <v>346.36380000000003</v>
      </c>
      <c r="C29404">
        <v>-10.2226</v>
      </c>
      <c r="D29404">
        <v>403520.83915999997</v>
      </c>
      <c r="E29404">
        <v>-1.7521399999999999E-2</v>
      </c>
    </row>
    <row r="29405" spans="1:5" x14ac:dyDescent="0.3">
      <c r="A29405" s="1">
        <v>43585.125</v>
      </c>
      <c r="B29405">
        <v>346.83845000000002</v>
      </c>
      <c r="C29405">
        <v>-10.05425</v>
      </c>
      <c r="D29405">
        <v>403456.86189</v>
      </c>
      <c r="E29405">
        <v>-1.80238E-2</v>
      </c>
    </row>
    <row r="29406" spans="1:5" x14ac:dyDescent="0.3">
      <c r="A29406" s="1">
        <v>43585.166666666664</v>
      </c>
      <c r="B29406">
        <v>347.31279999999998</v>
      </c>
      <c r="C29406">
        <v>-9.8851600000000008</v>
      </c>
      <c r="D29406">
        <v>403391.08295000001</v>
      </c>
      <c r="E29406">
        <v>-1.8522400000000001E-2</v>
      </c>
    </row>
    <row r="29407" spans="1:5" x14ac:dyDescent="0.3">
      <c r="A29407" s="1">
        <v>43585.208333333336</v>
      </c>
      <c r="B29407">
        <v>347.78685000000002</v>
      </c>
      <c r="C29407">
        <v>-9.7153299999999998</v>
      </c>
      <c r="D29407">
        <v>403323.51616</v>
      </c>
      <c r="E29407">
        <v>-1.9017099999999999E-2</v>
      </c>
    </row>
    <row r="29408" spans="1:5" x14ac:dyDescent="0.3">
      <c r="A29408" s="1">
        <v>43585.25</v>
      </c>
      <c r="B29408">
        <v>348.26062000000002</v>
      </c>
      <c r="C29408">
        <v>-9.5447799999999994</v>
      </c>
      <c r="D29408">
        <v>403254.17553000001</v>
      </c>
      <c r="E29408">
        <v>-1.9507900000000002E-2</v>
      </c>
    </row>
    <row r="29409" spans="1:5" x14ac:dyDescent="0.3">
      <c r="A29409" s="1">
        <v>43585.291666666664</v>
      </c>
      <c r="B29409">
        <v>348.73410999999999</v>
      </c>
      <c r="C29409">
        <v>-9.3734999999999999</v>
      </c>
      <c r="D29409">
        <v>403183.07526000001</v>
      </c>
      <c r="E29409">
        <v>-1.9994700000000001E-2</v>
      </c>
    </row>
    <row r="29410" spans="1:5" x14ac:dyDescent="0.3">
      <c r="A29410" s="1">
        <v>43585.333333333336</v>
      </c>
      <c r="B29410">
        <v>349.20735000000002</v>
      </c>
      <c r="C29410">
        <v>-9.2015200000000004</v>
      </c>
      <c r="D29410">
        <v>403110.22970999999</v>
      </c>
      <c r="E29410">
        <v>-2.0477499999999999E-2</v>
      </c>
    </row>
    <row r="29411" spans="1:5" x14ac:dyDescent="0.3">
      <c r="A29411" s="1">
        <v>43585.375</v>
      </c>
      <c r="B29411">
        <v>349.68034</v>
      </c>
      <c r="C29411">
        <v>-9.0288400000000006</v>
      </c>
      <c r="D29411">
        <v>403035.65341999999</v>
      </c>
      <c r="E29411">
        <v>-2.0956300000000001E-2</v>
      </c>
    </row>
    <row r="29412" spans="1:5" x14ac:dyDescent="0.3">
      <c r="A29412" s="1">
        <v>43585.416666666664</v>
      </c>
      <c r="B29412">
        <v>350.15307999999999</v>
      </c>
      <c r="C29412">
        <v>-8.8554700000000004</v>
      </c>
      <c r="D29412">
        <v>402959.36109000002</v>
      </c>
      <c r="E29412">
        <v>-2.1430899999999999E-2</v>
      </c>
    </row>
    <row r="29413" spans="1:5" x14ac:dyDescent="0.3">
      <c r="A29413" s="1">
        <v>43585.458333333336</v>
      </c>
      <c r="B29413">
        <v>350.62560000000002</v>
      </c>
      <c r="C29413">
        <v>-8.6814199999999992</v>
      </c>
      <c r="D29413">
        <v>402881.3676</v>
      </c>
      <c r="E29413">
        <v>-2.1901400000000001E-2</v>
      </c>
    </row>
    <row r="29414" spans="1:5" x14ac:dyDescent="0.3">
      <c r="A29414" s="1">
        <v>43585.5</v>
      </c>
      <c r="B29414">
        <v>351.09791000000001</v>
      </c>
      <c r="C29414">
        <v>-8.5067000000000004</v>
      </c>
      <c r="D29414">
        <v>402801.68799000001</v>
      </c>
      <c r="E29414">
        <v>-2.2367700000000001E-2</v>
      </c>
    </row>
    <row r="29415" spans="1:5" x14ac:dyDescent="0.3">
      <c r="A29415" s="1">
        <v>43585.541666666664</v>
      </c>
      <c r="B29415">
        <v>351.57001000000002</v>
      </c>
      <c r="C29415">
        <v>-8.3313299999999995</v>
      </c>
      <c r="D29415">
        <v>402720.33747000003</v>
      </c>
      <c r="E29415">
        <v>-2.2829700000000001E-2</v>
      </c>
    </row>
    <row r="29416" spans="1:5" x14ac:dyDescent="0.3">
      <c r="A29416" s="1">
        <v>43585.583333333336</v>
      </c>
      <c r="B29416">
        <v>352.04190999999997</v>
      </c>
      <c r="C29416">
        <v>-8.1553100000000001</v>
      </c>
      <c r="D29416">
        <v>402637.33140000002</v>
      </c>
      <c r="E29416">
        <v>-2.3287499999999999E-2</v>
      </c>
    </row>
    <row r="29417" spans="1:5" x14ac:dyDescent="0.3">
      <c r="A29417" s="1">
        <v>43585.625</v>
      </c>
      <c r="B29417">
        <v>352.51364000000001</v>
      </c>
      <c r="C29417">
        <v>-7.97865</v>
      </c>
      <c r="D29417">
        <v>402552.68528999999</v>
      </c>
      <c r="E29417">
        <v>-2.3740899999999999E-2</v>
      </c>
    </row>
    <row r="29418" spans="1:5" x14ac:dyDescent="0.3">
      <c r="A29418" s="1">
        <v>43585.666666666664</v>
      </c>
      <c r="B29418">
        <v>352.98520000000002</v>
      </c>
      <c r="C29418">
        <v>-7.8013599999999999</v>
      </c>
      <c r="D29418">
        <v>402466.41482000001</v>
      </c>
      <c r="E29418">
        <v>-2.41899E-2</v>
      </c>
    </row>
    <row r="29419" spans="1:5" x14ac:dyDescent="0.3">
      <c r="A29419" s="1">
        <v>43585.708333333336</v>
      </c>
      <c r="B29419">
        <v>353.45659000000001</v>
      </c>
      <c r="C29419">
        <v>-7.6234500000000001</v>
      </c>
      <c r="D29419">
        <v>402378.53578999999</v>
      </c>
      <c r="E29419">
        <v>-2.46346E-2</v>
      </c>
    </row>
    <row r="29420" spans="1:5" x14ac:dyDescent="0.3">
      <c r="A29420" s="1">
        <v>43585.75</v>
      </c>
      <c r="B29420">
        <v>353.92784999999998</v>
      </c>
      <c r="C29420">
        <v>-7.4449399999999999</v>
      </c>
      <c r="D29420">
        <v>402289.06419</v>
      </c>
      <c r="E29420">
        <v>-2.5074699999999998E-2</v>
      </c>
    </row>
    <row r="29421" spans="1:5" x14ac:dyDescent="0.3">
      <c r="A29421" s="1">
        <v>43585.791666666664</v>
      </c>
      <c r="B29421">
        <v>354.39897000000002</v>
      </c>
      <c r="C29421">
        <v>-7.2658199999999997</v>
      </c>
      <c r="D29421">
        <v>402198.01613</v>
      </c>
      <c r="E29421">
        <v>-2.5510399999999999E-2</v>
      </c>
    </row>
    <row r="29422" spans="1:5" x14ac:dyDescent="0.3">
      <c r="A29422" s="1">
        <v>43585.833333333336</v>
      </c>
      <c r="B29422">
        <v>354.86995999999999</v>
      </c>
      <c r="C29422">
        <v>-7.0861200000000002</v>
      </c>
      <c r="D29422">
        <v>402105.40785000002</v>
      </c>
      <c r="E29422">
        <v>-2.5941599999999999E-2</v>
      </c>
    </row>
    <row r="29423" spans="1:5" x14ac:dyDescent="0.3">
      <c r="A29423" s="1">
        <v>43585.875</v>
      </c>
      <c r="B29423">
        <v>355.34084999999999</v>
      </c>
      <c r="C29423">
        <v>-6.9058400000000004</v>
      </c>
      <c r="D29423">
        <v>402011.25573999999</v>
      </c>
      <c r="E29423">
        <v>-2.6368099999999998E-2</v>
      </c>
    </row>
    <row r="29424" spans="1:5" x14ac:dyDescent="0.3">
      <c r="A29424" s="1">
        <v>43585.916666666664</v>
      </c>
      <c r="B29424">
        <v>355.81164000000001</v>
      </c>
      <c r="C29424">
        <v>-6.7249999999999996</v>
      </c>
      <c r="D29424">
        <v>401915.57634000003</v>
      </c>
      <c r="E29424">
        <v>-2.6790100000000001E-2</v>
      </c>
    </row>
    <row r="29425" spans="1:5" x14ac:dyDescent="0.3">
      <c r="A29425" s="1">
        <v>43585.958333333336</v>
      </c>
      <c r="B29425">
        <v>356.28233999999998</v>
      </c>
      <c r="C29425">
        <v>-6.5435999999999996</v>
      </c>
      <c r="D29425">
        <v>401818.38628999999</v>
      </c>
      <c r="E29425">
        <v>-2.72074E-2</v>
      </c>
    </row>
    <row r="29426" spans="1:5" x14ac:dyDescent="0.3">
      <c r="A29426" s="1">
        <v>43586</v>
      </c>
      <c r="B29426">
        <v>356.75295999999997</v>
      </c>
      <c r="C29426">
        <v>-6.36165</v>
      </c>
      <c r="D29426">
        <v>401719.70238999999</v>
      </c>
      <c r="E29426">
        <v>-2.7619999999999999E-2</v>
      </c>
    </row>
    <row r="29427" spans="1:5" x14ac:dyDescent="0.3">
      <c r="A29427" s="1">
        <v>43586.041666666664</v>
      </c>
      <c r="B29427">
        <v>357.22352999999998</v>
      </c>
      <c r="C29427">
        <v>-6.1791600000000004</v>
      </c>
      <c r="D29427">
        <v>401619.54154000001</v>
      </c>
      <c r="E29427">
        <v>-2.8027900000000001E-2</v>
      </c>
    </row>
    <row r="29428" spans="1:5" x14ac:dyDescent="0.3">
      <c r="A29428" s="1">
        <v>43586.083333333336</v>
      </c>
      <c r="B29428">
        <v>357.69405</v>
      </c>
      <c r="C29428">
        <v>-5.9961500000000001</v>
      </c>
      <c r="D29428">
        <v>401517.92077000003</v>
      </c>
      <c r="E29428">
        <v>-2.8431100000000001E-2</v>
      </c>
    </row>
    <row r="29429" spans="1:5" x14ac:dyDescent="0.3">
      <c r="A29429" s="1">
        <v>43586.125</v>
      </c>
      <c r="B29429">
        <v>358.16451999999998</v>
      </c>
      <c r="C29429">
        <v>-5.8126199999999999</v>
      </c>
      <c r="D29429">
        <v>401414.85723999998</v>
      </c>
      <c r="E29429">
        <v>-2.8829500000000001E-2</v>
      </c>
    </row>
    <row r="29430" spans="1:5" x14ac:dyDescent="0.3">
      <c r="A29430" s="1">
        <v>43586.166666666664</v>
      </c>
      <c r="B29430">
        <v>358.63497999999998</v>
      </c>
      <c r="C29430">
        <v>-5.62859</v>
      </c>
      <c r="D29430">
        <v>401310.36822</v>
      </c>
      <c r="E29430">
        <v>-2.9223099999999998E-2</v>
      </c>
    </row>
    <row r="29431" spans="1:5" x14ac:dyDescent="0.3">
      <c r="A29431" s="1">
        <v>43586.208333333336</v>
      </c>
      <c r="B29431">
        <v>359.10541999999998</v>
      </c>
      <c r="C29431">
        <v>-5.44407</v>
      </c>
      <c r="D29431">
        <v>401204.47107999999</v>
      </c>
      <c r="E29431">
        <v>-2.9611800000000001E-2</v>
      </c>
    </row>
    <row r="29432" spans="1:5" x14ac:dyDescent="0.3">
      <c r="A29432" s="1">
        <v>43586.25</v>
      </c>
      <c r="B29432">
        <v>359.57585999999998</v>
      </c>
      <c r="C29432">
        <v>-5.2590599999999998</v>
      </c>
      <c r="D29432">
        <v>401097.18332000001</v>
      </c>
      <c r="E29432">
        <v>-2.9995600000000001E-2</v>
      </c>
    </row>
    <row r="29433" spans="1:5" x14ac:dyDescent="0.3">
      <c r="A29433" s="1">
        <v>43586.291666666664</v>
      </c>
      <c r="B29433">
        <v>4.6309999999999997E-2</v>
      </c>
      <c r="C29433">
        <v>-5.0735799999999998</v>
      </c>
      <c r="D29433">
        <v>400988.52252</v>
      </c>
      <c r="E29433">
        <v>-3.0374600000000002E-2</v>
      </c>
    </row>
    <row r="29434" spans="1:5" x14ac:dyDescent="0.3">
      <c r="A29434" s="1">
        <v>43586.333333333336</v>
      </c>
      <c r="B29434">
        <v>0.51678000000000002</v>
      </c>
      <c r="C29434">
        <v>-4.8876299999999997</v>
      </c>
      <c r="D29434">
        <v>400878.50640000001</v>
      </c>
      <c r="E29434">
        <v>-3.0748600000000001E-2</v>
      </c>
    </row>
    <row r="29435" spans="1:5" x14ac:dyDescent="0.3">
      <c r="A29435" s="1">
        <v>43586.375</v>
      </c>
      <c r="B29435">
        <v>0.98729</v>
      </c>
      <c r="C29435">
        <v>-4.7012400000000003</v>
      </c>
      <c r="D29435">
        <v>400767.15273999999</v>
      </c>
      <c r="E29435">
        <v>-3.1117700000000002E-2</v>
      </c>
    </row>
    <row r="29436" spans="1:5" x14ac:dyDescent="0.3">
      <c r="A29436" s="1">
        <v>43586.416666666664</v>
      </c>
      <c r="B29436">
        <v>1.4578500000000001</v>
      </c>
      <c r="C29436">
        <v>-4.5144000000000002</v>
      </c>
      <c r="D29436">
        <v>400654.47944000002</v>
      </c>
      <c r="E29436">
        <v>-3.1481700000000001E-2</v>
      </c>
    </row>
    <row r="29437" spans="1:5" x14ac:dyDescent="0.3">
      <c r="A29437" s="1">
        <v>43586.458333333336</v>
      </c>
      <c r="B29437">
        <v>1.92848</v>
      </c>
      <c r="C29437">
        <v>-4.3271300000000004</v>
      </c>
      <c r="D29437">
        <v>400540.50449000002</v>
      </c>
      <c r="E29437">
        <v>-3.1840800000000002E-2</v>
      </c>
    </row>
    <row r="29438" spans="1:5" x14ac:dyDescent="0.3">
      <c r="A29438" s="1">
        <v>43586.5</v>
      </c>
      <c r="B29438">
        <v>2.3991699999999998</v>
      </c>
      <c r="C29438">
        <v>-4.1394500000000001</v>
      </c>
      <c r="D29438">
        <v>400425.24596999999</v>
      </c>
      <c r="E29438">
        <v>-3.2194800000000003E-2</v>
      </c>
    </row>
    <row r="29439" spans="1:5" x14ac:dyDescent="0.3">
      <c r="A29439" s="1">
        <v>43586.541666666664</v>
      </c>
      <c r="B29439">
        <v>2.8699599999999998</v>
      </c>
      <c r="C29439">
        <v>-3.9513500000000001</v>
      </c>
      <c r="D29439">
        <v>400308.72204000002</v>
      </c>
      <c r="E29439">
        <v>-3.2543799999999998E-2</v>
      </c>
    </row>
    <row r="29440" spans="1:5" x14ac:dyDescent="0.3">
      <c r="A29440" s="1">
        <v>43586.583333333336</v>
      </c>
      <c r="B29440">
        <v>3.34084</v>
      </c>
      <c r="C29440">
        <v>-3.7628599999999999</v>
      </c>
      <c r="D29440">
        <v>400190.95094000001</v>
      </c>
      <c r="E29440">
        <v>-3.2887699999999999E-2</v>
      </c>
    </row>
    <row r="29441" spans="1:5" x14ac:dyDescent="0.3">
      <c r="A29441" s="1">
        <v>43586.625</v>
      </c>
      <c r="B29441">
        <v>3.8118300000000001</v>
      </c>
      <c r="C29441">
        <v>-3.5739800000000002</v>
      </c>
      <c r="D29441">
        <v>400071.951</v>
      </c>
      <c r="E29441">
        <v>-3.3226499999999999E-2</v>
      </c>
    </row>
    <row r="29442" spans="1:5" x14ac:dyDescent="0.3">
      <c r="A29442" s="1">
        <v>43586.666666666664</v>
      </c>
      <c r="B29442">
        <v>4.2829499999999996</v>
      </c>
      <c r="C29442">
        <v>-3.3847299999999998</v>
      </c>
      <c r="D29442">
        <v>399951.74063000001</v>
      </c>
      <c r="E29442">
        <v>-3.3560199999999998E-2</v>
      </c>
    </row>
    <row r="29443" spans="1:5" x14ac:dyDescent="0.3">
      <c r="A29443" s="1">
        <v>43586.708333333336</v>
      </c>
      <c r="B29443">
        <v>4.7542099999999996</v>
      </c>
      <c r="C29443">
        <v>-3.1951200000000002</v>
      </c>
      <c r="D29443">
        <v>399830.33828999999</v>
      </c>
      <c r="E29443">
        <v>-3.3888700000000001E-2</v>
      </c>
    </row>
    <row r="29444" spans="1:5" x14ac:dyDescent="0.3">
      <c r="A29444" s="1">
        <v>43586.75</v>
      </c>
      <c r="B29444">
        <v>5.2256200000000002</v>
      </c>
      <c r="C29444">
        <v>-3.00515</v>
      </c>
      <c r="D29444">
        <v>399707.76253000001</v>
      </c>
      <c r="E29444">
        <v>-3.4212100000000002E-2</v>
      </c>
    </row>
    <row r="29445" spans="1:5" x14ac:dyDescent="0.3">
      <c r="A29445" s="1">
        <v>43586.791666666664</v>
      </c>
      <c r="B29445">
        <v>5.69719</v>
      </c>
      <c r="C29445">
        <v>-2.8148399999999998</v>
      </c>
      <c r="D29445">
        <v>399584.03197000001</v>
      </c>
      <c r="E29445">
        <v>-3.4530199999999997E-2</v>
      </c>
    </row>
    <row r="29446" spans="1:5" x14ac:dyDescent="0.3">
      <c r="A29446" s="1">
        <v>43586.833333333336</v>
      </c>
      <c r="B29446">
        <v>6.1689299999999996</v>
      </c>
      <c r="C29446">
        <v>-2.6242000000000001</v>
      </c>
      <c r="D29446">
        <v>399459.16527</v>
      </c>
      <c r="E29446">
        <v>-3.4843199999999998E-2</v>
      </c>
    </row>
    <row r="29447" spans="1:5" x14ac:dyDescent="0.3">
      <c r="A29447" s="1">
        <v>43586.875</v>
      </c>
      <c r="B29447">
        <v>6.6408699999999996</v>
      </c>
      <c r="C29447">
        <v>-2.4332400000000001</v>
      </c>
      <c r="D29447">
        <v>399333.18117</v>
      </c>
      <c r="E29447">
        <v>-3.5151000000000002E-2</v>
      </c>
    </row>
    <row r="29448" spans="1:5" x14ac:dyDescent="0.3">
      <c r="A29448" s="1">
        <v>43586.916666666664</v>
      </c>
      <c r="B29448">
        <v>7.1130000000000004</v>
      </c>
      <c r="C29448">
        <v>-2.2419799999999999</v>
      </c>
      <c r="D29448">
        <v>399206.09844999999</v>
      </c>
      <c r="E29448">
        <v>-3.5453600000000002E-2</v>
      </c>
    </row>
    <row r="29449" spans="1:5" x14ac:dyDescent="0.3">
      <c r="A29449" s="1">
        <v>43586.958333333336</v>
      </c>
      <c r="B29449">
        <v>7.5853599999999997</v>
      </c>
      <c r="C29449">
        <v>-2.0504199999999999</v>
      </c>
      <c r="D29449">
        <v>399077.93595000001</v>
      </c>
      <c r="E29449">
        <v>-3.5750900000000002E-2</v>
      </c>
    </row>
    <row r="29450" spans="1:5" x14ac:dyDescent="0.3">
      <c r="A29450" s="1">
        <v>43587</v>
      </c>
      <c r="B29450">
        <v>8.0579300000000007</v>
      </c>
      <c r="C29450">
        <v>-1.8585700000000001</v>
      </c>
      <c r="D29450">
        <v>398948.71256999997</v>
      </c>
      <c r="E29450">
        <v>-3.6042900000000003E-2</v>
      </c>
    </row>
    <row r="29451" spans="1:5" x14ac:dyDescent="0.3">
      <c r="A29451" s="1">
        <v>43587.041666666664</v>
      </c>
      <c r="B29451">
        <v>8.5307499999999994</v>
      </c>
      <c r="C29451">
        <v>-1.6664600000000001</v>
      </c>
      <c r="D29451">
        <v>398818.44722999999</v>
      </c>
      <c r="E29451">
        <v>-3.6329699999999999E-2</v>
      </c>
    </row>
    <row r="29452" spans="1:5" x14ac:dyDescent="0.3">
      <c r="A29452" s="1">
        <v>43587.083333333336</v>
      </c>
      <c r="B29452">
        <v>9.0038199999999993</v>
      </c>
      <c r="C29452">
        <v>-1.4740800000000001</v>
      </c>
      <c r="D29452">
        <v>398687.15891</v>
      </c>
      <c r="E29452">
        <v>-3.6611200000000003E-2</v>
      </c>
    </row>
    <row r="29453" spans="1:5" x14ac:dyDescent="0.3">
      <c r="A29453" s="1">
        <v>43587.125</v>
      </c>
      <c r="B29453">
        <v>9.4771599999999996</v>
      </c>
      <c r="C29453">
        <v>-1.28146</v>
      </c>
      <c r="D29453">
        <v>398554.86661999999</v>
      </c>
      <c r="E29453">
        <v>-3.6887499999999997E-2</v>
      </c>
    </row>
    <row r="29454" spans="1:5" x14ac:dyDescent="0.3">
      <c r="A29454" s="1">
        <v>43587.166666666664</v>
      </c>
      <c r="B29454">
        <v>9.9507700000000003</v>
      </c>
      <c r="C29454">
        <v>-1.0886</v>
      </c>
      <c r="D29454">
        <v>398421.58941999997</v>
      </c>
      <c r="E29454">
        <v>-3.7158400000000001E-2</v>
      </c>
    </row>
    <row r="29455" spans="1:5" x14ac:dyDescent="0.3">
      <c r="A29455" s="1">
        <v>43587.208333333336</v>
      </c>
      <c r="B29455">
        <v>10.42468</v>
      </c>
      <c r="C29455">
        <v>-0.89551000000000003</v>
      </c>
      <c r="D29455">
        <v>398287.34638</v>
      </c>
      <c r="E29455">
        <v>-3.7423999999999999E-2</v>
      </c>
    </row>
    <row r="29456" spans="1:5" x14ac:dyDescent="0.3">
      <c r="A29456" s="1">
        <v>43587.25</v>
      </c>
      <c r="B29456">
        <v>10.89889</v>
      </c>
      <c r="C29456">
        <v>-0.70221999999999996</v>
      </c>
      <c r="D29456">
        <v>398152.15661000001</v>
      </c>
      <c r="E29456">
        <v>-3.7684299999999997E-2</v>
      </c>
    </row>
    <row r="29457" spans="1:5" x14ac:dyDescent="0.3">
      <c r="A29457" s="1">
        <v>43587.291666666664</v>
      </c>
      <c r="B29457">
        <v>11.373419999999999</v>
      </c>
      <c r="C29457">
        <v>-0.50871999999999995</v>
      </c>
      <c r="D29457">
        <v>398016.03924999997</v>
      </c>
      <c r="E29457">
        <v>-3.7939300000000002E-2</v>
      </c>
    </row>
    <row r="29458" spans="1:5" x14ac:dyDescent="0.3">
      <c r="A29458" s="1">
        <v>43587.333333333336</v>
      </c>
      <c r="B29458">
        <v>11.848280000000001</v>
      </c>
      <c r="C29458">
        <v>-0.31502999999999998</v>
      </c>
      <c r="D29458">
        <v>397879.01344000001</v>
      </c>
      <c r="E29458">
        <v>-3.8189000000000001E-2</v>
      </c>
    </row>
    <row r="29459" spans="1:5" x14ac:dyDescent="0.3">
      <c r="A29459" s="1">
        <v>43587.375</v>
      </c>
      <c r="B29459">
        <v>12.32348</v>
      </c>
      <c r="C29459">
        <v>-0.12117</v>
      </c>
      <c r="D29459">
        <v>397741.09834999999</v>
      </c>
      <c r="E29459">
        <v>-3.8433299999999997E-2</v>
      </c>
    </row>
    <row r="29460" spans="1:5" x14ac:dyDescent="0.3">
      <c r="A29460" s="1">
        <v>43587.416666666664</v>
      </c>
      <c r="B29460">
        <v>12.79904</v>
      </c>
      <c r="C29460">
        <v>7.2849999999999998E-2</v>
      </c>
      <c r="D29460">
        <v>397602.31318</v>
      </c>
      <c r="E29460">
        <v>-3.86723E-2</v>
      </c>
    </row>
    <row r="29461" spans="1:5" x14ac:dyDescent="0.3">
      <c r="A29461" s="1">
        <v>43587.458333333336</v>
      </c>
      <c r="B29461">
        <v>13.27497</v>
      </c>
      <c r="C29461">
        <v>0.26701999999999998</v>
      </c>
      <c r="D29461">
        <v>397462.67710999999</v>
      </c>
      <c r="E29461">
        <v>-3.8906000000000003E-2</v>
      </c>
    </row>
    <row r="29462" spans="1:5" x14ac:dyDescent="0.3">
      <c r="A29462" s="1">
        <v>43587.5</v>
      </c>
      <c r="B29462">
        <v>13.75128</v>
      </c>
      <c r="C29462">
        <v>0.46133999999999997</v>
      </c>
      <c r="D29462">
        <v>397322.20934</v>
      </c>
      <c r="E29462">
        <v>-3.9134299999999997E-2</v>
      </c>
    </row>
    <row r="29463" spans="1:5" x14ac:dyDescent="0.3">
      <c r="A29463" s="1">
        <v>43587.541666666664</v>
      </c>
      <c r="B29463">
        <v>14.22799</v>
      </c>
      <c r="C29463">
        <v>0.65576999999999996</v>
      </c>
      <c r="D29463">
        <v>397180.92908999999</v>
      </c>
      <c r="E29463">
        <v>-3.9357400000000001E-2</v>
      </c>
    </row>
    <row r="29464" spans="1:5" x14ac:dyDescent="0.3">
      <c r="A29464" s="1">
        <v>43587.583333333336</v>
      </c>
      <c r="B29464">
        <v>14.705109999999999</v>
      </c>
      <c r="C29464">
        <v>0.85033000000000003</v>
      </c>
      <c r="D29464">
        <v>397038.85554000002</v>
      </c>
      <c r="E29464">
        <v>-3.9574999999999999E-2</v>
      </c>
    </row>
    <row r="29465" spans="1:5" x14ac:dyDescent="0.3">
      <c r="A29465" s="1">
        <v>43587.625</v>
      </c>
      <c r="B29465">
        <v>15.182639999999999</v>
      </c>
      <c r="C29465">
        <v>1.04498</v>
      </c>
      <c r="D29465">
        <v>396896.00792</v>
      </c>
      <c r="E29465">
        <v>-3.9787400000000001E-2</v>
      </c>
    </row>
    <row r="29466" spans="1:5" x14ac:dyDescent="0.3">
      <c r="A29466" s="1">
        <v>43587.666666666664</v>
      </c>
      <c r="B29466">
        <v>15.66062</v>
      </c>
      <c r="C29466">
        <v>1.2397100000000001</v>
      </c>
      <c r="D29466">
        <v>396752.40539999999</v>
      </c>
      <c r="E29466">
        <v>-3.9994399999999999E-2</v>
      </c>
    </row>
    <row r="29467" spans="1:5" x14ac:dyDescent="0.3">
      <c r="A29467" s="1">
        <v>43587.708333333336</v>
      </c>
      <c r="B29467">
        <v>16.139040000000001</v>
      </c>
      <c r="C29467">
        <v>1.4345300000000001</v>
      </c>
      <c r="D29467">
        <v>396608.06716999999</v>
      </c>
      <c r="E29467">
        <v>-4.0196000000000003E-2</v>
      </c>
    </row>
    <row r="29468" spans="1:5" x14ac:dyDescent="0.3">
      <c r="A29468" s="1">
        <v>43587.75</v>
      </c>
      <c r="B29468">
        <v>16.617920000000002</v>
      </c>
      <c r="C29468">
        <v>1.6294</v>
      </c>
      <c r="D29468">
        <v>396463.01240000001</v>
      </c>
      <c r="E29468">
        <v>-4.0392400000000002E-2</v>
      </c>
    </row>
    <row r="29469" spans="1:5" x14ac:dyDescent="0.3">
      <c r="A29469" s="1">
        <v>43587.791666666664</v>
      </c>
      <c r="B29469">
        <v>17.097270000000002</v>
      </c>
      <c r="C29469">
        <v>1.8243199999999999</v>
      </c>
      <c r="D29469">
        <v>396317.26024999999</v>
      </c>
      <c r="E29469">
        <v>-4.0583399999999999E-2</v>
      </c>
    </row>
    <row r="29470" spans="1:5" x14ac:dyDescent="0.3">
      <c r="A29470" s="1">
        <v>43587.833333333336</v>
      </c>
      <c r="B29470">
        <v>17.577110000000001</v>
      </c>
      <c r="C29470">
        <v>2.0192700000000001</v>
      </c>
      <c r="D29470">
        <v>396170.82983</v>
      </c>
      <c r="E29470">
        <v>-4.0769199999999998E-2</v>
      </c>
    </row>
    <row r="29471" spans="1:5" x14ac:dyDescent="0.3">
      <c r="A29471" s="1">
        <v>43587.875</v>
      </c>
      <c r="B29471">
        <v>18.057449999999999</v>
      </c>
      <c r="C29471">
        <v>2.2142499999999998</v>
      </c>
      <c r="D29471">
        <v>396023.74025999999</v>
      </c>
      <c r="E29471">
        <v>-4.0949600000000003E-2</v>
      </c>
    </row>
    <row r="29472" spans="1:5" x14ac:dyDescent="0.3">
      <c r="A29472" s="1">
        <v>43587.916666666664</v>
      </c>
      <c r="B29472">
        <v>18.5383</v>
      </c>
      <c r="C29472">
        <v>2.40924</v>
      </c>
      <c r="D29472">
        <v>395876.01061</v>
      </c>
      <c r="E29472">
        <v>-4.11247E-2</v>
      </c>
    </row>
    <row r="29473" spans="1:5" x14ac:dyDescent="0.3">
      <c r="A29473" s="1">
        <v>43587.958333333336</v>
      </c>
      <c r="B29473">
        <v>19.019680000000001</v>
      </c>
      <c r="C29473">
        <v>2.6042100000000001</v>
      </c>
      <c r="D29473">
        <v>395727.65993999998</v>
      </c>
      <c r="E29473">
        <v>-4.1294600000000001E-2</v>
      </c>
    </row>
    <row r="29474" spans="1:5" x14ac:dyDescent="0.3">
      <c r="A29474" s="1">
        <v>43588</v>
      </c>
      <c r="B29474">
        <v>19.5016</v>
      </c>
      <c r="C29474">
        <v>2.7991700000000002</v>
      </c>
      <c r="D29474">
        <v>395578.70724000002</v>
      </c>
      <c r="E29474">
        <v>-4.1459099999999999E-2</v>
      </c>
    </row>
    <row r="29475" spans="1:5" x14ac:dyDescent="0.3">
      <c r="A29475" s="1">
        <v>43588.041666666664</v>
      </c>
      <c r="B29475">
        <v>19.984059999999999</v>
      </c>
      <c r="C29475">
        <v>2.9941</v>
      </c>
      <c r="D29475">
        <v>395429.17148999998</v>
      </c>
      <c r="E29475">
        <v>-4.16184E-2</v>
      </c>
    </row>
    <row r="29476" spans="1:5" x14ac:dyDescent="0.3">
      <c r="A29476" s="1">
        <v>43588.083333333336</v>
      </c>
      <c r="B29476">
        <v>20.467099999999999</v>
      </c>
      <c r="C29476">
        <v>3.1889799999999999</v>
      </c>
      <c r="D29476">
        <v>395279.07163000002</v>
      </c>
      <c r="E29476">
        <v>-4.1772499999999997E-2</v>
      </c>
    </row>
    <row r="29477" spans="1:5" x14ac:dyDescent="0.3">
      <c r="A29477" s="1">
        <v>43588.125</v>
      </c>
      <c r="B29477">
        <v>20.950700000000001</v>
      </c>
      <c r="C29477">
        <v>3.3837999999999999</v>
      </c>
      <c r="D29477">
        <v>395128.42654999997</v>
      </c>
      <c r="E29477">
        <v>-4.1921300000000002E-2</v>
      </c>
    </row>
    <row r="29478" spans="1:5" x14ac:dyDescent="0.3">
      <c r="A29478" s="1">
        <v>43588.166666666664</v>
      </c>
      <c r="B29478">
        <v>21.434899999999999</v>
      </c>
      <c r="C29478">
        <v>3.5785399999999998</v>
      </c>
      <c r="D29478">
        <v>394977.25506</v>
      </c>
      <c r="E29478">
        <v>-4.2064900000000002E-2</v>
      </c>
    </row>
    <row r="29479" spans="1:5" x14ac:dyDescent="0.3">
      <c r="A29479" s="1">
        <v>43588.208333333336</v>
      </c>
      <c r="B29479">
        <v>21.919699999999999</v>
      </c>
      <c r="C29479">
        <v>3.7732000000000001</v>
      </c>
      <c r="D29479">
        <v>394825.57597000001</v>
      </c>
      <c r="E29479">
        <v>-4.2203200000000003E-2</v>
      </c>
    </row>
    <row r="29480" spans="1:5" x14ac:dyDescent="0.3">
      <c r="A29480" s="1">
        <v>43588.25</v>
      </c>
      <c r="B29480">
        <v>22.405110000000001</v>
      </c>
      <c r="C29480">
        <v>3.9677500000000001</v>
      </c>
      <c r="D29480">
        <v>394673.40801000001</v>
      </c>
      <c r="E29480">
        <v>-4.2336400000000003E-2</v>
      </c>
    </row>
    <row r="29481" spans="1:5" x14ac:dyDescent="0.3">
      <c r="A29481" s="1">
        <v>43588.291666666664</v>
      </c>
      <c r="B29481">
        <v>22.89115</v>
      </c>
      <c r="C29481">
        <v>4.1621800000000002</v>
      </c>
      <c r="D29481">
        <v>394520.76983</v>
      </c>
      <c r="E29481">
        <v>-4.2464399999999999E-2</v>
      </c>
    </row>
    <row r="29482" spans="1:5" x14ac:dyDescent="0.3">
      <c r="A29482" s="1">
        <v>43588.333333333336</v>
      </c>
      <c r="B29482">
        <v>23.377839999999999</v>
      </c>
      <c r="C29482">
        <v>4.3564800000000004</v>
      </c>
      <c r="D29482">
        <v>394367.68007</v>
      </c>
      <c r="E29482">
        <v>-4.2587199999999999E-2</v>
      </c>
    </row>
    <row r="29483" spans="1:5" x14ac:dyDescent="0.3">
      <c r="A29483" s="1">
        <v>43588.375</v>
      </c>
      <c r="B29483">
        <v>23.865169999999999</v>
      </c>
      <c r="C29483">
        <v>4.5506399999999996</v>
      </c>
      <c r="D29483">
        <v>394214.15724999999</v>
      </c>
      <c r="E29483">
        <v>-4.2704899999999997E-2</v>
      </c>
    </row>
    <row r="29484" spans="1:5" x14ac:dyDescent="0.3">
      <c r="A29484" s="1">
        <v>43588.416666666664</v>
      </c>
      <c r="B29484">
        <v>24.353169999999999</v>
      </c>
      <c r="C29484">
        <v>4.7446400000000004</v>
      </c>
      <c r="D29484">
        <v>394060.21986000001</v>
      </c>
      <c r="E29484">
        <v>-4.2817500000000001E-2</v>
      </c>
    </row>
    <row r="29485" spans="1:5" x14ac:dyDescent="0.3">
      <c r="A29485" s="1">
        <v>43588.458333333336</v>
      </c>
      <c r="B29485">
        <v>24.841850000000001</v>
      </c>
      <c r="C29485">
        <v>4.9384499999999996</v>
      </c>
      <c r="D29485">
        <v>393905.88630000001</v>
      </c>
      <c r="E29485">
        <v>-4.2924999999999998E-2</v>
      </c>
    </row>
    <row r="29486" spans="1:5" x14ac:dyDescent="0.3">
      <c r="A29486" s="1">
        <v>43588.5</v>
      </c>
      <c r="B29486">
        <v>25.331219999999998</v>
      </c>
      <c r="C29486">
        <v>5.1320800000000002</v>
      </c>
      <c r="D29486">
        <v>393751.17489999998</v>
      </c>
      <c r="E29486">
        <v>-4.30274E-2</v>
      </c>
    </row>
    <row r="29487" spans="1:5" x14ac:dyDescent="0.3">
      <c r="A29487" s="1">
        <v>43588.541666666664</v>
      </c>
      <c r="B29487">
        <v>25.821300000000001</v>
      </c>
      <c r="C29487">
        <v>5.3255100000000004</v>
      </c>
      <c r="D29487">
        <v>393596.10392000002</v>
      </c>
      <c r="E29487">
        <v>-4.3124700000000002E-2</v>
      </c>
    </row>
    <row r="29488" spans="1:5" x14ac:dyDescent="0.3">
      <c r="A29488" s="1">
        <v>43588.583333333336</v>
      </c>
      <c r="B29488">
        <v>26.312080000000002</v>
      </c>
      <c r="C29488">
        <v>5.5187099999999996</v>
      </c>
      <c r="D29488">
        <v>393440.69150999998</v>
      </c>
      <c r="E29488">
        <v>-4.3216999999999998E-2</v>
      </c>
    </row>
    <row r="29489" spans="1:5" x14ac:dyDescent="0.3">
      <c r="A29489" s="1">
        <v>43588.625</v>
      </c>
      <c r="B29489">
        <v>26.803599999999999</v>
      </c>
      <c r="C29489">
        <v>5.7116800000000003</v>
      </c>
      <c r="D29489">
        <v>393284.95578000002</v>
      </c>
      <c r="E29489">
        <v>-4.3304200000000001E-2</v>
      </c>
    </row>
    <row r="29490" spans="1:5" x14ac:dyDescent="0.3">
      <c r="A29490" s="1">
        <v>43588.666666666664</v>
      </c>
      <c r="B29490">
        <v>27.295860000000001</v>
      </c>
      <c r="C29490">
        <v>5.9043999999999999</v>
      </c>
      <c r="D29490">
        <v>393128.91470999998</v>
      </c>
      <c r="E29490">
        <v>-4.3386500000000001E-2</v>
      </c>
    </row>
    <row r="29491" spans="1:5" x14ac:dyDescent="0.3">
      <c r="A29491" s="1">
        <v>43588.708333333336</v>
      </c>
      <c r="B29491">
        <v>27.788869999999999</v>
      </c>
      <c r="C29491">
        <v>6.0968499999999999</v>
      </c>
      <c r="D29491">
        <v>392972.58622</v>
      </c>
      <c r="E29491">
        <v>-4.34639E-2</v>
      </c>
    </row>
    <row r="29492" spans="1:5" x14ac:dyDescent="0.3">
      <c r="A29492" s="1">
        <v>43588.75</v>
      </c>
      <c r="B29492">
        <v>28.282640000000001</v>
      </c>
      <c r="C29492">
        <v>6.2890199999999998</v>
      </c>
      <c r="D29492">
        <v>392815.98811999999</v>
      </c>
      <c r="E29492">
        <v>-4.35363E-2</v>
      </c>
    </row>
    <row r="29493" spans="1:5" x14ac:dyDescent="0.3">
      <c r="A29493" s="1">
        <v>43588.791666666664</v>
      </c>
      <c r="B29493">
        <v>28.777190000000001</v>
      </c>
      <c r="C29493">
        <v>6.4808899999999996</v>
      </c>
      <c r="D29493">
        <v>392659.13812999998</v>
      </c>
      <c r="E29493">
        <v>-4.3603700000000002E-2</v>
      </c>
    </row>
    <row r="29494" spans="1:5" x14ac:dyDescent="0.3">
      <c r="A29494" s="1">
        <v>43588.833333333336</v>
      </c>
      <c r="B29494">
        <v>29.27253</v>
      </c>
      <c r="C29494">
        <v>6.6724500000000004</v>
      </c>
      <c r="D29494">
        <v>392502.05387</v>
      </c>
      <c r="E29494">
        <v>-4.3666299999999998E-2</v>
      </c>
    </row>
    <row r="29495" spans="1:5" x14ac:dyDescent="0.3">
      <c r="A29495" s="1">
        <v>43588.875</v>
      </c>
      <c r="B29495">
        <v>29.76867</v>
      </c>
      <c r="C29495">
        <v>6.8636900000000001</v>
      </c>
      <c r="D29495">
        <v>392344.75283999997</v>
      </c>
      <c r="E29495">
        <v>-4.3724100000000002E-2</v>
      </c>
    </row>
    <row r="29496" spans="1:5" x14ac:dyDescent="0.3">
      <c r="A29496" s="1">
        <v>43588.916666666664</v>
      </c>
      <c r="B29496">
        <v>30.265619999999998</v>
      </c>
      <c r="C29496">
        <v>7.05457</v>
      </c>
      <c r="D29496">
        <v>392187.25245999999</v>
      </c>
      <c r="E29496">
        <v>-4.3777000000000003E-2</v>
      </c>
    </row>
    <row r="29497" spans="1:5" x14ac:dyDescent="0.3">
      <c r="A29497" s="1">
        <v>43588.958333333336</v>
      </c>
      <c r="B29497">
        <v>30.763400000000001</v>
      </c>
      <c r="C29497">
        <v>7.2450999999999999</v>
      </c>
      <c r="D29497">
        <v>392029.57004000002</v>
      </c>
      <c r="E29497">
        <v>-4.3825200000000002E-2</v>
      </c>
    </row>
    <row r="29498" spans="1:5" x14ac:dyDescent="0.3">
      <c r="A29498" s="1">
        <v>43589</v>
      </c>
      <c r="B29498">
        <v>31.26201</v>
      </c>
      <c r="C29498">
        <v>7.4352600000000004</v>
      </c>
      <c r="D29498">
        <v>391871.72275000002</v>
      </c>
      <c r="E29498">
        <v>-4.3868600000000001E-2</v>
      </c>
    </row>
    <row r="29499" spans="1:5" x14ac:dyDescent="0.3">
      <c r="A29499" s="1">
        <v>43589.041666666664</v>
      </c>
      <c r="B29499">
        <v>31.761469999999999</v>
      </c>
      <c r="C29499">
        <v>7.6250200000000001</v>
      </c>
      <c r="D29499">
        <v>391713.72768000001</v>
      </c>
      <c r="E29499">
        <v>-4.39072E-2</v>
      </c>
    </row>
    <row r="29500" spans="1:5" x14ac:dyDescent="0.3">
      <c r="A29500" s="1">
        <v>43589.083333333336</v>
      </c>
      <c r="B29500">
        <v>32.261789999999998</v>
      </c>
      <c r="C29500">
        <v>7.8143700000000003</v>
      </c>
      <c r="D29500">
        <v>391555.60178000003</v>
      </c>
      <c r="E29500">
        <v>-4.39412E-2</v>
      </c>
    </row>
    <row r="29501" spans="1:5" x14ac:dyDescent="0.3">
      <c r="A29501" s="1">
        <v>43589.125</v>
      </c>
      <c r="B29501">
        <v>32.762979999999999</v>
      </c>
      <c r="C29501">
        <v>8.0032999999999994</v>
      </c>
      <c r="D29501">
        <v>391397.36189</v>
      </c>
      <c r="E29501">
        <v>-4.3970500000000003E-2</v>
      </c>
    </row>
    <row r="29502" spans="1:5" x14ac:dyDescent="0.3">
      <c r="A29502" s="1">
        <v>43589.166666666664</v>
      </c>
      <c r="B29502">
        <v>33.265050000000002</v>
      </c>
      <c r="C29502">
        <v>8.1917799999999996</v>
      </c>
      <c r="D29502">
        <v>391239.02471999999</v>
      </c>
      <c r="E29502">
        <v>-4.3995100000000002E-2</v>
      </c>
    </row>
    <row r="29503" spans="1:5" x14ac:dyDescent="0.3">
      <c r="A29503" s="1">
        <v>43589.208333333336</v>
      </c>
      <c r="B29503">
        <v>33.76802</v>
      </c>
      <c r="C29503">
        <v>8.3798100000000009</v>
      </c>
      <c r="D29503">
        <v>391080.60687999998</v>
      </c>
      <c r="E29503">
        <v>-4.4015199999999997E-2</v>
      </c>
    </row>
    <row r="29504" spans="1:5" x14ac:dyDescent="0.3">
      <c r="A29504" s="1">
        <v>43589.25</v>
      </c>
      <c r="B29504">
        <v>34.271889999999999</v>
      </c>
      <c r="C29504">
        <v>8.5673700000000004</v>
      </c>
      <c r="D29504">
        <v>390922.12481000001</v>
      </c>
      <c r="E29504">
        <v>-4.4030800000000002E-2</v>
      </c>
    </row>
    <row r="29505" spans="1:5" x14ac:dyDescent="0.3">
      <c r="A29505" s="1">
        <v>43589.291666666664</v>
      </c>
      <c r="B29505">
        <v>34.776679999999999</v>
      </c>
      <c r="C29505">
        <v>8.7544299999999993</v>
      </c>
      <c r="D29505">
        <v>390763.59484999999</v>
      </c>
      <c r="E29505">
        <v>-4.4041799999999999E-2</v>
      </c>
    </row>
    <row r="29506" spans="1:5" x14ac:dyDescent="0.3">
      <c r="A29506" s="1">
        <v>43589.333333333336</v>
      </c>
      <c r="B29506">
        <v>35.282389999999999</v>
      </c>
      <c r="C29506">
        <v>8.9409799999999997</v>
      </c>
      <c r="D29506">
        <v>390605.03320000001</v>
      </c>
      <c r="E29506">
        <v>-4.4048299999999999E-2</v>
      </c>
    </row>
    <row r="29507" spans="1:5" x14ac:dyDescent="0.3">
      <c r="A29507" s="1">
        <v>43589.375</v>
      </c>
      <c r="B29507">
        <v>35.78904</v>
      </c>
      <c r="C29507">
        <v>9.1270199999999999</v>
      </c>
      <c r="D29507">
        <v>390446.45591999998</v>
      </c>
      <c r="E29507">
        <v>-4.4050400000000003E-2</v>
      </c>
    </row>
    <row r="29508" spans="1:5" x14ac:dyDescent="0.3">
      <c r="A29508" s="1">
        <v>43589.416666666664</v>
      </c>
      <c r="B29508">
        <v>36.296639999999996</v>
      </c>
      <c r="C29508">
        <v>9.3125</v>
      </c>
      <c r="D29508">
        <v>390287.87893000001</v>
      </c>
      <c r="E29508">
        <v>-4.40481E-2</v>
      </c>
    </row>
    <row r="29509" spans="1:5" x14ac:dyDescent="0.3">
      <c r="A29509" s="1">
        <v>43589.458333333336</v>
      </c>
      <c r="B29509">
        <v>36.805199999999999</v>
      </c>
      <c r="C29509">
        <v>9.4974299999999996</v>
      </c>
      <c r="D29509">
        <v>390129.31803000002</v>
      </c>
      <c r="E29509">
        <v>-4.4041400000000001E-2</v>
      </c>
    </row>
    <row r="29510" spans="1:5" x14ac:dyDescent="0.3">
      <c r="A29510" s="1">
        <v>43589.5</v>
      </c>
      <c r="B29510">
        <v>37.314720000000001</v>
      </c>
      <c r="C29510">
        <v>9.6817899999999995</v>
      </c>
      <c r="D29510">
        <v>389970.78885000001</v>
      </c>
      <c r="E29510">
        <v>-4.4030399999999997E-2</v>
      </c>
    </row>
    <row r="29511" spans="1:5" x14ac:dyDescent="0.3">
      <c r="A29511" s="1">
        <v>43589.541666666664</v>
      </c>
      <c r="B29511">
        <v>37.825229999999998</v>
      </c>
      <c r="C29511">
        <v>9.8655500000000007</v>
      </c>
      <c r="D29511">
        <v>389812.30689000001</v>
      </c>
      <c r="E29511">
        <v>-4.4015100000000001E-2</v>
      </c>
    </row>
    <row r="29512" spans="1:5" x14ac:dyDescent="0.3">
      <c r="A29512" s="1">
        <v>43589.583333333336</v>
      </c>
      <c r="B29512">
        <v>38.33672</v>
      </c>
      <c r="C29512">
        <v>10.0487</v>
      </c>
      <c r="D29512">
        <v>389653.88750000001</v>
      </c>
      <c r="E29512">
        <v>-4.39955E-2</v>
      </c>
    </row>
    <row r="29513" spans="1:5" x14ac:dyDescent="0.3">
      <c r="A29513" s="1">
        <v>43589.625</v>
      </c>
      <c r="B29513">
        <v>38.849220000000003</v>
      </c>
      <c r="C29513">
        <v>10.23122</v>
      </c>
      <c r="D29513">
        <v>389495.54586999997</v>
      </c>
      <c r="E29513">
        <v>-4.3971799999999998E-2</v>
      </c>
    </row>
    <row r="29514" spans="1:5" x14ac:dyDescent="0.3">
      <c r="A29514" s="1">
        <v>43589.666666666664</v>
      </c>
      <c r="B29514">
        <v>39.362729999999999</v>
      </c>
      <c r="C29514">
        <v>10.41309</v>
      </c>
      <c r="D29514">
        <v>389337.29706000001</v>
      </c>
      <c r="E29514">
        <v>-4.3943900000000001E-2</v>
      </c>
    </row>
    <row r="29515" spans="1:5" x14ac:dyDescent="0.3">
      <c r="A29515" s="1">
        <v>43589.708333333336</v>
      </c>
      <c r="B29515">
        <v>39.877249999999997</v>
      </c>
      <c r="C29515">
        <v>10.5943</v>
      </c>
      <c r="D29515">
        <v>389179.15597000002</v>
      </c>
      <c r="E29515">
        <v>-4.3911899999999997E-2</v>
      </c>
    </row>
    <row r="29516" spans="1:5" x14ac:dyDescent="0.3">
      <c r="A29516" s="1">
        <v>43589.75</v>
      </c>
      <c r="B29516">
        <v>40.392800000000001</v>
      </c>
      <c r="C29516">
        <v>10.77483</v>
      </c>
      <c r="D29516">
        <v>389021.13731000002</v>
      </c>
      <c r="E29516">
        <v>-4.38758E-2</v>
      </c>
    </row>
    <row r="29517" spans="1:5" x14ac:dyDescent="0.3">
      <c r="A29517" s="1">
        <v>43589.791666666664</v>
      </c>
      <c r="B29517">
        <v>40.909399999999998</v>
      </c>
      <c r="C29517">
        <v>10.954660000000001</v>
      </c>
      <c r="D29517">
        <v>388863.25569000002</v>
      </c>
      <c r="E29517">
        <v>-4.3835699999999998E-2</v>
      </c>
    </row>
    <row r="29518" spans="1:5" x14ac:dyDescent="0.3">
      <c r="A29518" s="1">
        <v>43589.833333333336</v>
      </c>
      <c r="B29518">
        <v>41.427039999999998</v>
      </c>
      <c r="C29518">
        <v>11.13377</v>
      </c>
      <c r="D29518">
        <v>388705.52551000001</v>
      </c>
      <c r="E29518">
        <v>-4.37916E-2</v>
      </c>
    </row>
    <row r="29519" spans="1:5" x14ac:dyDescent="0.3">
      <c r="A29519" s="1">
        <v>43589.875</v>
      </c>
      <c r="B29519">
        <v>41.945729999999998</v>
      </c>
      <c r="C29519">
        <v>11.312150000000001</v>
      </c>
      <c r="D29519">
        <v>388547.96103000001</v>
      </c>
      <c r="E29519">
        <v>-4.3743600000000001E-2</v>
      </c>
    </row>
    <row r="29520" spans="1:5" x14ac:dyDescent="0.3">
      <c r="A29520" s="1">
        <v>43589.916666666664</v>
      </c>
      <c r="B29520">
        <v>42.465499999999999</v>
      </c>
      <c r="C29520">
        <v>11.48977</v>
      </c>
      <c r="D29520">
        <v>388390.57634999999</v>
      </c>
      <c r="E29520">
        <v>-4.36917E-2</v>
      </c>
    </row>
    <row r="29521" spans="1:5" x14ac:dyDescent="0.3">
      <c r="A29521" s="1">
        <v>43589.958333333336</v>
      </c>
      <c r="B29521">
        <v>42.986339999999998</v>
      </c>
      <c r="C29521">
        <v>11.66663</v>
      </c>
      <c r="D29521">
        <v>388233.38540000003</v>
      </c>
      <c r="E29521">
        <v>-4.3635899999999998E-2</v>
      </c>
    </row>
    <row r="29522" spans="1:5" x14ac:dyDescent="0.3">
      <c r="A29522" s="1">
        <v>43590</v>
      </c>
      <c r="B29522">
        <v>43.50826</v>
      </c>
      <c r="C29522">
        <v>11.842689999999999</v>
      </c>
      <c r="D29522">
        <v>388076.40192999999</v>
      </c>
      <c r="E29522">
        <v>-4.3576299999999998E-2</v>
      </c>
    </row>
    <row r="29523" spans="1:5" x14ac:dyDescent="0.3">
      <c r="A29523" s="1">
        <v>43590.041666666664</v>
      </c>
      <c r="B29523">
        <v>44.031269999999999</v>
      </c>
      <c r="C29523">
        <v>12.017939999999999</v>
      </c>
      <c r="D29523">
        <v>387919.63955000002</v>
      </c>
      <c r="E29523">
        <v>-4.3513000000000003E-2</v>
      </c>
    </row>
    <row r="29524" spans="1:5" x14ac:dyDescent="0.3">
      <c r="A29524" s="1">
        <v>43590.083333333336</v>
      </c>
      <c r="B29524">
        <v>44.55538</v>
      </c>
      <c r="C29524">
        <v>12.19237</v>
      </c>
      <c r="D29524">
        <v>387763.11167000001</v>
      </c>
      <c r="E29524">
        <v>-4.3445999999999999E-2</v>
      </c>
    </row>
    <row r="29525" spans="1:5" x14ac:dyDescent="0.3">
      <c r="A29525" s="1">
        <v>43590.125</v>
      </c>
      <c r="B29525">
        <v>45.080599999999997</v>
      </c>
      <c r="C29525">
        <v>12.36595</v>
      </c>
      <c r="D29525">
        <v>387606.83153000002</v>
      </c>
      <c r="E29525">
        <v>-4.3375299999999999E-2</v>
      </c>
    </row>
    <row r="29526" spans="1:5" x14ac:dyDescent="0.3">
      <c r="A29526" s="1">
        <v>43590.166666666664</v>
      </c>
      <c r="B29526">
        <v>45.606940000000002</v>
      </c>
      <c r="C29526">
        <v>12.53866</v>
      </c>
      <c r="D29526">
        <v>387450.81222999998</v>
      </c>
      <c r="E29526">
        <v>-4.3300999999999999E-2</v>
      </c>
    </row>
    <row r="29527" spans="1:5" x14ac:dyDescent="0.3">
      <c r="A29527" s="1">
        <v>43590.208333333336</v>
      </c>
      <c r="B29527">
        <v>46.134399999999999</v>
      </c>
      <c r="C29527">
        <v>12.7105</v>
      </c>
      <c r="D29527">
        <v>387295.06664999999</v>
      </c>
      <c r="E29527">
        <v>-4.3223200000000003E-2</v>
      </c>
    </row>
    <row r="29528" spans="1:5" x14ac:dyDescent="0.3">
      <c r="A29528" s="1">
        <v>43590.25</v>
      </c>
      <c r="B29528">
        <v>46.662990000000001</v>
      </c>
      <c r="C29528">
        <v>12.88143</v>
      </c>
      <c r="D29528">
        <v>387139.60752999998</v>
      </c>
      <c r="E29528">
        <v>-4.3141800000000001E-2</v>
      </c>
    </row>
    <row r="29529" spans="1:5" x14ac:dyDescent="0.3">
      <c r="A29529" s="1">
        <v>43590.291666666664</v>
      </c>
      <c r="B29529">
        <v>47.192720000000001</v>
      </c>
      <c r="C29529">
        <v>13.051439999999999</v>
      </c>
      <c r="D29529">
        <v>386984.44741000002</v>
      </c>
      <c r="E29529">
        <v>-4.3056999999999998E-2</v>
      </c>
    </row>
    <row r="29530" spans="1:5" x14ac:dyDescent="0.3">
      <c r="A29530" s="1">
        <v>43590.333333333336</v>
      </c>
      <c r="B29530">
        <v>47.723590000000002</v>
      </c>
      <c r="C29530">
        <v>13.22052</v>
      </c>
      <c r="D29530">
        <v>386829.59866000002</v>
      </c>
      <c r="E29530">
        <v>-4.2968800000000001E-2</v>
      </c>
    </row>
    <row r="29531" spans="1:5" x14ac:dyDescent="0.3">
      <c r="A29531" s="1">
        <v>43590.375</v>
      </c>
      <c r="B29531">
        <v>48.25562</v>
      </c>
      <c r="C29531">
        <v>13.388629999999999</v>
      </c>
      <c r="D29531">
        <v>386675.07347</v>
      </c>
      <c r="E29531">
        <v>-4.2877199999999997E-2</v>
      </c>
    </row>
    <row r="29532" spans="1:5" x14ac:dyDescent="0.3">
      <c r="A29532" s="1">
        <v>43590.416666666664</v>
      </c>
      <c r="B29532">
        <v>48.788800000000002</v>
      </c>
      <c r="C29532">
        <v>13.555770000000001</v>
      </c>
      <c r="D29532">
        <v>386520.88384000002</v>
      </c>
      <c r="E29532">
        <v>-4.2782300000000002E-2</v>
      </c>
    </row>
    <row r="29533" spans="1:5" x14ac:dyDescent="0.3">
      <c r="A29533" s="1">
        <v>43590.458333333336</v>
      </c>
      <c r="B29533">
        <v>49.323149999999998</v>
      </c>
      <c r="C29533">
        <v>13.721909999999999</v>
      </c>
      <c r="D29533">
        <v>386367.0416</v>
      </c>
      <c r="E29533">
        <v>-4.2684100000000003E-2</v>
      </c>
    </row>
    <row r="29534" spans="1:5" x14ac:dyDescent="0.3">
      <c r="A29534" s="1">
        <v>43590.5</v>
      </c>
      <c r="B29534">
        <v>49.858669999999996</v>
      </c>
      <c r="C29534">
        <v>13.887040000000001</v>
      </c>
      <c r="D29534">
        <v>386213.55839000002</v>
      </c>
      <c r="E29534">
        <v>-4.2582700000000001E-2</v>
      </c>
    </row>
    <row r="29535" spans="1:5" x14ac:dyDescent="0.3">
      <c r="A29535" s="1">
        <v>43590.541666666664</v>
      </c>
      <c r="B29535">
        <v>50.395359999999997</v>
      </c>
      <c r="C29535">
        <v>14.051130000000001</v>
      </c>
      <c r="D29535">
        <v>386060.44568</v>
      </c>
      <c r="E29535">
        <v>-4.2478200000000001E-2</v>
      </c>
    </row>
    <row r="29536" spans="1:5" x14ac:dyDescent="0.3">
      <c r="A29536" s="1">
        <v>43590.583333333336</v>
      </c>
      <c r="B29536">
        <v>50.933230000000002</v>
      </c>
      <c r="C29536">
        <v>14.214169999999999</v>
      </c>
      <c r="D29536">
        <v>385907.71471999999</v>
      </c>
      <c r="E29536">
        <v>-4.2370600000000001E-2</v>
      </c>
    </row>
    <row r="29537" spans="1:5" x14ac:dyDescent="0.3">
      <c r="A29537" s="1">
        <v>43590.625</v>
      </c>
      <c r="B29537">
        <v>51.472299999999997</v>
      </c>
      <c r="C29537">
        <v>14.376139999999999</v>
      </c>
      <c r="D29537">
        <v>385755.37662</v>
      </c>
      <c r="E29537">
        <v>-4.2259900000000003E-2</v>
      </c>
    </row>
    <row r="29538" spans="1:5" x14ac:dyDescent="0.3">
      <c r="A29538" s="1">
        <v>43590.666666666664</v>
      </c>
      <c r="B29538">
        <v>52.012549999999997</v>
      </c>
      <c r="C29538">
        <v>14.53701</v>
      </c>
      <c r="D29538">
        <v>385603.44227</v>
      </c>
      <c r="E29538">
        <v>-4.2146200000000002E-2</v>
      </c>
    </row>
    <row r="29539" spans="1:5" x14ac:dyDescent="0.3">
      <c r="A29539" s="1">
        <v>43590.708333333336</v>
      </c>
      <c r="B29539">
        <v>52.554000000000002</v>
      </c>
      <c r="C29539">
        <v>14.696770000000001</v>
      </c>
      <c r="D29539">
        <v>385451.92238</v>
      </c>
      <c r="E29539">
        <v>-4.20296E-2</v>
      </c>
    </row>
    <row r="29540" spans="1:5" x14ac:dyDescent="0.3">
      <c r="A29540" s="1">
        <v>43590.75</v>
      </c>
      <c r="B29540">
        <v>53.096649999999997</v>
      </c>
      <c r="C29540">
        <v>14.855409999999999</v>
      </c>
      <c r="D29540">
        <v>385300.82747999998</v>
      </c>
      <c r="E29540">
        <v>-4.1910099999999999E-2</v>
      </c>
    </row>
    <row r="29541" spans="1:5" x14ac:dyDescent="0.3">
      <c r="A29541" s="1">
        <v>43590.791666666664</v>
      </c>
      <c r="B29541">
        <v>53.640509999999999</v>
      </c>
      <c r="C29541">
        <v>15.012890000000001</v>
      </c>
      <c r="D29541">
        <v>385150.16791999998</v>
      </c>
      <c r="E29541">
        <v>-4.1787699999999997E-2</v>
      </c>
    </row>
    <row r="29542" spans="1:5" x14ac:dyDescent="0.3">
      <c r="A29542" s="1">
        <v>43590.833333333336</v>
      </c>
      <c r="B29542">
        <v>54.185569999999998</v>
      </c>
      <c r="C29542">
        <v>15.1692</v>
      </c>
      <c r="D29542">
        <v>384999.95383000001</v>
      </c>
      <c r="E29542">
        <v>-4.1662499999999998E-2</v>
      </c>
    </row>
    <row r="29543" spans="1:5" x14ac:dyDescent="0.3">
      <c r="A29543" s="1">
        <v>43590.875</v>
      </c>
      <c r="B29543">
        <v>54.731850000000001</v>
      </c>
      <c r="C29543">
        <v>15.32432</v>
      </c>
      <c r="D29543">
        <v>384850.19519</v>
      </c>
      <c r="E29543">
        <v>-4.1534599999999998E-2</v>
      </c>
    </row>
    <row r="29544" spans="1:5" x14ac:dyDescent="0.3">
      <c r="A29544" s="1">
        <v>43590.916666666664</v>
      </c>
      <c r="B29544">
        <v>55.279350000000001</v>
      </c>
      <c r="C29544">
        <v>15.47824</v>
      </c>
      <c r="D29544">
        <v>384700.90175999998</v>
      </c>
      <c r="E29544">
        <v>-4.1404000000000003E-2</v>
      </c>
    </row>
    <row r="29545" spans="1:5" x14ac:dyDescent="0.3">
      <c r="A29545" s="1">
        <v>43590.958333333336</v>
      </c>
      <c r="B29545">
        <v>55.828060000000001</v>
      </c>
      <c r="C29545">
        <v>15.630929999999999</v>
      </c>
      <c r="D29545">
        <v>384552.08312999998</v>
      </c>
      <c r="E29545">
        <v>-4.1270800000000003E-2</v>
      </c>
    </row>
    <row r="29546" spans="1:5" x14ac:dyDescent="0.3">
      <c r="A29546" s="1">
        <v>43591</v>
      </c>
      <c r="B29546">
        <v>56.377989999999997</v>
      </c>
      <c r="C29546">
        <v>15.78237</v>
      </c>
      <c r="D29546">
        <v>384403.74868999998</v>
      </c>
      <c r="E29546">
        <v>-4.1134900000000002E-2</v>
      </c>
    </row>
    <row r="29547" spans="1:5" x14ac:dyDescent="0.3">
      <c r="A29547" s="1">
        <v>43591.041666666664</v>
      </c>
      <c r="B29547">
        <v>56.92915</v>
      </c>
      <c r="C29547">
        <v>15.932539999999999</v>
      </c>
      <c r="D29547">
        <v>384255.90765000001</v>
      </c>
      <c r="E29547">
        <v>-4.0996600000000001E-2</v>
      </c>
    </row>
    <row r="29548" spans="1:5" x14ac:dyDescent="0.3">
      <c r="A29548" s="1">
        <v>43591.083333333336</v>
      </c>
      <c r="B29548">
        <v>57.481529999999999</v>
      </c>
      <c r="C29548">
        <v>16.081430000000001</v>
      </c>
      <c r="D29548">
        <v>384108.56902</v>
      </c>
      <c r="E29548">
        <v>-4.0855799999999998E-2</v>
      </c>
    </row>
    <row r="29549" spans="1:5" x14ac:dyDescent="0.3">
      <c r="A29549" s="1">
        <v>43591.125</v>
      </c>
      <c r="B29549">
        <v>58.035139999999998</v>
      </c>
      <c r="C29549">
        <v>16.229009999999999</v>
      </c>
      <c r="D29549">
        <v>383961.74163</v>
      </c>
      <c r="E29549">
        <v>-4.0712499999999999E-2</v>
      </c>
    </row>
    <row r="29550" spans="1:5" x14ac:dyDescent="0.3">
      <c r="A29550" s="1">
        <v>43591.166666666664</v>
      </c>
      <c r="B29550">
        <v>58.589979999999997</v>
      </c>
      <c r="C29550">
        <v>16.375260000000001</v>
      </c>
      <c r="D29550">
        <v>383815.43410999997</v>
      </c>
      <c r="E29550">
        <v>-4.0566900000000003E-2</v>
      </c>
    </row>
    <row r="29551" spans="1:5" x14ac:dyDescent="0.3">
      <c r="A29551" s="1">
        <v>43591.208333333336</v>
      </c>
      <c r="B29551">
        <v>59.146050000000002</v>
      </c>
      <c r="C29551">
        <v>16.52017</v>
      </c>
      <c r="D29551">
        <v>383669.65492</v>
      </c>
      <c r="E29551">
        <v>-4.0418999999999997E-2</v>
      </c>
    </row>
    <row r="29552" spans="1:5" x14ac:dyDescent="0.3">
      <c r="A29552" s="1">
        <v>43591.25</v>
      </c>
      <c r="B29552">
        <v>59.70335</v>
      </c>
      <c r="C29552">
        <v>16.663720000000001</v>
      </c>
      <c r="D29552">
        <v>383524.41230999999</v>
      </c>
      <c r="E29552">
        <v>-4.02688E-2</v>
      </c>
    </row>
    <row r="29553" spans="1:5" x14ac:dyDescent="0.3">
      <c r="A29553" s="1">
        <v>43591.291666666664</v>
      </c>
      <c r="B29553">
        <v>60.261879999999998</v>
      </c>
      <c r="C29553">
        <v>16.805879999999998</v>
      </c>
      <c r="D29553">
        <v>383379.71435000002</v>
      </c>
      <c r="E29553">
        <v>-4.0116300000000001E-2</v>
      </c>
    </row>
    <row r="29554" spans="1:5" x14ac:dyDescent="0.3">
      <c r="A29554" s="1">
        <v>43591.333333333336</v>
      </c>
      <c r="B29554">
        <v>60.821640000000002</v>
      </c>
      <c r="C29554">
        <v>16.946639999999999</v>
      </c>
      <c r="D29554">
        <v>383235.56893000001</v>
      </c>
      <c r="E29554">
        <v>-3.9961700000000003E-2</v>
      </c>
    </row>
    <row r="29555" spans="1:5" x14ac:dyDescent="0.3">
      <c r="A29555" s="1">
        <v>43591.375</v>
      </c>
      <c r="B29555">
        <v>61.382629999999999</v>
      </c>
      <c r="C29555">
        <v>17.085979999999999</v>
      </c>
      <c r="D29555">
        <v>383091.98374</v>
      </c>
      <c r="E29555">
        <v>-3.9805E-2</v>
      </c>
    </row>
    <row r="29556" spans="1:5" x14ac:dyDescent="0.3">
      <c r="A29556" s="1">
        <v>43591.416666666664</v>
      </c>
      <c r="B29556">
        <v>61.944850000000002</v>
      </c>
      <c r="C29556">
        <v>17.223880000000001</v>
      </c>
      <c r="D29556">
        <v>382948.96629999997</v>
      </c>
      <c r="E29556">
        <v>-3.9646300000000002E-2</v>
      </c>
    </row>
    <row r="29557" spans="1:5" x14ac:dyDescent="0.3">
      <c r="A29557" s="1">
        <v>43591.458333333336</v>
      </c>
      <c r="B29557">
        <v>62.508299999999998</v>
      </c>
      <c r="C29557">
        <v>17.360309999999998</v>
      </c>
      <c r="D29557">
        <v>382806.52392000001</v>
      </c>
      <c r="E29557">
        <v>-3.94855E-2</v>
      </c>
    </row>
    <row r="29558" spans="1:5" x14ac:dyDescent="0.3">
      <c r="A29558" s="1">
        <v>43591.5</v>
      </c>
      <c r="B29558">
        <v>63.072980000000001</v>
      </c>
      <c r="C29558">
        <v>17.495259999999998</v>
      </c>
      <c r="D29558">
        <v>382664.66375000001</v>
      </c>
      <c r="E29558">
        <v>-3.9322799999999998E-2</v>
      </c>
    </row>
    <row r="29559" spans="1:5" x14ac:dyDescent="0.3">
      <c r="A29559" s="1">
        <v>43591.541666666664</v>
      </c>
      <c r="B29559">
        <v>63.63888</v>
      </c>
      <c r="C29559">
        <v>17.628720000000001</v>
      </c>
      <c r="D29559">
        <v>382523.39273999998</v>
      </c>
      <c r="E29559">
        <v>-3.9158100000000001E-2</v>
      </c>
    </row>
    <row r="29560" spans="1:5" x14ac:dyDescent="0.3">
      <c r="A29560" s="1">
        <v>43591.583333333336</v>
      </c>
      <c r="B29560">
        <v>64.206000000000003</v>
      </c>
      <c r="C29560">
        <v>17.760649999999998</v>
      </c>
      <c r="D29560">
        <v>382382.71766000002</v>
      </c>
      <c r="E29560">
        <v>-3.8991699999999997E-2</v>
      </c>
    </row>
    <row r="29561" spans="1:5" x14ac:dyDescent="0.3">
      <c r="A29561" s="1">
        <v>43591.625</v>
      </c>
      <c r="B29561">
        <v>64.774349999999998</v>
      </c>
      <c r="C29561">
        <v>17.89105</v>
      </c>
      <c r="D29561">
        <v>382242.64510000002</v>
      </c>
      <c r="E29561">
        <v>-3.8823400000000001E-2</v>
      </c>
    </row>
    <row r="29562" spans="1:5" x14ac:dyDescent="0.3">
      <c r="A29562" s="1">
        <v>43591.666666666664</v>
      </c>
      <c r="B29562">
        <v>65.343909999999994</v>
      </c>
      <c r="C29562">
        <v>18.01989</v>
      </c>
      <c r="D29562">
        <v>382103.18147000001</v>
      </c>
      <c r="E29562">
        <v>-3.8653300000000002E-2</v>
      </c>
    </row>
    <row r="29563" spans="1:5" x14ac:dyDescent="0.3">
      <c r="A29563" s="1">
        <v>43591.708333333336</v>
      </c>
      <c r="B29563">
        <v>65.914689999999993</v>
      </c>
      <c r="C29563">
        <v>18.14715</v>
      </c>
      <c r="D29563">
        <v>381964.33299000002</v>
      </c>
      <c r="E29563">
        <v>-3.8481599999999998E-2</v>
      </c>
    </row>
    <row r="29564" spans="1:5" x14ac:dyDescent="0.3">
      <c r="A29564" s="1">
        <v>43591.75</v>
      </c>
      <c r="B29564">
        <v>66.486680000000007</v>
      </c>
      <c r="C29564">
        <v>18.272819999999999</v>
      </c>
      <c r="D29564">
        <v>381826.10570999997</v>
      </c>
      <c r="E29564">
        <v>-3.8308200000000001E-2</v>
      </c>
    </row>
    <row r="29565" spans="1:5" x14ac:dyDescent="0.3">
      <c r="A29565" s="1">
        <v>43591.791666666664</v>
      </c>
      <c r="B29565">
        <v>67.059870000000004</v>
      </c>
      <c r="C29565">
        <v>18.396879999999999</v>
      </c>
      <c r="D29565">
        <v>381688.50550000003</v>
      </c>
      <c r="E29565">
        <v>-3.8133199999999999E-2</v>
      </c>
    </row>
    <row r="29566" spans="1:5" x14ac:dyDescent="0.3">
      <c r="A29566" s="1">
        <v>43591.833333333336</v>
      </c>
      <c r="B29566">
        <v>67.634259999999998</v>
      </c>
      <c r="C29566">
        <v>18.519300000000001</v>
      </c>
      <c r="D29566">
        <v>381551.53804999997</v>
      </c>
      <c r="E29566">
        <v>-3.79566E-2</v>
      </c>
    </row>
    <row r="29567" spans="1:5" x14ac:dyDescent="0.3">
      <c r="A29567" s="1">
        <v>43591.875</v>
      </c>
      <c r="B29567">
        <v>68.209860000000006</v>
      </c>
      <c r="C29567">
        <v>18.640070000000001</v>
      </c>
      <c r="D29567">
        <v>381415.20887999999</v>
      </c>
      <c r="E29567">
        <v>-3.77785E-2</v>
      </c>
    </row>
    <row r="29568" spans="1:5" x14ac:dyDescent="0.3">
      <c r="A29568" s="1">
        <v>43591.916666666664</v>
      </c>
      <c r="B29568">
        <v>68.786640000000006</v>
      </c>
      <c r="C29568">
        <v>18.759170000000001</v>
      </c>
      <c r="D29568">
        <v>381279.52334000001</v>
      </c>
      <c r="E29568">
        <v>-3.7599E-2</v>
      </c>
    </row>
    <row r="29569" spans="1:5" x14ac:dyDescent="0.3">
      <c r="A29569" s="1">
        <v>43591.958333333336</v>
      </c>
      <c r="B29569">
        <v>69.364609999999999</v>
      </c>
      <c r="C29569">
        <v>18.876580000000001</v>
      </c>
      <c r="D29569">
        <v>381144.48658999999</v>
      </c>
      <c r="E29569">
        <v>-3.7418E-2</v>
      </c>
    </row>
    <row r="29570" spans="1:5" x14ac:dyDescent="0.3">
      <c r="A29570" s="1">
        <v>43592</v>
      </c>
      <c r="B29570">
        <v>69.943759999999997</v>
      </c>
      <c r="C29570">
        <v>18.992290000000001</v>
      </c>
      <c r="D29570">
        <v>381010.10363999999</v>
      </c>
      <c r="E29570">
        <v>-3.7235699999999997E-2</v>
      </c>
    </row>
    <row r="29571" spans="1:5" x14ac:dyDescent="0.3">
      <c r="A29571" s="1">
        <v>43592.041666666664</v>
      </c>
      <c r="B29571">
        <v>70.524079999999998</v>
      </c>
      <c r="C29571">
        <v>19.106269999999999</v>
      </c>
      <c r="D29571">
        <v>380876.37930999999</v>
      </c>
      <c r="E29571">
        <v>-3.7052099999999998E-2</v>
      </c>
    </row>
    <row r="29572" spans="1:5" x14ac:dyDescent="0.3">
      <c r="A29572" s="1">
        <v>43592.083333333336</v>
      </c>
      <c r="B29572">
        <v>71.10557</v>
      </c>
      <c r="C29572">
        <v>19.218509999999998</v>
      </c>
      <c r="D29572">
        <v>380743.31826999999</v>
      </c>
      <c r="E29572">
        <v>-3.6867200000000003E-2</v>
      </c>
    </row>
    <row r="29573" spans="1:5" x14ac:dyDescent="0.3">
      <c r="A29573" s="1">
        <v>43592.125</v>
      </c>
      <c r="B29573">
        <v>71.688220000000001</v>
      </c>
      <c r="C29573">
        <v>19.328980000000001</v>
      </c>
      <c r="D29573">
        <v>380610.92502999998</v>
      </c>
      <c r="E29573">
        <v>-3.6681100000000001E-2</v>
      </c>
    </row>
    <row r="29574" spans="1:5" x14ac:dyDescent="0.3">
      <c r="A29574" s="1">
        <v>43592.166666666664</v>
      </c>
      <c r="B29574">
        <v>72.272009999999995</v>
      </c>
      <c r="C29574">
        <v>19.43768</v>
      </c>
      <c r="D29574">
        <v>380479.20390999998</v>
      </c>
      <c r="E29574">
        <v>-3.64938E-2</v>
      </c>
    </row>
    <row r="29575" spans="1:5" x14ac:dyDescent="0.3">
      <c r="A29575" s="1">
        <v>43592.208333333336</v>
      </c>
      <c r="B29575">
        <v>72.856949999999998</v>
      </c>
      <c r="C29575">
        <v>19.54458</v>
      </c>
      <c r="D29575">
        <v>380348.15908999997</v>
      </c>
      <c r="E29575">
        <v>-3.6305299999999999E-2</v>
      </c>
    </row>
    <row r="29576" spans="1:5" x14ac:dyDescent="0.3">
      <c r="A29576" s="1">
        <v>43592.25</v>
      </c>
      <c r="B29576">
        <v>73.443029999999993</v>
      </c>
      <c r="C29576">
        <v>19.64967</v>
      </c>
      <c r="D29576">
        <v>380217.79457999999</v>
      </c>
      <c r="E29576">
        <v>-3.6115800000000003E-2</v>
      </c>
    </row>
    <row r="29577" spans="1:5" x14ac:dyDescent="0.3">
      <c r="A29577" s="1">
        <v>43592.291666666664</v>
      </c>
      <c r="B29577">
        <v>74.030230000000003</v>
      </c>
      <c r="C29577">
        <v>19.752929999999999</v>
      </c>
      <c r="D29577">
        <v>380088.11424000002</v>
      </c>
      <c r="E29577">
        <v>-3.5925199999999997E-2</v>
      </c>
    </row>
    <row r="29578" spans="1:5" x14ac:dyDescent="0.3">
      <c r="A29578" s="1">
        <v>43592.333333333336</v>
      </c>
      <c r="B29578">
        <v>74.618539999999996</v>
      </c>
      <c r="C29578">
        <v>19.854340000000001</v>
      </c>
      <c r="D29578">
        <v>379959.12176000001</v>
      </c>
      <c r="E29578">
        <v>-3.5733599999999997E-2</v>
      </c>
    </row>
    <row r="29579" spans="1:5" x14ac:dyDescent="0.3">
      <c r="A29579" s="1">
        <v>43592.375</v>
      </c>
      <c r="B29579">
        <v>75.20796</v>
      </c>
      <c r="C29579">
        <v>19.953880000000002</v>
      </c>
      <c r="D29579">
        <v>379830.82071</v>
      </c>
      <c r="E29579">
        <v>-3.5541000000000003E-2</v>
      </c>
    </row>
    <row r="29580" spans="1:5" x14ac:dyDescent="0.3">
      <c r="A29580" s="1">
        <v>43592.416666666664</v>
      </c>
      <c r="B29580">
        <v>75.798479999999998</v>
      </c>
      <c r="C29580">
        <v>20.05153</v>
      </c>
      <c r="D29580">
        <v>379703.21445999999</v>
      </c>
      <c r="E29580">
        <v>-3.53476E-2</v>
      </c>
    </row>
    <row r="29581" spans="1:5" x14ac:dyDescent="0.3">
      <c r="A29581" s="1">
        <v>43592.458333333336</v>
      </c>
      <c r="B29581">
        <v>76.390079999999998</v>
      </c>
      <c r="C29581">
        <v>20.147290000000002</v>
      </c>
      <c r="D29581">
        <v>379576.30627</v>
      </c>
      <c r="E29581">
        <v>-3.5153200000000003E-2</v>
      </c>
    </row>
    <row r="29582" spans="1:5" x14ac:dyDescent="0.3">
      <c r="A29582" s="1">
        <v>43592.5</v>
      </c>
      <c r="B29582">
        <v>76.982749999999996</v>
      </c>
      <c r="C29582">
        <v>20.241140000000001</v>
      </c>
      <c r="D29582">
        <v>379450.09922999999</v>
      </c>
      <c r="E29582">
        <v>-3.4958000000000003E-2</v>
      </c>
    </row>
    <row r="29583" spans="1:5" x14ac:dyDescent="0.3">
      <c r="A29583" s="1">
        <v>43592.541666666664</v>
      </c>
      <c r="B29583">
        <v>77.576490000000007</v>
      </c>
      <c r="C29583">
        <v>20.33305</v>
      </c>
      <c r="D29583">
        <v>379324.59629999998</v>
      </c>
      <c r="E29583">
        <v>-3.4762000000000001E-2</v>
      </c>
    </row>
    <row r="29584" spans="1:5" x14ac:dyDescent="0.3">
      <c r="A29584" s="1">
        <v>43592.583333333336</v>
      </c>
      <c r="B29584">
        <v>78.171279999999996</v>
      </c>
      <c r="C29584">
        <v>20.423010000000001</v>
      </c>
      <c r="D29584">
        <v>379199.8003</v>
      </c>
      <c r="E29584">
        <v>-3.45653E-2</v>
      </c>
    </row>
    <row r="29585" spans="1:5" x14ac:dyDescent="0.3">
      <c r="A29585" s="1">
        <v>43592.625</v>
      </c>
      <c r="B29585">
        <v>78.767099999999999</v>
      </c>
      <c r="C29585">
        <v>20.510999999999999</v>
      </c>
      <c r="D29585">
        <v>379075.71389999997</v>
      </c>
      <c r="E29585">
        <v>-3.4367799999999997E-2</v>
      </c>
    </row>
    <row r="29586" spans="1:5" x14ac:dyDescent="0.3">
      <c r="A29586" s="1">
        <v>43592.666666666664</v>
      </c>
      <c r="B29586">
        <v>79.363950000000003</v>
      </c>
      <c r="C29586">
        <v>20.597020000000001</v>
      </c>
      <c r="D29586">
        <v>378952.33964000002</v>
      </c>
      <c r="E29586">
        <v>-3.4169600000000001E-2</v>
      </c>
    </row>
    <row r="29587" spans="1:5" x14ac:dyDescent="0.3">
      <c r="A29587" s="1">
        <v>43592.708333333336</v>
      </c>
      <c r="B29587">
        <v>79.961820000000003</v>
      </c>
      <c r="C29587">
        <v>20.681039999999999</v>
      </c>
      <c r="D29587">
        <v>378829.67992000002</v>
      </c>
      <c r="E29587">
        <v>-3.3970800000000002E-2</v>
      </c>
    </row>
    <row r="29588" spans="1:5" x14ac:dyDescent="0.3">
      <c r="A29588" s="1">
        <v>43592.75</v>
      </c>
      <c r="B29588">
        <v>80.560680000000005</v>
      </c>
      <c r="C29588">
        <v>20.76305</v>
      </c>
      <c r="D29588">
        <v>378707.73700999998</v>
      </c>
      <c r="E29588">
        <v>-3.3771299999999997E-2</v>
      </c>
    </row>
    <row r="29589" spans="1:5" x14ac:dyDescent="0.3">
      <c r="A29589" s="1">
        <v>43592.791666666664</v>
      </c>
      <c r="B29589">
        <v>81.160520000000005</v>
      </c>
      <c r="C29589">
        <v>20.843029999999999</v>
      </c>
      <c r="D29589">
        <v>378586.51305000001</v>
      </c>
      <c r="E29589">
        <v>-3.3571299999999998E-2</v>
      </c>
    </row>
    <row r="29590" spans="1:5" x14ac:dyDescent="0.3">
      <c r="A29590" s="1">
        <v>43592.833333333336</v>
      </c>
      <c r="B29590">
        <v>81.761340000000004</v>
      </c>
      <c r="C29590">
        <v>20.920970000000001</v>
      </c>
      <c r="D29590">
        <v>378466.01007000002</v>
      </c>
      <c r="E29590">
        <v>-3.3370799999999999E-2</v>
      </c>
    </row>
    <row r="29591" spans="1:5" x14ac:dyDescent="0.3">
      <c r="A29591" s="1">
        <v>43592.875</v>
      </c>
      <c r="B29591">
        <v>82.363110000000006</v>
      </c>
      <c r="C29591">
        <v>20.996860000000002</v>
      </c>
      <c r="D29591">
        <v>378346.22996000003</v>
      </c>
      <c r="E29591">
        <v>-3.3169700000000003E-2</v>
      </c>
    </row>
    <row r="29592" spans="1:5" x14ac:dyDescent="0.3">
      <c r="A29592" s="1">
        <v>43592.916666666664</v>
      </c>
      <c r="B29592">
        <v>82.965819999999994</v>
      </c>
      <c r="C29592">
        <v>21.070679999999999</v>
      </c>
      <c r="D29592">
        <v>378227.17447999999</v>
      </c>
      <c r="E29592">
        <v>-3.2968200000000003E-2</v>
      </c>
    </row>
    <row r="29593" spans="1:5" x14ac:dyDescent="0.3">
      <c r="A29593" s="1">
        <v>43592.958333333336</v>
      </c>
      <c r="B29593">
        <v>83.569460000000007</v>
      </c>
      <c r="C29593">
        <v>21.142410000000002</v>
      </c>
      <c r="D29593">
        <v>378108.84531</v>
      </c>
      <c r="E29593">
        <v>-3.2766200000000002E-2</v>
      </c>
    </row>
    <row r="29594" spans="1:5" x14ac:dyDescent="0.3">
      <c r="A29594" s="1">
        <v>43593</v>
      </c>
      <c r="B29594">
        <v>84.174009999999996</v>
      </c>
      <c r="C29594">
        <v>21.212039999999998</v>
      </c>
      <c r="D29594">
        <v>377991.24397000001</v>
      </c>
      <c r="E29594">
        <v>-3.2563799999999997E-2</v>
      </c>
    </row>
    <row r="29595" spans="1:5" x14ac:dyDescent="0.3">
      <c r="A29595" s="1">
        <v>43593.041666666664</v>
      </c>
      <c r="B29595">
        <v>84.779449999999997</v>
      </c>
      <c r="C29595">
        <v>21.27956</v>
      </c>
      <c r="D29595">
        <v>377874.37190000003</v>
      </c>
      <c r="E29595">
        <v>-3.2361000000000001E-2</v>
      </c>
    </row>
    <row r="29596" spans="1:5" x14ac:dyDescent="0.3">
      <c r="A29596" s="1">
        <v>43593.083333333336</v>
      </c>
      <c r="B29596">
        <v>85.385760000000005</v>
      </c>
      <c r="C29596">
        <v>21.344950000000001</v>
      </c>
      <c r="D29596">
        <v>377758.23041999998</v>
      </c>
      <c r="E29596">
        <v>-3.2157900000000003E-2</v>
      </c>
    </row>
    <row r="29597" spans="1:5" x14ac:dyDescent="0.3">
      <c r="A29597" s="1">
        <v>43593.125</v>
      </c>
      <c r="B29597">
        <v>85.992940000000004</v>
      </c>
      <c r="C29597">
        <v>21.40821</v>
      </c>
      <c r="D29597">
        <v>377642.82075000001</v>
      </c>
      <c r="E29597">
        <v>-3.1954499999999997E-2</v>
      </c>
    </row>
    <row r="29598" spans="1:5" x14ac:dyDescent="0.3">
      <c r="A29598" s="1">
        <v>43593.166666666664</v>
      </c>
      <c r="B29598">
        <v>86.600949999999997</v>
      </c>
      <c r="C29598">
        <v>21.46932</v>
      </c>
      <c r="D29598">
        <v>377528.14399999997</v>
      </c>
      <c r="E29598">
        <v>-3.17507E-2</v>
      </c>
    </row>
    <row r="29599" spans="1:5" x14ac:dyDescent="0.3">
      <c r="A29599" s="1">
        <v>43593.208333333336</v>
      </c>
      <c r="B29599">
        <v>87.209800000000001</v>
      </c>
      <c r="C29599">
        <v>21.52826</v>
      </c>
      <c r="D29599">
        <v>377414.20117999997</v>
      </c>
      <c r="E29599">
        <v>-3.1546699999999997E-2</v>
      </c>
    </row>
    <row r="29600" spans="1:5" x14ac:dyDescent="0.3">
      <c r="A29600" s="1">
        <v>43593.25</v>
      </c>
      <c r="B29600">
        <v>87.819450000000003</v>
      </c>
      <c r="C29600">
        <v>21.58503</v>
      </c>
      <c r="D29600">
        <v>377300.99322</v>
      </c>
      <c r="E29600">
        <v>-3.1342500000000002E-2</v>
      </c>
    </row>
    <row r="29601" spans="1:5" x14ac:dyDescent="0.3">
      <c r="A29601" s="1">
        <v>43593.291666666664</v>
      </c>
      <c r="B29601">
        <v>88.429879999999997</v>
      </c>
      <c r="C29601">
        <v>21.639610000000001</v>
      </c>
      <c r="D29601">
        <v>377188.52094999998</v>
      </c>
      <c r="E29601">
        <v>-3.1137999999999999E-2</v>
      </c>
    </row>
    <row r="29602" spans="1:5" x14ac:dyDescent="0.3">
      <c r="A29602" s="1">
        <v>43593.333333333336</v>
      </c>
      <c r="B29602">
        <v>89.041089999999997</v>
      </c>
      <c r="C29602">
        <v>21.691990000000001</v>
      </c>
      <c r="D29602">
        <v>377076.78508</v>
      </c>
      <c r="E29602">
        <v>-3.09333E-2</v>
      </c>
    </row>
    <row r="29603" spans="1:5" x14ac:dyDescent="0.3">
      <c r="A29603" s="1">
        <v>43593.375</v>
      </c>
      <c r="B29603">
        <v>89.653049999999993</v>
      </c>
      <c r="C29603">
        <v>21.742149999999999</v>
      </c>
      <c r="D29603">
        <v>376965.78629000002</v>
      </c>
      <c r="E29603">
        <v>-3.0728499999999999E-2</v>
      </c>
    </row>
    <row r="29604" spans="1:5" x14ac:dyDescent="0.3">
      <c r="A29604" s="1">
        <v>43593.416666666664</v>
      </c>
      <c r="B29604">
        <v>90.265739999999994</v>
      </c>
      <c r="C29604">
        <v>21.790099999999999</v>
      </c>
      <c r="D29604">
        <v>376855.52513000002</v>
      </c>
      <c r="E29604">
        <v>-3.0523499999999999E-2</v>
      </c>
    </row>
    <row r="29605" spans="1:5" x14ac:dyDescent="0.3">
      <c r="A29605" s="1">
        <v>43593.458333333336</v>
      </c>
      <c r="B29605">
        <v>90.879149999999996</v>
      </c>
      <c r="C29605">
        <v>21.835819999999998</v>
      </c>
      <c r="D29605">
        <v>376746.00209000002</v>
      </c>
      <c r="E29605">
        <v>-3.0318399999999999E-2</v>
      </c>
    </row>
    <row r="29606" spans="1:5" x14ac:dyDescent="0.3">
      <c r="A29606" s="1">
        <v>43593.5</v>
      </c>
      <c r="B29606">
        <v>91.49324</v>
      </c>
      <c r="C29606">
        <v>21.879290000000001</v>
      </c>
      <c r="D29606">
        <v>376637.21759000001</v>
      </c>
      <c r="E29606">
        <v>-3.01132E-2</v>
      </c>
    </row>
    <row r="29607" spans="1:5" x14ac:dyDescent="0.3">
      <c r="A29607" s="1">
        <v>43593.541666666664</v>
      </c>
      <c r="B29607">
        <v>92.108009999999993</v>
      </c>
      <c r="C29607">
        <v>21.92051</v>
      </c>
      <c r="D29607">
        <v>376529.17194999999</v>
      </c>
      <c r="E29607">
        <v>-2.9907900000000001E-2</v>
      </c>
    </row>
    <row r="29608" spans="1:5" x14ac:dyDescent="0.3">
      <c r="A29608" s="1">
        <v>43593.583333333336</v>
      </c>
      <c r="B29608">
        <v>92.723429999999993</v>
      </c>
      <c r="C29608">
        <v>21.95947</v>
      </c>
      <c r="D29608">
        <v>376421.86544999998</v>
      </c>
      <c r="E29608">
        <v>-2.9702599999999999E-2</v>
      </c>
    </row>
    <row r="29609" spans="1:5" x14ac:dyDescent="0.3">
      <c r="A29609" s="1">
        <v>43593.625</v>
      </c>
      <c r="B29609">
        <v>93.339479999999995</v>
      </c>
      <c r="C29609">
        <v>21.99616</v>
      </c>
      <c r="D29609">
        <v>376315.29830000002</v>
      </c>
      <c r="E29609">
        <v>-2.9497200000000001E-2</v>
      </c>
    </row>
    <row r="29610" spans="1:5" x14ac:dyDescent="0.3">
      <c r="A29610" s="1">
        <v>43593.666666666664</v>
      </c>
      <c r="B29610">
        <v>93.956140000000005</v>
      </c>
      <c r="C29610">
        <v>22.030560000000001</v>
      </c>
      <c r="D29610">
        <v>376209.47061999998</v>
      </c>
      <c r="E29610">
        <v>-2.92918E-2</v>
      </c>
    </row>
    <row r="29611" spans="1:5" x14ac:dyDescent="0.3">
      <c r="A29611" s="1">
        <v>43593.708333333336</v>
      </c>
      <c r="B29611">
        <v>94.573400000000007</v>
      </c>
      <c r="C29611">
        <v>22.06268</v>
      </c>
      <c r="D29611">
        <v>376104.38251000002</v>
      </c>
      <c r="E29611">
        <v>-2.9086299999999999E-2</v>
      </c>
    </row>
    <row r="29612" spans="1:5" x14ac:dyDescent="0.3">
      <c r="A29612" s="1">
        <v>43593.75</v>
      </c>
      <c r="B29612">
        <v>95.191220000000001</v>
      </c>
      <c r="C29612">
        <v>22.092500000000001</v>
      </c>
      <c r="D29612">
        <v>376000.03398000001</v>
      </c>
      <c r="E29612">
        <v>-2.8880900000000001E-2</v>
      </c>
    </row>
    <row r="29613" spans="1:5" x14ac:dyDescent="0.3">
      <c r="A29613" s="1">
        <v>43593.791666666664</v>
      </c>
      <c r="B29613">
        <v>95.80959</v>
      </c>
      <c r="C29613">
        <v>22.120010000000001</v>
      </c>
      <c r="D29613">
        <v>375896.42501000001</v>
      </c>
      <c r="E29613">
        <v>-2.86754E-2</v>
      </c>
    </row>
    <row r="29614" spans="1:5" x14ac:dyDescent="0.3">
      <c r="A29614" s="1">
        <v>43593.833333333336</v>
      </c>
      <c r="B29614">
        <v>96.428479999999993</v>
      </c>
      <c r="C29614">
        <v>22.145209999999999</v>
      </c>
      <c r="D29614">
        <v>375793.55551999999</v>
      </c>
      <c r="E29614">
        <v>-2.8469999999999999E-2</v>
      </c>
    </row>
    <row r="29615" spans="1:5" x14ac:dyDescent="0.3">
      <c r="A29615" s="1">
        <v>43593.875</v>
      </c>
      <c r="B29615">
        <v>97.047880000000006</v>
      </c>
      <c r="C29615">
        <v>22.168089999999999</v>
      </c>
      <c r="D29615">
        <v>375691.42538999999</v>
      </c>
      <c r="E29615">
        <v>-2.82647E-2</v>
      </c>
    </row>
    <row r="29616" spans="1:5" x14ac:dyDescent="0.3">
      <c r="A29616" s="1">
        <v>43593.916666666664</v>
      </c>
      <c r="B29616">
        <v>97.667760000000001</v>
      </c>
      <c r="C29616">
        <v>22.188649999999999</v>
      </c>
      <c r="D29616">
        <v>375590.03444999998</v>
      </c>
      <c r="E29616">
        <v>-2.8059400000000002E-2</v>
      </c>
    </row>
    <row r="29617" spans="1:5" x14ac:dyDescent="0.3">
      <c r="A29617" s="1">
        <v>43593.958333333336</v>
      </c>
      <c r="B29617">
        <v>98.288089999999997</v>
      </c>
      <c r="C29617">
        <v>22.206869999999999</v>
      </c>
      <c r="D29617">
        <v>375489.38250000001</v>
      </c>
      <c r="E29617">
        <v>-2.78541E-2</v>
      </c>
    </row>
    <row r="29618" spans="1:5" x14ac:dyDescent="0.3">
      <c r="A29618" s="1">
        <v>43594</v>
      </c>
      <c r="B29618">
        <v>98.908869999999993</v>
      </c>
      <c r="C29618">
        <v>22.222750000000001</v>
      </c>
      <c r="D29618">
        <v>375389.4693</v>
      </c>
      <c r="E29618">
        <v>-2.7649E-2</v>
      </c>
    </row>
    <row r="29619" spans="1:5" x14ac:dyDescent="0.3">
      <c r="A29619" s="1">
        <v>43594.041666666664</v>
      </c>
      <c r="B29619">
        <v>99.530060000000006</v>
      </c>
      <c r="C29619">
        <v>22.236280000000001</v>
      </c>
      <c r="D29619">
        <v>375290.29459</v>
      </c>
      <c r="E29619">
        <v>-2.74439E-2</v>
      </c>
    </row>
    <row r="29620" spans="1:5" x14ac:dyDescent="0.3">
      <c r="A29620" s="1">
        <v>43594.083333333336</v>
      </c>
      <c r="B29620">
        <v>100.15164</v>
      </c>
      <c r="C29620">
        <v>22.24747</v>
      </c>
      <c r="D29620">
        <v>375191.85807000002</v>
      </c>
      <c r="E29620">
        <v>-2.72389E-2</v>
      </c>
    </row>
    <row r="29621" spans="1:5" x14ac:dyDescent="0.3">
      <c r="A29621" s="1">
        <v>43594.125</v>
      </c>
      <c r="B29621">
        <v>100.77359</v>
      </c>
      <c r="C29621">
        <v>22.2563</v>
      </c>
      <c r="D29621">
        <v>375094.15941000002</v>
      </c>
      <c r="E29621">
        <v>-2.70339E-2</v>
      </c>
    </row>
    <row r="29622" spans="1:5" x14ac:dyDescent="0.3">
      <c r="A29622" s="1">
        <v>43594.166666666664</v>
      </c>
      <c r="B29622">
        <v>101.39588999999999</v>
      </c>
      <c r="C29622">
        <v>22.26276</v>
      </c>
      <c r="D29622">
        <v>374997.19826999999</v>
      </c>
      <c r="E29622">
        <v>-2.6829100000000002E-2</v>
      </c>
    </row>
    <row r="29623" spans="1:5" x14ac:dyDescent="0.3">
      <c r="A29623" s="1">
        <v>43594.208333333336</v>
      </c>
      <c r="B29623">
        <v>102.01851000000001</v>
      </c>
      <c r="C29623">
        <v>22.266870000000001</v>
      </c>
      <c r="D29623">
        <v>374900.9743</v>
      </c>
      <c r="E29623">
        <v>-2.6624399999999999E-2</v>
      </c>
    </row>
    <row r="29624" spans="1:5" x14ac:dyDescent="0.3">
      <c r="A29624" s="1">
        <v>43594.25</v>
      </c>
      <c r="B29624">
        <v>102.64143</v>
      </c>
      <c r="C29624">
        <v>22.268599999999999</v>
      </c>
      <c r="D29624">
        <v>374805.48713000002</v>
      </c>
      <c r="E29624">
        <v>-2.64198E-2</v>
      </c>
    </row>
    <row r="29625" spans="1:5" x14ac:dyDescent="0.3">
      <c r="A29625" s="1">
        <v>43594.291666666664</v>
      </c>
      <c r="B29625">
        <v>103.26463</v>
      </c>
      <c r="C29625">
        <v>22.267969999999998</v>
      </c>
      <c r="D29625">
        <v>374710.73635999998</v>
      </c>
      <c r="E29625">
        <v>-2.62153E-2</v>
      </c>
    </row>
    <row r="29626" spans="1:5" x14ac:dyDescent="0.3">
      <c r="A29626" s="1">
        <v>43594.333333333336</v>
      </c>
      <c r="B29626">
        <v>103.88808</v>
      </c>
      <c r="C29626">
        <v>22.264949999999999</v>
      </c>
      <c r="D29626">
        <v>374616.72161000001</v>
      </c>
      <c r="E29626">
        <v>-2.60109E-2</v>
      </c>
    </row>
    <row r="29627" spans="1:5" x14ac:dyDescent="0.3">
      <c r="A29627" s="1">
        <v>43594.375</v>
      </c>
      <c r="B29627">
        <v>104.51176</v>
      </c>
      <c r="C29627">
        <v>22.25956</v>
      </c>
      <c r="D29627">
        <v>374523.44248999999</v>
      </c>
      <c r="E29627">
        <v>-2.5806599999999999E-2</v>
      </c>
    </row>
    <row r="29628" spans="1:5" x14ac:dyDescent="0.3">
      <c r="A29628" s="1">
        <v>43594.416666666664</v>
      </c>
      <c r="B29628">
        <v>105.13565</v>
      </c>
      <c r="C29628">
        <v>22.251799999999999</v>
      </c>
      <c r="D29628">
        <v>374430.89859</v>
      </c>
      <c r="E29628">
        <v>-2.56025E-2</v>
      </c>
    </row>
    <row r="29629" spans="1:5" x14ac:dyDescent="0.3">
      <c r="A29629" s="1">
        <v>43594.458333333336</v>
      </c>
      <c r="B29629">
        <v>105.75973</v>
      </c>
      <c r="C29629">
        <v>22.24164</v>
      </c>
      <c r="D29629">
        <v>374339.08954000002</v>
      </c>
      <c r="E29629">
        <v>-2.5398400000000002E-2</v>
      </c>
    </row>
    <row r="29630" spans="1:5" x14ac:dyDescent="0.3">
      <c r="A29630" s="1">
        <v>43594.5</v>
      </c>
      <c r="B29630">
        <v>106.38396</v>
      </c>
      <c r="C29630">
        <v>22.229109999999999</v>
      </c>
      <c r="D29630">
        <v>374248.01494999998</v>
      </c>
      <c r="E29630">
        <v>-2.5194399999999999E-2</v>
      </c>
    </row>
    <row r="29631" spans="1:5" x14ac:dyDescent="0.3">
      <c r="A29631" s="1">
        <v>43594.541666666664</v>
      </c>
      <c r="B29631">
        <v>107.00834</v>
      </c>
      <c r="C29631">
        <v>22.214189999999999</v>
      </c>
      <c r="D29631">
        <v>374157.67443999997</v>
      </c>
      <c r="E29631">
        <v>-2.4990600000000002E-2</v>
      </c>
    </row>
    <row r="29632" spans="1:5" x14ac:dyDescent="0.3">
      <c r="A29632" s="1">
        <v>43594.583333333336</v>
      </c>
      <c r="B29632">
        <v>107.63283</v>
      </c>
      <c r="C29632">
        <v>22.19689</v>
      </c>
      <c r="D29632">
        <v>374068.06766</v>
      </c>
      <c r="E29632">
        <v>-2.4786800000000001E-2</v>
      </c>
    </row>
    <row r="29633" spans="1:5" x14ac:dyDescent="0.3">
      <c r="A29633" s="1">
        <v>43594.625</v>
      </c>
      <c r="B29633">
        <v>108.25740999999999</v>
      </c>
      <c r="C29633">
        <v>22.177199999999999</v>
      </c>
      <c r="D29633">
        <v>373979.19426999998</v>
      </c>
      <c r="E29633">
        <v>-2.45831E-2</v>
      </c>
    </row>
    <row r="29634" spans="1:5" x14ac:dyDescent="0.3">
      <c r="A29634" s="1">
        <v>43594.666666666664</v>
      </c>
      <c r="B29634">
        <v>108.88207</v>
      </c>
      <c r="C29634">
        <v>22.15513</v>
      </c>
      <c r="D29634">
        <v>373891.05394000001</v>
      </c>
      <c r="E29634">
        <v>-2.4379600000000001E-2</v>
      </c>
    </row>
    <row r="29635" spans="1:5" x14ac:dyDescent="0.3">
      <c r="A29635" s="1">
        <v>43594.708333333336</v>
      </c>
      <c r="B29635">
        <v>109.50677</v>
      </c>
      <c r="C29635">
        <v>22.130669999999999</v>
      </c>
      <c r="D29635">
        <v>373803.64637999999</v>
      </c>
      <c r="E29635">
        <v>-2.4176099999999999E-2</v>
      </c>
    </row>
    <row r="29636" spans="1:5" x14ac:dyDescent="0.3">
      <c r="A29636" s="1">
        <v>43594.75</v>
      </c>
      <c r="B29636">
        <v>110.13149</v>
      </c>
      <c r="C29636">
        <v>22.103819999999999</v>
      </c>
      <c r="D29636">
        <v>373716.97130999999</v>
      </c>
      <c r="E29636">
        <v>-2.39726E-2</v>
      </c>
    </row>
    <row r="29637" spans="1:5" x14ac:dyDescent="0.3">
      <c r="A29637" s="1">
        <v>43594.791666666664</v>
      </c>
      <c r="B29637">
        <v>110.75621</v>
      </c>
      <c r="C29637">
        <v>22.0746</v>
      </c>
      <c r="D29637">
        <v>373631.02850999997</v>
      </c>
      <c r="E29637">
        <v>-2.37693E-2</v>
      </c>
    </row>
    <row r="29638" spans="1:5" x14ac:dyDescent="0.3">
      <c r="A29638" s="1">
        <v>43594.833333333336</v>
      </c>
      <c r="B29638">
        <v>111.38091</v>
      </c>
      <c r="C29638">
        <v>22.04299</v>
      </c>
      <c r="D29638">
        <v>373545.81774999999</v>
      </c>
      <c r="E29638">
        <v>-2.3566E-2</v>
      </c>
    </row>
    <row r="29639" spans="1:5" x14ac:dyDescent="0.3">
      <c r="A29639" s="1">
        <v>43594.875</v>
      </c>
      <c r="B29639">
        <v>112.00557000000001</v>
      </c>
      <c r="C29639">
        <v>22.00901</v>
      </c>
      <c r="D29639">
        <v>373461.33886999998</v>
      </c>
      <c r="E29639">
        <v>-2.33627E-2</v>
      </c>
    </row>
    <row r="29640" spans="1:5" x14ac:dyDescent="0.3">
      <c r="A29640" s="1">
        <v>43594.916666666664</v>
      </c>
      <c r="B29640">
        <v>112.63016</v>
      </c>
      <c r="C29640">
        <v>21.972650000000002</v>
      </c>
      <c r="D29640">
        <v>373377.59175000002</v>
      </c>
      <c r="E29640">
        <v>-2.31594E-2</v>
      </c>
    </row>
    <row r="29641" spans="1:5" x14ac:dyDescent="0.3">
      <c r="A29641" s="1">
        <v>43594.958333333336</v>
      </c>
      <c r="B29641">
        <v>113.25467</v>
      </c>
      <c r="C29641">
        <v>21.933910000000001</v>
      </c>
      <c r="D29641">
        <v>373294.57627999998</v>
      </c>
      <c r="E29641">
        <v>-2.29562E-2</v>
      </c>
    </row>
    <row r="29642" spans="1:5" x14ac:dyDescent="0.3">
      <c r="A29642" s="1">
        <v>43595</v>
      </c>
      <c r="B29642">
        <v>113.87906</v>
      </c>
      <c r="C29642">
        <v>21.892800000000001</v>
      </c>
      <c r="D29642">
        <v>373212.29245000001</v>
      </c>
      <c r="E29642">
        <v>-2.2752999999999999E-2</v>
      </c>
    </row>
    <row r="29643" spans="1:5" x14ac:dyDescent="0.3">
      <c r="A29643" s="1">
        <v>43595.041666666664</v>
      </c>
      <c r="B29643">
        <v>114.50332</v>
      </c>
      <c r="C29643">
        <v>21.849329999999998</v>
      </c>
      <c r="D29643">
        <v>373130.74024000001</v>
      </c>
      <c r="E29643">
        <v>-2.2549799999999998E-2</v>
      </c>
    </row>
    <row r="29644" spans="1:5" x14ac:dyDescent="0.3">
      <c r="A29644" s="1">
        <v>43595.083333333336</v>
      </c>
      <c r="B29644">
        <v>115.12742</v>
      </c>
      <c r="C29644">
        <v>21.8035</v>
      </c>
      <c r="D29644">
        <v>373049.91972000001</v>
      </c>
      <c r="E29644">
        <v>-2.2346499999999998E-2</v>
      </c>
    </row>
    <row r="29645" spans="1:5" x14ac:dyDescent="0.3">
      <c r="A29645" s="1">
        <v>43595.125</v>
      </c>
      <c r="B29645">
        <v>115.75135</v>
      </c>
      <c r="C29645">
        <v>21.755299999999998</v>
      </c>
      <c r="D29645">
        <v>372969.83101000002</v>
      </c>
      <c r="E29645">
        <v>-2.2143199999999998E-2</v>
      </c>
    </row>
    <row r="29646" spans="1:5" x14ac:dyDescent="0.3">
      <c r="A29646" s="1">
        <v>43595.166666666664</v>
      </c>
      <c r="B29646">
        <v>116.37508</v>
      </c>
      <c r="C29646">
        <v>21.704750000000001</v>
      </c>
      <c r="D29646">
        <v>372890.47428999998</v>
      </c>
      <c r="E29646">
        <v>-2.1939899999999998E-2</v>
      </c>
    </row>
    <row r="29647" spans="1:5" x14ac:dyDescent="0.3">
      <c r="A29647" s="1">
        <v>43595.208333333336</v>
      </c>
      <c r="B29647">
        <v>116.99858999999999</v>
      </c>
      <c r="C29647">
        <v>21.651859999999999</v>
      </c>
      <c r="D29647">
        <v>372811.84977999999</v>
      </c>
      <c r="E29647">
        <v>-2.1736499999999999E-2</v>
      </c>
    </row>
    <row r="29648" spans="1:5" x14ac:dyDescent="0.3">
      <c r="A29648" s="1">
        <v>43595.25</v>
      </c>
      <c r="B29648">
        <v>117.62187</v>
      </c>
      <c r="C29648">
        <v>21.596620000000001</v>
      </c>
      <c r="D29648">
        <v>372733.95778</v>
      </c>
      <c r="E29648">
        <v>-2.1532900000000001E-2</v>
      </c>
    </row>
    <row r="29649" spans="1:5" x14ac:dyDescent="0.3">
      <c r="A29649" s="1">
        <v>43595.291666666664</v>
      </c>
      <c r="B29649">
        <v>118.24487999999999</v>
      </c>
      <c r="C29649">
        <v>21.53904</v>
      </c>
      <c r="D29649">
        <v>372656.79865999997</v>
      </c>
      <c r="E29649">
        <v>-2.1329299999999999E-2</v>
      </c>
    </row>
    <row r="29650" spans="1:5" x14ac:dyDescent="0.3">
      <c r="A29650" s="1">
        <v>43595.333333333336</v>
      </c>
      <c r="B29650">
        <v>118.86762</v>
      </c>
      <c r="C29650">
        <v>21.479130000000001</v>
      </c>
      <c r="D29650">
        <v>372580.37286</v>
      </c>
      <c r="E29650">
        <v>-2.1125600000000001E-2</v>
      </c>
    </row>
    <row r="29651" spans="1:5" x14ac:dyDescent="0.3">
      <c r="A29651" s="1">
        <v>43595.375</v>
      </c>
      <c r="B29651">
        <v>119.49005</v>
      </c>
      <c r="C29651">
        <v>21.416899999999998</v>
      </c>
      <c r="D29651">
        <v>372504.68086999998</v>
      </c>
      <c r="E29651">
        <v>-2.0921700000000001E-2</v>
      </c>
    </row>
    <row r="29652" spans="1:5" x14ac:dyDescent="0.3">
      <c r="A29652" s="1">
        <v>43595.416666666664</v>
      </c>
      <c r="B29652">
        <v>120.11217000000001</v>
      </c>
      <c r="C29652">
        <v>21.352350000000001</v>
      </c>
      <c r="D29652">
        <v>372429.72327999998</v>
      </c>
      <c r="E29652">
        <v>-2.0717599999999999E-2</v>
      </c>
    </row>
    <row r="29653" spans="1:5" x14ac:dyDescent="0.3">
      <c r="A29653" s="1">
        <v>43595.458333333336</v>
      </c>
      <c r="B29653">
        <v>120.73394999999999</v>
      </c>
      <c r="C29653">
        <v>21.285489999999999</v>
      </c>
      <c r="D29653">
        <v>372355.50073999999</v>
      </c>
      <c r="E29653">
        <v>-2.0513300000000002E-2</v>
      </c>
    </row>
    <row r="29654" spans="1:5" x14ac:dyDescent="0.3">
      <c r="A29654" s="1">
        <v>43595.5</v>
      </c>
      <c r="B29654">
        <v>121.35536</v>
      </c>
      <c r="C29654">
        <v>21.216329999999999</v>
      </c>
      <c r="D29654">
        <v>372282.01400000002</v>
      </c>
      <c r="E29654">
        <v>-2.0308799999999998E-2</v>
      </c>
    </row>
    <row r="29655" spans="1:5" x14ac:dyDescent="0.3">
      <c r="A29655" s="1">
        <v>43595.541666666664</v>
      </c>
      <c r="B29655">
        <v>121.97641</v>
      </c>
      <c r="C29655">
        <v>21.144870000000001</v>
      </c>
      <c r="D29655">
        <v>372209.26387000002</v>
      </c>
      <c r="E29655">
        <v>-2.01041E-2</v>
      </c>
    </row>
    <row r="29656" spans="1:5" x14ac:dyDescent="0.3">
      <c r="A29656" s="1">
        <v>43595.583333333336</v>
      </c>
      <c r="B29656">
        <v>122.59705</v>
      </c>
      <c r="C29656">
        <v>21.07113</v>
      </c>
      <c r="D29656">
        <v>372137.25124999997</v>
      </c>
      <c r="E29656">
        <v>-1.9899099999999999E-2</v>
      </c>
    </row>
    <row r="29657" spans="1:5" x14ac:dyDescent="0.3">
      <c r="A29657" s="1">
        <v>43595.625</v>
      </c>
      <c r="B29657">
        <v>123.21729000000001</v>
      </c>
      <c r="C29657">
        <v>20.99511</v>
      </c>
      <c r="D29657">
        <v>372065.97713000001</v>
      </c>
      <c r="E29657">
        <v>-1.96939E-2</v>
      </c>
    </row>
    <row r="29658" spans="1:5" x14ac:dyDescent="0.3">
      <c r="A29658" s="1">
        <v>43595.666666666664</v>
      </c>
      <c r="B29658">
        <v>123.83709</v>
      </c>
      <c r="C29658">
        <v>20.916820000000001</v>
      </c>
      <c r="D29658">
        <v>371995.44258999999</v>
      </c>
      <c r="E29658">
        <v>-1.94883E-2</v>
      </c>
    </row>
    <row r="29659" spans="1:5" x14ac:dyDescent="0.3">
      <c r="A29659" s="1">
        <v>43595.708333333336</v>
      </c>
      <c r="B29659">
        <v>124.45644</v>
      </c>
      <c r="C29659">
        <v>20.836279999999999</v>
      </c>
      <c r="D29659">
        <v>371925.64880000002</v>
      </c>
      <c r="E29659">
        <v>-1.9282400000000002E-2</v>
      </c>
    </row>
    <row r="29660" spans="1:5" x14ac:dyDescent="0.3">
      <c r="A29660" s="1">
        <v>43595.75</v>
      </c>
      <c r="B29660">
        <v>125.07532999999999</v>
      </c>
      <c r="C29660">
        <v>20.75348</v>
      </c>
      <c r="D29660">
        <v>371856.59701000003</v>
      </c>
      <c r="E29660">
        <v>-1.9076099999999999E-2</v>
      </c>
    </row>
    <row r="29661" spans="1:5" x14ac:dyDescent="0.3">
      <c r="A29661" s="1">
        <v>43595.791666666664</v>
      </c>
      <c r="B29661">
        <v>125.69373</v>
      </c>
      <c r="C29661">
        <v>20.66845</v>
      </c>
      <c r="D29661">
        <v>371788.28860000003</v>
      </c>
      <c r="E29661">
        <v>-1.8869400000000001E-2</v>
      </c>
    </row>
    <row r="29662" spans="1:5" x14ac:dyDescent="0.3">
      <c r="A29662" s="1">
        <v>43595.833333333336</v>
      </c>
      <c r="B29662">
        <v>126.31164</v>
      </c>
      <c r="C29662">
        <v>20.58118</v>
      </c>
      <c r="D29662">
        <v>371720.72500999999</v>
      </c>
      <c r="E29662">
        <v>-1.86623E-2</v>
      </c>
    </row>
    <row r="29663" spans="1:5" x14ac:dyDescent="0.3">
      <c r="A29663" s="1">
        <v>43595.875</v>
      </c>
      <c r="B29663">
        <v>126.92901999999999</v>
      </c>
      <c r="C29663">
        <v>20.491700000000002</v>
      </c>
      <c r="D29663">
        <v>371653.90779999999</v>
      </c>
      <c r="E29663">
        <v>-1.84548E-2</v>
      </c>
    </row>
    <row r="29664" spans="1:5" x14ac:dyDescent="0.3">
      <c r="A29664" s="1">
        <v>43595.916666666664</v>
      </c>
      <c r="B29664">
        <v>127.54588</v>
      </c>
      <c r="C29664">
        <v>20.400010000000002</v>
      </c>
      <c r="D29664">
        <v>371587.83861999999</v>
      </c>
      <c r="E29664">
        <v>-1.8246800000000001E-2</v>
      </c>
    </row>
    <row r="29665" spans="1:5" x14ac:dyDescent="0.3">
      <c r="A29665" s="1">
        <v>43595.958333333336</v>
      </c>
      <c r="B29665">
        <v>128.16219000000001</v>
      </c>
      <c r="C29665">
        <v>20.30613</v>
      </c>
      <c r="D29665">
        <v>371522.51922999998</v>
      </c>
      <c r="E29665">
        <v>-1.8038200000000001E-2</v>
      </c>
    </row>
    <row r="29666" spans="1:5" x14ac:dyDescent="0.3">
      <c r="A29666" s="1">
        <v>43596</v>
      </c>
      <c r="B29666">
        <v>128.77794</v>
      </c>
      <c r="C29666">
        <v>20.210059999999999</v>
      </c>
      <c r="D29666">
        <v>371457.95149000001</v>
      </c>
      <c r="E29666">
        <v>-1.78292E-2</v>
      </c>
    </row>
    <row r="29667" spans="1:5" x14ac:dyDescent="0.3">
      <c r="A29667" s="1">
        <v>43596.041666666664</v>
      </c>
      <c r="B29667">
        <v>129.39312000000001</v>
      </c>
      <c r="C29667">
        <v>20.111820000000002</v>
      </c>
      <c r="D29667">
        <v>371394.13737000001</v>
      </c>
      <c r="E29667">
        <v>-1.7619599999999999E-2</v>
      </c>
    </row>
    <row r="29668" spans="1:5" x14ac:dyDescent="0.3">
      <c r="A29668" s="1">
        <v>43596.083333333336</v>
      </c>
      <c r="B29668">
        <v>130.0077</v>
      </c>
      <c r="C29668">
        <v>20.011410000000001</v>
      </c>
      <c r="D29668">
        <v>371331.07893999998</v>
      </c>
      <c r="E29668">
        <v>-1.7409399999999998E-2</v>
      </c>
    </row>
    <row r="29669" spans="1:5" x14ac:dyDescent="0.3">
      <c r="A29669" s="1">
        <v>43596.125</v>
      </c>
      <c r="B29669">
        <v>130.62168</v>
      </c>
      <c r="C29669">
        <v>19.90887</v>
      </c>
      <c r="D29669">
        <v>371268.77838999999</v>
      </c>
      <c r="E29669">
        <v>-1.7198600000000001E-2</v>
      </c>
    </row>
    <row r="29670" spans="1:5" x14ac:dyDescent="0.3">
      <c r="A29670" s="1">
        <v>43596.166666666664</v>
      </c>
      <c r="B29670">
        <v>131.23504</v>
      </c>
      <c r="C29670">
        <v>19.804179999999999</v>
      </c>
      <c r="D29670">
        <v>371207.23800999997</v>
      </c>
      <c r="E29670">
        <v>-1.6987100000000002E-2</v>
      </c>
    </row>
    <row r="29671" spans="1:5" x14ac:dyDescent="0.3">
      <c r="A29671" s="1">
        <v>43596.208333333336</v>
      </c>
      <c r="B29671">
        <v>131.84778</v>
      </c>
      <c r="C29671">
        <v>19.697379999999999</v>
      </c>
      <c r="D29671">
        <v>371146.46022000001</v>
      </c>
      <c r="E29671">
        <v>-1.6775000000000002E-2</v>
      </c>
    </row>
    <row r="29672" spans="1:5" x14ac:dyDescent="0.3">
      <c r="A29672" s="1">
        <v>43596.25</v>
      </c>
      <c r="B29672">
        <v>132.45987</v>
      </c>
      <c r="C29672">
        <v>19.588470000000001</v>
      </c>
      <c r="D29672">
        <v>371086.44751999999</v>
      </c>
      <c r="E29672">
        <v>-1.65621E-2</v>
      </c>
    </row>
    <row r="29673" spans="1:5" x14ac:dyDescent="0.3">
      <c r="A29673" s="1">
        <v>43596.291666666664</v>
      </c>
      <c r="B29673">
        <v>133.07130000000001</v>
      </c>
      <c r="C29673">
        <v>19.477460000000001</v>
      </c>
      <c r="D29673">
        <v>371027.20254999999</v>
      </c>
      <c r="E29673">
        <v>-1.6348499999999998E-2</v>
      </c>
    </row>
    <row r="29674" spans="1:5" x14ac:dyDescent="0.3">
      <c r="A29674" s="1">
        <v>43596.333333333336</v>
      </c>
      <c r="B29674">
        <v>133.68207000000001</v>
      </c>
      <c r="C29674">
        <v>19.364370000000001</v>
      </c>
      <c r="D29674">
        <v>370968.72807000001</v>
      </c>
      <c r="E29674">
        <v>-1.6134099999999998E-2</v>
      </c>
    </row>
    <row r="29675" spans="1:5" x14ac:dyDescent="0.3">
      <c r="A29675" s="1">
        <v>43596.375</v>
      </c>
      <c r="B29675">
        <v>134.29216</v>
      </c>
      <c r="C29675">
        <v>19.249220000000001</v>
      </c>
      <c r="D29675">
        <v>370911.02692999999</v>
      </c>
      <c r="E29675">
        <v>-1.59189E-2</v>
      </c>
    </row>
    <row r="29676" spans="1:5" x14ac:dyDescent="0.3">
      <c r="A29676" s="1">
        <v>43596.416666666664</v>
      </c>
      <c r="B29676">
        <v>134.90156999999999</v>
      </c>
      <c r="C29676">
        <v>19.132010000000001</v>
      </c>
      <c r="D29676">
        <v>370854.10212</v>
      </c>
      <c r="E29676">
        <v>-1.5702799999999999E-2</v>
      </c>
    </row>
    <row r="29677" spans="1:5" x14ac:dyDescent="0.3">
      <c r="A29677" s="1">
        <v>43596.458333333336</v>
      </c>
      <c r="B29677">
        <v>135.51026999999999</v>
      </c>
      <c r="C29677">
        <v>19.01277</v>
      </c>
      <c r="D29677">
        <v>370797.95673999999</v>
      </c>
      <c r="E29677">
        <v>-1.54859E-2</v>
      </c>
    </row>
    <row r="29678" spans="1:5" x14ac:dyDescent="0.3">
      <c r="A29678" s="1">
        <v>43596.5</v>
      </c>
      <c r="B29678">
        <v>136.11827</v>
      </c>
      <c r="C29678">
        <v>18.891500000000001</v>
      </c>
      <c r="D29678">
        <v>370742.59401</v>
      </c>
      <c r="E29678">
        <v>-1.5268E-2</v>
      </c>
    </row>
    <row r="29679" spans="1:5" x14ac:dyDescent="0.3">
      <c r="A29679" s="1">
        <v>43596.541666666664</v>
      </c>
      <c r="B29679">
        <v>136.72555</v>
      </c>
      <c r="C29679">
        <v>18.768229999999999</v>
      </c>
      <c r="D29679">
        <v>370688.01725999999</v>
      </c>
      <c r="E29679">
        <v>-1.50493E-2</v>
      </c>
    </row>
    <row r="29680" spans="1:5" x14ac:dyDescent="0.3">
      <c r="A29680" s="1">
        <v>43596.583333333336</v>
      </c>
      <c r="B29680">
        <v>137.3321</v>
      </c>
      <c r="C29680">
        <v>18.642959999999999</v>
      </c>
      <c r="D29680">
        <v>370634.22996000003</v>
      </c>
      <c r="E29680">
        <v>-1.4829500000000001E-2</v>
      </c>
    </row>
    <row r="29681" spans="1:5" x14ac:dyDescent="0.3">
      <c r="A29681" s="1">
        <v>43596.625</v>
      </c>
      <c r="B29681">
        <v>137.93791999999999</v>
      </c>
      <c r="C29681">
        <v>18.515720000000002</v>
      </c>
      <c r="D29681">
        <v>370581.23567999998</v>
      </c>
      <c r="E29681">
        <v>-1.4608700000000001E-2</v>
      </c>
    </row>
    <row r="29682" spans="1:5" x14ac:dyDescent="0.3">
      <c r="A29682" s="1">
        <v>43596.666666666664</v>
      </c>
      <c r="B29682">
        <v>138.54299</v>
      </c>
      <c r="C29682">
        <v>18.386520000000001</v>
      </c>
      <c r="D29682">
        <v>370529.03811999998</v>
      </c>
      <c r="E29682">
        <v>-1.4386899999999999E-2</v>
      </c>
    </row>
    <row r="29683" spans="1:5" x14ac:dyDescent="0.3">
      <c r="A29683" s="1">
        <v>43596.708333333336</v>
      </c>
      <c r="B29683">
        <v>139.14731</v>
      </c>
      <c r="C29683">
        <v>18.255369999999999</v>
      </c>
      <c r="D29683">
        <v>370477.64110000001</v>
      </c>
      <c r="E29683">
        <v>-1.4164E-2</v>
      </c>
    </row>
    <row r="29684" spans="1:5" x14ac:dyDescent="0.3">
      <c r="A29684" s="1">
        <v>43596.75</v>
      </c>
      <c r="B29684">
        <v>139.75086999999999</v>
      </c>
      <c r="C29684">
        <v>18.122299999999999</v>
      </c>
      <c r="D29684">
        <v>370427.04856999998</v>
      </c>
      <c r="E29684">
        <v>-1.3939999999999999E-2</v>
      </c>
    </row>
    <row r="29685" spans="1:5" x14ac:dyDescent="0.3">
      <c r="A29685" s="1">
        <v>43596.791666666664</v>
      </c>
      <c r="B29685">
        <v>140.35366999999999</v>
      </c>
      <c r="C29685">
        <v>17.987310000000001</v>
      </c>
      <c r="D29685">
        <v>370377.26458000002</v>
      </c>
      <c r="E29685">
        <v>-1.37149E-2</v>
      </c>
    </row>
    <row r="29686" spans="1:5" x14ac:dyDescent="0.3">
      <c r="A29686" s="1">
        <v>43596.833333333336</v>
      </c>
      <c r="B29686">
        <v>140.95569</v>
      </c>
      <c r="C29686">
        <v>17.850429999999999</v>
      </c>
      <c r="D29686">
        <v>370328.29330999998</v>
      </c>
      <c r="E29686">
        <v>-1.34885E-2</v>
      </c>
    </row>
    <row r="29687" spans="1:5" x14ac:dyDescent="0.3">
      <c r="A29687" s="1">
        <v>43596.875</v>
      </c>
      <c r="B29687">
        <v>141.55694</v>
      </c>
      <c r="C29687">
        <v>17.711670000000002</v>
      </c>
      <c r="D29687">
        <v>370280.13909000001</v>
      </c>
      <c r="E29687">
        <v>-1.3261E-2</v>
      </c>
    </row>
    <row r="29688" spans="1:5" x14ac:dyDescent="0.3">
      <c r="A29688" s="1">
        <v>43596.916666666664</v>
      </c>
      <c r="B29688">
        <v>142.1574</v>
      </c>
      <c r="C29688">
        <v>17.57105</v>
      </c>
      <c r="D29688">
        <v>370232.80631999997</v>
      </c>
      <c r="E29688">
        <v>-1.3032200000000001E-2</v>
      </c>
    </row>
    <row r="29689" spans="1:5" x14ac:dyDescent="0.3">
      <c r="A29689" s="1">
        <v>43596.958333333336</v>
      </c>
      <c r="B29689">
        <v>142.75707</v>
      </c>
      <c r="C29689">
        <v>17.42858</v>
      </c>
      <c r="D29689">
        <v>370186.29956000001</v>
      </c>
      <c r="E29689">
        <v>-1.28021E-2</v>
      </c>
    </row>
    <row r="29690" spans="1:5" x14ac:dyDescent="0.3">
      <c r="A29690" s="1">
        <v>43597</v>
      </c>
      <c r="B29690">
        <v>143.35595000000001</v>
      </c>
      <c r="C29690">
        <v>17.284289999999999</v>
      </c>
      <c r="D29690">
        <v>370140.62348000001</v>
      </c>
      <c r="E29690">
        <v>-1.25708E-2</v>
      </c>
    </row>
    <row r="29691" spans="1:5" x14ac:dyDescent="0.3">
      <c r="A29691" s="1">
        <v>43597.041666666664</v>
      </c>
      <c r="B29691">
        <v>143.95402999999999</v>
      </c>
      <c r="C29691">
        <v>17.138190000000002</v>
      </c>
      <c r="D29691">
        <v>370095.78287</v>
      </c>
      <c r="E29691">
        <v>-1.2338E-2</v>
      </c>
    </row>
    <row r="29692" spans="1:5" x14ac:dyDescent="0.3">
      <c r="A29692" s="1">
        <v>43597.083333333336</v>
      </c>
      <c r="B29692">
        <v>144.55131</v>
      </c>
      <c r="C29692">
        <v>16.990300000000001</v>
      </c>
      <c r="D29692">
        <v>370051.78262999997</v>
      </c>
      <c r="E29692">
        <v>-1.2103900000000001E-2</v>
      </c>
    </row>
    <row r="29693" spans="1:5" x14ac:dyDescent="0.3">
      <c r="A29693" s="1">
        <v>43597.125</v>
      </c>
      <c r="B29693">
        <v>145.14778000000001</v>
      </c>
      <c r="C29693">
        <v>16.840630000000001</v>
      </c>
      <c r="D29693">
        <v>370008.62779</v>
      </c>
      <c r="E29693">
        <v>-1.1868399999999999E-2</v>
      </c>
    </row>
    <row r="29694" spans="1:5" x14ac:dyDescent="0.3">
      <c r="A29694" s="1">
        <v>43597.166666666664</v>
      </c>
      <c r="B29694">
        <v>145.74343999999999</v>
      </c>
      <c r="C29694">
        <v>16.689209999999999</v>
      </c>
      <c r="D29694">
        <v>369966.3235</v>
      </c>
      <c r="E29694">
        <v>-1.16314E-2</v>
      </c>
    </row>
    <row r="29695" spans="1:5" x14ac:dyDescent="0.3">
      <c r="A29695" s="1">
        <v>43597.208333333336</v>
      </c>
      <c r="B29695">
        <v>146.33829</v>
      </c>
      <c r="C29695">
        <v>16.536059999999999</v>
      </c>
      <c r="D29695">
        <v>369924.87501999998</v>
      </c>
      <c r="E29695">
        <v>-1.1393E-2</v>
      </c>
    </row>
    <row r="29696" spans="1:5" x14ac:dyDescent="0.3">
      <c r="A29696" s="1">
        <v>43597.25</v>
      </c>
      <c r="B29696">
        <v>146.93233000000001</v>
      </c>
      <c r="C29696">
        <v>16.38119</v>
      </c>
      <c r="D29696">
        <v>369884.28774</v>
      </c>
      <c r="E29696">
        <v>-1.1153E-2</v>
      </c>
    </row>
    <row r="29697" spans="1:5" x14ac:dyDescent="0.3">
      <c r="A29697" s="1">
        <v>43597.291666666664</v>
      </c>
      <c r="B29697">
        <v>147.52555000000001</v>
      </c>
      <c r="C29697">
        <v>16.224609999999998</v>
      </c>
      <c r="D29697">
        <v>369844.56714</v>
      </c>
      <c r="E29697">
        <v>-1.0911499999999999E-2</v>
      </c>
    </row>
    <row r="29698" spans="1:5" x14ac:dyDescent="0.3">
      <c r="A29698" s="1">
        <v>43597.333333333336</v>
      </c>
      <c r="B29698">
        <v>148.11795000000001</v>
      </c>
      <c r="C29698">
        <v>16.06636</v>
      </c>
      <c r="D29698">
        <v>369805.71883999999</v>
      </c>
      <c r="E29698">
        <v>-1.0668499999999999E-2</v>
      </c>
    </row>
    <row r="29699" spans="1:5" x14ac:dyDescent="0.3">
      <c r="A29699" s="1">
        <v>43597.375</v>
      </c>
      <c r="B29699">
        <v>148.70954</v>
      </c>
      <c r="C29699">
        <v>15.90645</v>
      </c>
      <c r="D29699">
        <v>369767.74855999998</v>
      </c>
      <c r="E29699">
        <v>-1.04238E-2</v>
      </c>
    </row>
    <row r="29700" spans="1:5" x14ac:dyDescent="0.3">
      <c r="A29700" s="1">
        <v>43597.416666666664</v>
      </c>
      <c r="B29700">
        <v>149.30031</v>
      </c>
      <c r="C29700">
        <v>15.74489</v>
      </c>
      <c r="D29700">
        <v>369730.66214999999</v>
      </c>
      <c r="E29700">
        <v>-1.0177500000000001E-2</v>
      </c>
    </row>
    <row r="29701" spans="1:5" x14ac:dyDescent="0.3">
      <c r="A29701" s="1">
        <v>43597.458333333336</v>
      </c>
      <c r="B29701">
        <v>149.89025000000001</v>
      </c>
      <c r="C29701">
        <v>15.581709999999999</v>
      </c>
      <c r="D29701">
        <v>369694.46554</v>
      </c>
      <c r="E29701">
        <v>-9.9295000000000008E-3</v>
      </c>
    </row>
    <row r="29702" spans="1:5" x14ac:dyDescent="0.3">
      <c r="A29702" s="1">
        <v>43597.5</v>
      </c>
      <c r="B29702">
        <v>150.47937999999999</v>
      </c>
      <c r="C29702">
        <v>15.416919999999999</v>
      </c>
      <c r="D29702">
        <v>369659.16480000003</v>
      </c>
      <c r="E29702">
        <v>-9.6798000000000006E-3</v>
      </c>
    </row>
    <row r="29703" spans="1:5" x14ac:dyDescent="0.3">
      <c r="A29703" s="1">
        <v>43597.541666666664</v>
      </c>
      <c r="B29703">
        <v>151.06769</v>
      </c>
      <c r="C29703">
        <v>15.25055</v>
      </c>
      <c r="D29703">
        <v>369624.76608999999</v>
      </c>
      <c r="E29703">
        <v>-9.4284E-3</v>
      </c>
    </row>
    <row r="29704" spans="1:5" x14ac:dyDescent="0.3">
      <c r="A29704" s="1">
        <v>43597.583333333336</v>
      </c>
      <c r="B29704">
        <v>151.65518</v>
      </c>
      <c r="C29704">
        <v>15.08262</v>
      </c>
      <c r="D29704">
        <v>369591.27568999998</v>
      </c>
      <c r="E29704">
        <v>-9.1753000000000008E-3</v>
      </c>
    </row>
    <row r="29705" spans="1:5" x14ac:dyDescent="0.3">
      <c r="A29705" s="1">
        <v>43597.625</v>
      </c>
      <c r="B29705">
        <v>152.24186</v>
      </c>
      <c r="C29705">
        <v>14.91314</v>
      </c>
      <c r="D29705">
        <v>369558.69997000002</v>
      </c>
      <c r="E29705">
        <v>-8.9203000000000008E-3</v>
      </c>
    </row>
    <row r="29706" spans="1:5" x14ac:dyDescent="0.3">
      <c r="A29706" s="1">
        <v>43597.666666666664</v>
      </c>
      <c r="B29706">
        <v>152.82772</v>
      </c>
      <c r="C29706">
        <v>14.74213</v>
      </c>
      <c r="D29706">
        <v>369527.0454</v>
      </c>
      <c r="E29706">
        <v>-8.6634999999999993E-3</v>
      </c>
    </row>
    <row r="29707" spans="1:5" x14ac:dyDescent="0.3">
      <c r="A29707" s="1">
        <v>43597.708333333336</v>
      </c>
      <c r="B29707">
        <v>153.41275999999999</v>
      </c>
      <c r="C29707">
        <v>14.56962</v>
      </c>
      <c r="D29707">
        <v>369496.31858999998</v>
      </c>
      <c r="E29707">
        <v>-8.4048999999999999E-3</v>
      </c>
    </row>
    <row r="29708" spans="1:5" x14ac:dyDescent="0.3">
      <c r="A29708" s="1">
        <v>43597.75</v>
      </c>
      <c r="B29708">
        <v>153.99700000000001</v>
      </c>
      <c r="C29708">
        <v>14.395630000000001</v>
      </c>
      <c r="D29708">
        <v>369466.52620000002</v>
      </c>
      <c r="E29708">
        <v>-8.1445000000000007E-3</v>
      </c>
    </row>
    <row r="29709" spans="1:5" x14ac:dyDescent="0.3">
      <c r="A29709" s="1">
        <v>43597.791666666664</v>
      </c>
      <c r="B29709">
        <v>154.58043000000001</v>
      </c>
      <c r="C29709">
        <v>14.22017</v>
      </c>
      <c r="D29709">
        <v>369437.67501000001</v>
      </c>
      <c r="E29709">
        <v>-7.8820999999999995E-3</v>
      </c>
    </row>
    <row r="29710" spans="1:5" x14ac:dyDescent="0.3">
      <c r="A29710" s="1">
        <v>43597.833333333336</v>
      </c>
      <c r="B29710">
        <v>155.16305</v>
      </c>
      <c r="C29710">
        <v>14.04326</v>
      </c>
      <c r="D29710">
        <v>369409.77189999999</v>
      </c>
      <c r="E29710">
        <v>-7.6178000000000001E-3</v>
      </c>
    </row>
    <row r="29711" spans="1:5" x14ac:dyDescent="0.3">
      <c r="A29711" s="1">
        <v>43597.875</v>
      </c>
      <c r="B29711">
        <v>155.74486999999999</v>
      </c>
      <c r="C29711">
        <v>13.864929999999999</v>
      </c>
      <c r="D29711">
        <v>369382.82383000001</v>
      </c>
      <c r="E29711">
        <v>-7.3515999999999998E-3</v>
      </c>
    </row>
    <row r="29712" spans="1:5" x14ac:dyDescent="0.3">
      <c r="A29712" s="1">
        <v>43597.916666666664</v>
      </c>
      <c r="B29712">
        <v>156.32588999999999</v>
      </c>
      <c r="C29712">
        <v>13.68519</v>
      </c>
      <c r="D29712">
        <v>369356.83785000001</v>
      </c>
      <c r="E29712">
        <v>-7.0834000000000001E-3</v>
      </c>
    </row>
    <row r="29713" spans="1:5" x14ac:dyDescent="0.3">
      <c r="A29713" s="1">
        <v>43597.958333333336</v>
      </c>
      <c r="B29713">
        <v>156.90611000000001</v>
      </c>
      <c r="C29713">
        <v>13.50407</v>
      </c>
      <c r="D29713">
        <v>369331.82111999998</v>
      </c>
      <c r="E29713">
        <v>-6.8132000000000002E-3</v>
      </c>
    </row>
    <row r="29714" spans="1:5" x14ac:dyDescent="0.3">
      <c r="A29714" s="1">
        <v>43598</v>
      </c>
      <c r="B29714">
        <v>157.48554999999999</v>
      </c>
      <c r="C29714">
        <v>13.32159</v>
      </c>
      <c r="D29714">
        <v>369307.78086</v>
      </c>
      <c r="E29714">
        <v>-6.5408999999999997E-3</v>
      </c>
    </row>
    <row r="29715" spans="1:5" x14ac:dyDescent="0.3">
      <c r="A29715" s="1">
        <v>43598.041666666664</v>
      </c>
      <c r="B29715">
        <v>158.0642</v>
      </c>
      <c r="C29715">
        <v>13.13776</v>
      </c>
      <c r="D29715">
        <v>369284.72438999999</v>
      </c>
      <c r="E29715">
        <v>-6.2667E-3</v>
      </c>
    </row>
    <row r="29716" spans="1:5" x14ac:dyDescent="0.3">
      <c r="A29716" s="1">
        <v>43598.083333333336</v>
      </c>
      <c r="B29716">
        <v>158.64206999999999</v>
      </c>
      <c r="C29716">
        <v>12.95262</v>
      </c>
      <c r="D29716">
        <v>369262.65909999999</v>
      </c>
      <c r="E29716">
        <v>-5.9902999999999996E-3</v>
      </c>
    </row>
    <row r="29717" spans="1:5" x14ac:dyDescent="0.3">
      <c r="A29717" s="1">
        <v>43598.125</v>
      </c>
      <c r="B29717">
        <v>159.21916999999999</v>
      </c>
      <c r="C29717">
        <v>12.766170000000001</v>
      </c>
      <c r="D29717">
        <v>369241.59246000001</v>
      </c>
      <c r="E29717">
        <v>-5.7118999999999998E-3</v>
      </c>
    </row>
    <row r="29718" spans="1:5" x14ac:dyDescent="0.3">
      <c r="A29718" s="1">
        <v>43598.166666666664</v>
      </c>
      <c r="B29718">
        <v>159.79549</v>
      </c>
      <c r="C29718">
        <v>12.578440000000001</v>
      </c>
      <c r="D29718">
        <v>369221.53201999998</v>
      </c>
      <c r="E29718">
        <v>-5.4314000000000003E-3</v>
      </c>
    </row>
    <row r="29719" spans="1:5" x14ac:dyDescent="0.3">
      <c r="A29719" s="1">
        <v>43598.208333333336</v>
      </c>
      <c r="B29719">
        <v>160.37105</v>
      </c>
      <c r="C29719">
        <v>12.38946</v>
      </c>
      <c r="D29719">
        <v>369202.48540000001</v>
      </c>
      <c r="E29719">
        <v>-5.1487E-3</v>
      </c>
    </row>
    <row r="29720" spans="1:5" x14ac:dyDescent="0.3">
      <c r="A29720" s="1">
        <v>43598.25</v>
      </c>
      <c r="B29720">
        <v>160.94586000000001</v>
      </c>
      <c r="C29720">
        <v>12.19924</v>
      </c>
      <c r="D29720">
        <v>369184.46028</v>
      </c>
      <c r="E29720">
        <v>-4.8639E-3</v>
      </c>
    </row>
    <row r="29721" spans="1:5" x14ac:dyDescent="0.3">
      <c r="A29721" s="1">
        <v>43598.291666666664</v>
      </c>
      <c r="B29721">
        <v>161.51991000000001</v>
      </c>
      <c r="C29721">
        <v>12.0078</v>
      </c>
      <c r="D29721">
        <v>369167.46442999999</v>
      </c>
      <c r="E29721">
        <v>-4.5770000000000003E-3</v>
      </c>
    </row>
    <row r="29722" spans="1:5" x14ac:dyDescent="0.3">
      <c r="A29722" s="1">
        <v>43598.333333333336</v>
      </c>
      <c r="B29722">
        <v>162.09321</v>
      </c>
      <c r="C29722">
        <v>11.815160000000001</v>
      </c>
      <c r="D29722">
        <v>369151.50565000001</v>
      </c>
      <c r="E29722">
        <v>-4.2877999999999996E-3</v>
      </c>
    </row>
    <row r="29723" spans="1:5" x14ac:dyDescent="0.3">
      <c r="A29723" s="1">
        <v>43598.375</v>
      </c>
      <c r="B29723">
        <v>162.66578000000001</v>
      </c>
      <c r="C29723">
        <v>11.62135</v>
      </c>
      <c r="D29723">
        <v>369136.59182999999</v>
      </c>
      <c r="E29723">
        <v>-3.9965000000000001E-3</v>
      </c>
    </row>
    <row r="29724" spans="1:5" x14ac:dyDescent="0.3">
      <c r="A29724" s="1">
        <v>43598.416666666664</v>
      </c>
      <c r="B29724">
        <v>163.23761999999999</v>
      </c>
      <c r="C29724">
        <v>11.42639</v>
      </c>
      <c r="D29724">
        <v>369122.73090000002</v>
      </c>
      <c r="E29724">
        <v>-3.7028999999999999E-3</v>
      </c>
    </row>
    <row r="29725" spans="1:5" x14ac:dyDescent="0.3">
      <c r="A29725" s="1">
        <v>43598.458333333336</v>
      </c>
      <c r="B29725">
        <v>163.80873</v>
      </c>
      <c r="C29725">
        <v>11.2303</v>
      </c>
      <c r="D29725">
        <v>369109.93085</v>
      </c>
      <c r="E29725">
        <v>-3.4072E-3</v>
      </c>
    </row>
    <row r="29726" spans="1:5" x14ac:dyDescent="0.3">
      <c r="A29726" s="1">
        <v>43598.5</v>
      </c>
      <c r="B29726">
        <v>164.37913</v>
      </c>
      <c r="C29726">
        <v>11.033099999999999</v>
      </c>
      <c r="D29726">
        <v>369098.19971000002</v>
      </c>
      <c r="E29726">
        <v>-3.1091999999999999E-3</v>
      </c>
    </row>
    <row r="29727" spans="1:5" x14ac:dyDescent="0.3">
      <c r="A29727" s="1">
        <v>43598.541666666664</v>
      </c>
      <c r="B29727">
        <v>164.94881000000001</v>
      </c>
      <c r="C29727">
        <v>10.834809999999999</v>
      </c>
      <c r="D29727">
        <v>369087.54557000002</v>
      </c>
      <c r="E29727">
        <v>-2.8089E-3</v>
      </c>
    </row>
    <row r="29728" spans="1:5" x14ac:dyDescent="0.3">
      <c r="A29728" s="1">
        <v>43598.583333333336</v>
      </c>
      <c r="B29728">
        <v>165.51779999999999</v>
      </c>
      <c r="C29728">
        <v>10.635450000000001</v>
      </c>
      <c r="D29728">
        <v>369077.97655000002</v>
      </c>
      <c r="E29728">
        <v>-2.5064000000000002E-3</v>
      </c>
    </row>
    <row r="29729" spans="1:5" x14ac:dyDescent="0.3">
      <c r="A29729" s="1">
        <v>43598.625</v>
      </c>
      <c r="B29729">
        <v>166.08609999999999</v>
      </c>
      <c r="C29729">
        <v>10.43505</v>
      </c>
      <c r="D29729">
        <v>369069.50082000002</v>
      </c>
      <c r="E29729">
        <v>-2.2016000000000002E-3</v>
      </c>
    </row>
    <row r="29730" spans="1:5" x14ac:dyDescent="0.3">
      <c r="A29730" s="1">
        <v>43598.666666666664</v>
      </c>
      <c r="B29730">
        <v>166.65370999999999</v>
      </c>
      <c r="C29730">
        <v>10.23363</v>
      </c>
      <c r="D29730">
        <v>369062.12657999998</v>
      </c>
      <c r="E29730">
        <v>-1.8944999999999999E-3</v>
      </c>
    </row>
    <row r="29731" spans="1:5" x14ac:dyDescent="0.3">
      <c r="A29731" s="1">
        <v>43598.708333333336</v>
      </c>
      <c r="B29731">
        <v>167.22065000000001</v>
      </c>
      <c r="C29731">
        <v>10.0312</v>
      </c>
      <c r="D29731">
        <v>369055.86206999997</v>
      </c>
      <c r="E29731">
        <v>-1.5851000000000001E-3</v>
      </c>
    </row>
    <row r="29732" spans="1:5" x14ac:dyDescent="0.3">
      <c r="A29732" s="1">
        <v>43598.75</v>
      </c>
      <c r="B29732">
        <v>167.78693000000001</v>
      </c>
      <c r="C29732">
        <v>9.8277999999999999</v>
      </c>
      <c r="D29732">
        <v>369050.71555000002</v>
      </c>
      <c r="E29732">
        <v>-1.2734000000000001E-3</v>
      </c>
    </row>
    <row r="29733" spans="1:5" x14ac:dyDescent="0.3">
      <c r="A29733" s="1">
        <v>43598.791666666664</v>
      </c>
      <c r="B29733">
        <v>168.35255000000001</v>
      </c>
      <c r="C29733">
        <v>9.6234300000000008</v>
      </c>
      <c r="D29733">
        <v>369046.69530000002</v>
      </c>
      <c r="E29733">
        <v>-9.5949999999999996E-4</v>
      </c>
    </row>
    <row r="29734" spans="1:5" x14ac:dyDescent="0.3">
      <c r="A29734" s="1">
        <v>43598.833333333336</v>
      </c>
      <c r="B29734">
        <v>168.91752</v>
      </c>
      <c r="C29734">
        <v>9.4181399999999993</v>
      </c>
      <c r="D29734">
        <v>369043.80962999997</v>
      </c>
      <c r="E29734">
        <v>-6.4320000000000002E-4</v>
      </c>
    </row>
    <row r="29735" spans="1:5" x14ac:dyDescent="0.3">
      <c r="A29735" s="1">
        <v>43598.875</v>
      </c>
      <c r="B29735">
        <v>169.48185000000001</v>
      </c>
      <c r="C29735">
        <v>9.2119199999999992</v>
      </c>
      <c r="D29735">
        <v>369042.06686000002</v>
      </c>
      <c r="E29735">
        <v>-3.2459999999999998E-4</v>
      </c>
    </row>
    <row r="29736" spans="1:5" x14ac:dyDescent="0.3">
      <c r="A29736" s="1">
        <v>43598.916666666664</v>
      </c>
      <c r="B29736">
        <v>170.04555999999999</v>
      </c>
      <c r="C29736">
        <v>9.0048200000000005</v>
      </c>
      <c r="D29736">
        <v>369041.47532000003</v>
      </c>
      <c r="E29736">
        <v>-3.5999999999999998E-6</v>
      </c>
    </row>
    <row r="29737" spans="1:5" x14ac:dyDescent="0.3">
      <c r="A29737" s="1">
        <v>43598.958333333336</v>
      </c>
      <c r="B29737">
        <v>170.60865000000001</v>
      </c>
      <c r="C29737">
        <v>8.7968399999999995</v>
      </c>
      <c r="D29737">
        <v>369042.04337000003</v>
      </c>
      <c r="E29737">
        <v>3.1960000000000002E-4</v>
      </c>
    </row>
    <row r="29738" spans="1:5" x14ac:dyDescent="0.3">
      <c r="A29738" s="1">
        <v>43599</v>
      </c>
      <c r="B29738">
        <v>171.17113000000001</v>
      </c>
      <c r="C29738">
        <v>8.5880200000000002</v>
      </c>
      <c r="D29738">
        <v>369043.77935000003</v>
      </c>
      <c r="E29738">
        <v>6.4510000000000001E-4</v>
      </c>
    </row>
    <row r="29739" spans="1:5" x14ac:dyDescent="0.3">
      <c r="A29739" s="1">
        <v>43599.041666666664</v>
      </c>
      <c r="B29739">
        <v>171.73302000000001</v>
      </c>
      <c r="C29739">
        <v>8.3783700000000003</v>
      </c>
      <c r="D29739">
        <v>369046.69160999998</v>
      </c>
      <c r="E29739">
        <v>9.7300000000000002E-4</v>
      </c>
    </row>
    <row r="29740" spans="1:5" x14ac:dyDescent="0.3">
      <c r="A29740" s="1">
        <v>43599.083333333336</v>
      </c>
      <c r="B29740">
        <v>172.29432</v>
      </c>
      <c r="C29740">
        <v>8.1679200000000005</v>
      </c>
      <c r="D29740">
        <v>369050.78849000001</v>
      </c>
      <c r="E29740">
        <v>1.3032E-3</v>
      </c>
    </row>
    <row r="29741" spans="1:5" x14ac:dyDescent="0.3">
      <c r="A29741" s="1">
        <v>43599.125</v>
      </c>
      <c r="B29741">
        <v>172.85504</v>
      </c>
      <c r="C29741">
        <v>7.9566800000000004</v>
      </c>
      <c r="D29741">
        <v>369056.07832999999</v>
      </c>
      <c r="E29741">
        <v>1.6356999999999999E-3</v>
      </c>
    </row>
    <row r="29742" spans="1:5" x14ac:dyDescent="0.3">
      <c r="A29742" s="1">
        <v>43599.166666666664</v>
      </c>
      <c r="B29742">
        <v>173.4152</v>
      </c>
      <c r="C29742">
        <v>7.7446900000000003</v>
      </c>
      <c r="D29742">
        <v>369062.56945000001</v>
      </c>
      <c r="E29742">
        <v>1.9705E-3</v>
      </c>
    </row>
    <row r="29743" spans="1:5" x14ac:dyDescent="0.3">
      <c r="A29743" s="1">
        <v>43599.208333333336</v>
      </c>
      <c r="B29743">
        <v>173.97480999999999</v>
      </c>
      <c r="C29743">
        <v>7.5319500000000001</v>
      </c>
      <c r="D29743">
        <v>369070.27015</v>
      </c>
      <c r="E29743">
        <v>2.3077000000000002E-3</v>
      </c>
    </row>
    <row r="29744" spans="1:5" x14ac:dyDescent="0.3">
      <c r="A29744" s="1">
        <v>43599.25</v>
      </c>
      <c r="B29744">
        <v>174.53387000000001</v>
      </c>
      <c r="C29744">
        <v>7.3185000000000002</v>
      </c>
      <c r="D29744">
        <v>369079.18872999999</v>
      </c>
      <c r="E29744">
        <v>2.6470999999999999E-3</v>
      </c>
    </row>
    <row r="29745" spans="1:5" x14ac:dyDescent="0.3">
      <c r="A29745" s="1">
        <v>43599.291666666664</v>
      </c>
      <c r="B29745">
        <v>175.0924</v>
      </c>
      <c r="C29745">
        <v>7.1043599999999998</v>
      </c>
      <c r="D29745">
        <v>369089.33344000002</v>
      </c>
      <c r="E29745">
        <v>2.9887999999999998E-3</v>
      </c>
    </row>
    <row r="29746" spans="1:5" x14ac:dyDescent="0.3">
      <c r="A29746" s="1">
        <v>43599.333333333336</v>
      </c>
      <c r="B29746">
        <v>175.65040999999999</v>
      </c>
      <c r="C29746">
        <v>6.8895499999999998</v>
      </c>
      <c r="D29746">
        <v>369100.71250999998</v>
      </c>
      <c r="E29746">
        <v>3.3327999999999999E-3</v>
      </c>
    </row>
    <row r="29747" spans="1:5" x14ac:dyDescent="0.3">
      <c r="A29747" s="1">
        <v>43599.375</v>
      </c>
      <c r="B29747">
        <v>176.20791</v>
      </c>
      <c r="C29747">
        <v>6.6740899999999996</v>
      </c>
      <c r="D29747">
        <v>369113.33412999997</v>
      </c>
      <c r="E29747">
        <v>3.679E-3</v>
      </c>
    </row>
    <row r="29748" spans="1:5" x14ac:dyDescent="0.3">
      <c r="A29748" s="1">
        <v>43599.416666666664</v>
      </c>
      <c r="B29748">
        <v>176.76491999999999</v>
      </c>
      <c r="C29748">
        <v>6.4580000000000002</v>
      </c>
      <c r="D29748">
        <v>369127.20646999998</v>
      </c>
      <c r="E29748">
        <v>4.0276000000000001E-3</v>
      </c>
    </row>
    <row r="29749" spans="1:5" x14ac:dyDescent="0.3">
      <c r="A29749" s="1">
        <v>43599.458333333336</v>
      </c>
      <c r="B29749">
        <v>177.32142999999999</v>
      </c>
      <c r="C29749">
        <v>6.2413100000000004</v>
      </c>
      <c r="D29749">
        <v>369142.33762000001</v>
      </c>
      <c r="E29749">
        <v>4.3782999999999999E-3</v>
      </c>
    </row>
    <row r="29750" spans="1:5" x14ac:dyDescent="0.3">
      <c r="A29750" s="1">
        <v>43599.5</v>
      </c>
      <c r="B29750">
        <v>177.87747999999999</v>
      </c>
      <c r="C29750">
        <v>6.0240299999999998</v>
      </c>
      <c r="D29750">
        <v>369158.73564999999</v>
      </c>
      <c r="E29750">
        <v>4.7312999999999999E-3</v>
      </c>
    </row>
    <row r="29751" spans="1:5" x14ac:dyDescent="0.3">
      <c r="A29751" s="1">
        <v>43599.541666666664</v>
      </c>
      <c r="B29751">
        <v>178.43306000000001</v>
      </c>
      <c r="C29751">
        <v>5.8061999999999996</v>
      </c>
      <c r="D29751">
        <v>369176.40857999999</v>
      </c>
      <c r="E29751">
        <v>5.0864999999999999E-3</v>
      </c>
    </row>
    <row r="29752" spans="1:5" x14ac:dyDescent="0.3">
      <c r="A29752" s="1">
        <v>43599.583333333336</v>
      </c>
      <c r="B29752">
        <v>178.98819</v>
      </c>
      <c r="C29752">
        <v>5.5878199999999998</v>
      </c>
      <c r="D29752">
        <v>369195.36434999999</v>
      </c>
      <c r="E29752">
        <v>5.4440000000000001E-3</v>
      </c>
    </row>
    <row r="29753" spans="1:5" x14ac:dyDescent="0.3">
      <c r="A29753" s="1">
        <v>43599.625</v>
      </c>
      <c r="B29753">
        <v>179.54288</v>
      </c>
      <c r="C29753">
        <v>5.3689400000000003</v>
      </c>
      <c r="D29753">
        <v>369215.61086000002</v>
      </c>
      <c r="E29753">
        <v>5.8035999999999999E-3</v>
      </c>
    </row>
    <row r="29754" spans="1:5" x14ac:dyDescent="0.3">
      <c r="A29754" s="1">
        <v>43599.666666666664</v>
      </c>
      <c r="B29754">
        <v>180.09715</v>
      </c>
      <c r="C29754">
        <v>5.1495600000000001</v>
      </c>
      <c r="D29754">
        <v>369237.15593000001</v>
      </c>
      <c r="E29754">
        <v>6.1653000000000003E-3</v>
      </c>
    </row>
    <row r="29755" spans="1:5" x14ac:dyDescent="0.3">
      <c r="A29755" s="1">
        <v>43599.708333333336</v>
      </c>
      <c r="B29755">
        <v>180.65100000000001</v>
      </c>
      <c r="C29755">
        <v>4.92971</v>
      </c>
      <c r="D29755">
        <v>369260.00731000002</v>
      </c>
      <c r="E29755">
        <v>6.5291999999999998E-3</v>
      </c>
    </row>
    <row r="29756" spans="1:5" x14ac:dyDescent="0.3">
      <c r="A29756" s="1">
        <v>43599.75</v>
      </c>
      <c r="B29756">
        <v>181.20445000000001</v>
      </c>
      <c r="C29756">
        <v>4.7094100000000001</v>
      </c>
      <c r="D29756">
        <v>369284.17268000002</v>
      </c>
      <c r="E29756">
        <v>6.8953E-3</v>
      </c>
    </row>
    <row r="29757" spans="1:5" x14ac:dyDescent="0.3">
      <c r="A29757" s="1">
        <v>43599.791666666664</v>
      </c>
      <c r="B29757">
        <v>181.75751</v>
      </c>
      <c r="C29757">
        <v>4.4886799999999996</v>
      </c>
      <c r="D29757">
        <v>369309.65963000001</v>
      </c>
      <c r="E29757">
        <v>7.2633999999999997E-3</v>
      </c>
    </row>
    <row r="29758" spans="1:5" x14ac:dyDescent="0.3">
      <c r="A29758" s="1">
        <v>43599.833333333336</v>
      </c>
      <c r="B29758">
        <v>182.31020000000001</v>
      </c>
      <c r="C29758">
        <v>4.2675599999999996</v>
      </c>
      <c r="D29758">
        <v>369336.47567000001</v>
      </c>
      <c r="E29758">
        <v>7.6335999999999999E-3</v>
      </c>
    </row>
    <row r="29759" spans="1:5" x14ac:dyDescent="0.3">
      <c r="A29759" s="1">
        <v>43599.875</v>
      </c>
      <c r="B29759">
        <v>182.86251999999999</v>
      </c>
      <c r="C29759">
        <v>4.0460500000000001</v>
      </c>
      <c r="D29759">
        <v>369364.62822000001</v>
      </c>
      <c r="E29759">
        <v>8.0058000000000004E-3</v>
      </c>
    </row>
    <row r="29760" spans="1:5" x14ac:dyDescent="0.3">
      <c r="A29760" s="1">
        <v>43599.916666666664</v>
      </c>
      <c r="B29760">
        <v>183.41448</v>
      </c>
      <c r="C29760">
        <v>3.8241800000000001</v>
      </c>
      <c r="D29760">
        <v>369394.12461</v>
      </c>
      <c r="E29760">
        <v>8.3800999999999997E-3</v>
      </c>
    </row>
    <row r="29761" spans="1:5" x14ac:dyDescent="0.3">
      <c r="A29761" s="1">
        <v>43599.958333333336</v>
      </c>
      <c r="B29761">
        <v>183.96610999999999</v>
      </c>
      <c r="C29761">
        <v>3.6019800000000002</v>
      </c>
      <c r="D29761">
        <v>369424.97204999998</v>
      </c>
      <c r="E29761">
        <v>8.7563999999999993E-3</v>
      </c>
    </row>
    <row r="29762" spans="1:5" x14ac:dyDescent="0.3">
      <c r="A29762" s="1">
        <v>43600</v>
      </c>
      <c r="B29762">
        <v>184.51741000000001</v>
      </c>
      <c r="C29762">
        <v>3.3794599999999999</v>
      </c>
      <c r="D29762">
        <v>369457.17768000002</v>
      </c>
      <c r="E29762">
        <v>9.1345999999999997E-3</v>
      </c>
    </row>
    <row r="29763" spans="1:5" x14ac:dyDescent="0.3">
      <c r="A29763" s="1">
        <v>43600.041666666664</v>
      </c>
      <c r="B29763">
        <v>185.0684</v>
      </c>
      <c r="C29763">
        <v>3.15665</v>
      </c>
      <c r="D29763">
        <v>369490.74849999999</v>
      </c>
      <c r="E29763">
        <v>9.5148000000000003E-3</v>
      </c>
    </row>
    <row r="29764" spans="1:5" x14ac:dyDescent="0.3">
      <c r="A29764" s="1">
        <v>43600.083333333336</v>
      </c>
      <c r="B29764">
        <v>185.61909</v>
      </c>
      <c r="C29764">
        <v>2.93357</v>
      </c>
      <c r="D29764">
        <v>369525.69141000003</v>
      </c>
      <c r="E29764">
        <v>9.8968000000000007E-3</v>
      </c>
    </row>
    <row r="29765" spans="1:5" x14ac:dyDescent="0.3">
      <c r="A29765" s="1">
        <v>43600.125</v>
      </c>
      <c r="B29765">
        <v>186.16947999999999</v>
      </c>
      <c r="C29765">
        <v>2.7102499999999998</v>
      </c>
      <c r="D29765">
        <v>369562.01319999999</v>
      </c>
      <c r="E29765">
        <v>1.02808E-2</v>
      </c>
    </row>
    <row r="29766" spans="1:5" x14ac:dyDescent="0.3">
      <c r="A29766" s="1">
        <v>43600.166666666664</v>
      </c>
      <c r="B29766">
        <v>186.71960000000001</v>
      </c>
      <c r="C29766">
        <v>2.4866999999999999</v>
      </c>
      <c r="D29766">
        <v>369599.7205</v>
      </c>
      <c r="E29766">
        <v>1.0666500000000001E-2</v>
      </c>
    </row>
    <row r="29767" spans="1:5" x14ac:dyDescent="0.3">
      <c r="A29767" s="1">
        <v>43600.208333333336</v>
      </c>
      <c r="B29767">
        <v>187.26946000000001</v>
      </c>
      <c r="C29767">
        <v>2.26295</v>
      </c>
      <c r="D29767">
        <v>369638.81987000001</v>
      </c>
      <c r="E29767">
        <v>1.1054100000000001E-2</v>
      </c>
    </row>
    <row r="29768" spans="1:5" x14ac:dyDescent="0.3">
      <c r="A29768" s="1">
        <v>43600.25</v>
      </c>
      <c r="B29768">
        <v>187.81906000000001</v>
      </c>
      <c r="C29768">
        <v>2.0390199999999998</v>
      </c>
      <c r="D29768">
        <v>369679.31767999998</v>
      </c>
      <c r="E29768">
        <v>1.1443399999999999E-2</v>
      </c>
    </row>
    <row r="29769" spans="1:5" x14ac:dyDescent="0.3">
      <c r="A29769" s="1">
        <v>43600.291666666664</v>
      </c>
      <c r="B29769">
        <v>188.36842999999999</v>
      </c>
      <c r="C29769">
        <v>1.8149299999999999</v>
      </c>
      <c r="D29769">
        <v>369721.22021</v>
      </c>
      <c r="E29769">
        <v>1.18344E-2</v>
      </c>
    </row>
    <row r="29770" spans="1:5" x14ac:dyDescent="0.3">
      <c r="A29770" s="1">
        <v>43600.333333333336</v>
      </c>
      <c r="B29770">
        <v>188.91757000000001</v>
      </c>
      <c r="C29770">
        <v>1.5907100000000001</v>
      </c>
      <c r="D29770">
        <v>369764.53356000001</v>
      </c>
      <c r="E29770">
        <v>1.2227099999999999E-2</v>
      </c>
    </row>
    <row r="29771" spans="1:5" x14ac:dyDescent="0.3">
      <c r="A29771" s="1">
        <v>43600.375</v>
      </c>
      <c r="B29771">
        <v>189.4665</v>
      </c>
      <c r="C29771">
        <v>1.3663700000000001</v>
      </c>
      <c r="D29771">
        <v>369809.26371999999</v>
      </c>
      <c r="E29771">
        <v>1.2621500000000001E-2</v>
      </c>
    </row>
    <row r="29772" spans="1:5" x14ac:dyDescent="0.3">
      <c r="A29772" s="1">
        <v>43600.416666666664</v>
      </c>
      <c r="B29772">
        <v>190.01523</v>
      </c>
      <c r="C29772">
        <v>1.14195</v>
      </c>
      <c r="D29772">
        <v>369855.41649999999</v>
      </c>
      <c r="E29772">
        <v>1.30174E-2</v>
      </c>
    </row>
    <row r="29773" spans="1:5" x14ac:dyDescent="0.3">
      <c r="A29773" s="1">
        <v>43600.458333333336</v>
      </c>
      <c r="B29773">
        <v>190.56377000000001</v>
      </c>
      <c r="C29773">
        <v>0.91746000000000005</v>
      </c>
      <c r="D29773">
        <v>369902.99757000001</v>
      </c>
      <c r="E29773">
        <v>1.34149E-2</v>
      </c>
    </row>
    <row r="29774" spans="1:5" x14ac:dyDescent="0.3">
      <c r="A29774" s="1">
        <v>43600.5</v>
      </c>
      <c r="B29774">
        <v>191.11214000000001</v>
      </c>
      <c r="C29774">
        <v>0.69291999999999998</v>
      </c>
      <c r="D29774">
        <v>369952.01243</v>
      </c>
      <c r="E29774">
        <v>1.38139E-2</v>
      </c>
    </row>
    <row r="29775" spans="1:5" x14ac:dyDescent="0.3">
      <c r="A29775" s="1">
        <v>43600.541666666664</v>
      </c>
      <c r="B29775">
        <v>191.66033999999999</v>
      </c>
      <c r="C29775">
        <v>0.46836</v>
      </c>
      <c r="D29775">
        <v>370002.46643999999</v>
      </c>
      <c r="E29775">
        <v>1.42144E-2</v>
      </c>
    </row>
    <row r="29776" spans="1:5" x14ac:dyDescent="0.3">
      <c r="A29776" s="1">
        <v>43600.583333333336</v>
      </c>
      <c r="B29776">
        <v>192.20839000000001</v>
      </c>
      <c r="C29776">
        <v>0.24379999999999999</v>
      </c>
      <c r="D29776">
        <v>370054.36475000001</v>
      </c>
      <c r="E29776">
        <v>1.46163E-2</v>
      </c>
    </row>
    <row r="29777" spans="1:5" x14ac:dyDescent="0.3">
      <c r="A29777" s="1">
        <v>43600.625</v>
      </c>
      <c r="B29777">
        <v>192.75631000000001</v>
      </c>
      <c r="C29777">
        <v>1.9259999999999999E-2</v>
      </c>
      <c r="D29777">
        <v>370107.71237999998</v>
      </c>
      <c r="E29777">
        <v>1.5019599999999999E-2</v>
      </c>
    </row>
    <row r="29778" spans="1:5" x14ac:dyDescent="0.3">
      <c r="A29778" s="1">
        <v>43600.666666666664</v>
      </c>
      <c r="B29778">
        <v>193.30410000000001</v>
      </c>
      <c r="C29778">
        <v>-0.20524000000000001</v>
      </c>
      <c r="D29778">
        <v>370162.51413999998</v>
      </c>
      <c r="E29778">
        <v>1.54241E-2</v>
      </c>
    </row>
    <row r="29779" spans="1:5" x14ac:dyDescent="0.3">
      <c r="A29779" s="1">
        <v>43600.708333333336</v>
      </c>
      <c r="B29779">
        <v>193.85177999999999</v>
      </c>
      <c r="C29779">
        <v>-0.42967</v>
      </c>
      <c r="D29779">
        <v>370218.77468999999</v>
      </c>
      <c r="E29779">
        <v>1.5829900000000001E-2</v>
      </c>
    </row>
    <row r="29780" spans="1:5" x14ac:dyDescent="0.3">
      <c r="A29780" s="1">
        <v>43600.75</v>
      </c>
      <c r="B29780">
        <v>194.39936</v>
      </c>
      <c r="C29780">
        <v>-0.65400999999999998</v>
      </c>
      <c r="D29780">
        <v>370276.49846999999</v>
      </c>
      <c r="E29780">
        <v>1.6237000000000001E-2</v>
      </c>
    </row>
    <row r="29781" spans="1:5" x14ac:dyDescent="0.3">
      <c r="A29781" s="1">
        <v>43600.791666666664</v>
      </c>
      <c r="B29781">
        <v>194.94685999999999</v>
      </c>
      <c r="C29781">
        <v>-0.87824999999999998</v>
      </c>
      <c r="D29781">
        <v>370335.68975000002</v>
      </c>
      <c r="E29781">
        <v>1.6645199999999999E-2</v>
      </c>
    </row>
    <row r="29782" spans="1:5" x14ac:dyDescent="0.3">
      <c r="A29782" s="1">
        <v>43600.833333333336</v>
      </c>
      <c r="B29782">
        <v>195.49428</v>
      </c>
      <c r="C29782">
        <v>-1.1023400000000001</v>
      </c>
      <c r="D29782">
        <v>370396.35261</v>
      </c>
      <c r="E29782">
        <v>1.70545E-2</v>
      </c>
    </row>
    <row r="29783" spans="1:5" x14ac:dyDescent="0.3">
      <c r="A29783" s="1">
        <v>43600.875</v>
      </c>
      <c r="B29783">
        <v>196.04163</v>
      </c>
      <c r="C29783">
        <v>-1.32629</v>
      </c>
      <c r="D29783">
        <v>370458.49090999999</v>
      </c>
      <c r="E29783">
        <v>1.7464799999999999E-2</v>
      </c>
    </row>
    <row r="29784" spans="1:5" x14ac:dyDescent="0.3">
      <c r="A29784" s="1">
        <v>43600.916666666664</v>
      </c>
      <c r="B29784">
        <v>196.58894000000001</v>
      </c>
      <c r="C29784">
        <v>-1.55006</v>
      </c>
      <c r="D29784">
        <v>370522.10834999999</v>
      </c>
      <c r="E29784">
        <v>1.7876199999999998E-2</v>
      </c>
    </row>
    <row r="29785" spans="1:5" x14ac:dyDescent="0.3">
      <c r="A29785" s="1">
        <v>43600.958333333336</v>
      </c>
      <c r="B29785">
        <v>197.1362</v>
      </c>
      <c r="C29785">
        <v>-1.77362</v>
      </c>
      <c r="D29785">
        <v>370587.20835999999</v>
      </c>
      <c r="E29785">
        <v>1.8288499999999999E-2</v>
      </c>
    </row>
    <row r="29786" spans="1:5" x14ac:dyDescent="0.3">
      <c r="A29786" s="1">
        <v>43601</v>
      </c>
      <c r="B29786">
        <v>197.68343999999999</v>
      </c>
      <c r="C29786">
        <v>-1.9969699999999999</v>
      </c>
      <c r="D29786">
        <v>370653.79421999998</v>
      </c>
      <c r="E29786">
        <v>1.8701599999999999E-2</v>
      </c>
    </row>
    <row r="29787" spans="1:5" x14ac:dyDescent="0.3">
      <c r="A29787" s="1">
        <v>43601.041666666664</v>
      </c>
      <c r="B29787">
        <v>198.23067</v>
      </c>
      <c r="C29787">
        <v>-2.2200700000000002</v>
      </c>
      <c r="D29787">
        <v>370721.86895999999</v>
      </c>
      <c r="E29787">
        <v>1.91156E-2</v>
      </c>
    </row>
    <row r="29788" spans="1:5" x14ac:dyDescent="0.3">
      <c r="A29788" s="1">
        <v>43601.083333333336</v>
      </c>
      <c r="B29788">
        <v>198.77789000000001</v>
      </c>
      <c r="C29788">
        <v>-2.4429099999999999</v>
      </c>
      <c r="D29788">
        <v>370791.43540999998</v>
      </c>
      <c r="E29788">
        <v>1.95303E-2</v>
      </c>
    </row>
    <row r="29789" spans="1:5" x14ac:dyDescent="0.3">
      <c r="A29789" s="1">
        <v>43601.125</v>
      </c>
      <c r="B29789">
        <v>199.32512</v>
      </c>
      <c r="C29789">
        <v>-2.6654599999999999</v>
      </c>
      <c r="D29789">
        <v>370862.49617</v>
      </c>
      <c r="E29789">
        <v>1.99457E-2</v>
      </c>
    </row>
    <row r="29790" spans="1:5" x14ac:dyDescent="0.3">
      <c r="A29790" s="1">
        <v>43601.166666666664</v>
      </c>
      <c r="B29790">
        <v>199.87237999999999</v>
      </c>
      <c r="C29790">
        <v>-2.8877100000000002</v>
      </c>
      <c r="D29790">
        <v>370935.05362000002</v>
      </c>
      <c r="E29790">
        <v>2.0361799999999999E-2</v>
      </c>
    </row>
    <row r="29791" spans="1:5" x14ac:dyDescent="0.3">
      <c r="A29791" s="1">
        <v>43601.208333333336</v>
      </c>
      <c r="B29791">
        <v>200.41965999999999</v>
      </c>
      <c r="C29791">
        <v>-3.1096200000000001</v>
      </c>
      <c r="D29791">
        <v>371009.10989999998</v>
      </c>
      <c r="E29791">
        <v>2.0778399999999999E-2</v>
      </c>
    </row>
    <row r="29792" spans="1:5" x14ac:dyDescent="0.3">
      <c r="A29792" s="1">
        <v>43601.25</v>
      </c>
      <c r="B29792">
        <v>200.96699000000001</v>
      </c>
      <c r="C29792">
        <v>-3.3311700000000002</v>
      </c>
      <c r="D29792">
        <v>371084.66694000002</v>
      </c>
      <c r="E29792">
        <v>2.1195499999999999E-2</v>
      </c>
    </row>
    <row r="29793" spans="1:5" x14ac:dyDescent="0.3">
      <c r="A29793" s="1">
        <v>43601.291666666664</v>
      </c>
      <c r="B29793">
        <v>201.51437999999999</v>
      </c>
      <c r="C29793">
        <v>-3.5523500000000001</v>
      </c>
      <c r="D29793">
        <v>371161.72639999999</v>
      </c>
      <c r="E29793">
        <v>2.16131E-2</v>
      </c>
    </row>
    <row r="29794" spans="1:5" x14ac:dyDescent="0.3">
      <c r="A29794" s="1">
        <v>43601.333333333336</v>
      </c>
      <c r="B29794">
        <v>202.06182999999999</v>
      </c>
      <c r="C29794">
        <v>-3.7731400000000002</v>
      </c>
      <c r="D29794">
        <v>371240.28973000002</v>
      </c>
      <c r="E29794">
        <v>2.2030999999999999E-2</v>
      </c>
    </row>
    <row r="29795" spans="1:5" x14ac:dyDescent="0.3">
      <c r="A29795" s="1">
        <v>43601.375</v>
      </c>
      <c r="B29795">
        <v>202.60936000000001</v>
      </c>
      <c r="C29795">
        <v>-3.9935100000000001</v>
      </c>
      <c r="D29795">
        <v>371320.35813000001</v>
      </c>
      <c r="E29795">
        <v>2.2449199999999999E-2</v>
      </c>
    </row>
    <row r="29796" spans="1:5" x14ac:dyDescent="0.3">
      <c r="A29796" s="1">
        <v>43601.416666666664</v>
      </c>
      <c r="B29796">
        <v>203.15698</v>
      </c>
      <c r="C29796">
        <v>-4.2134299999999998</v>
      </c>
      <c r="D29796">
        <v>371401.93255000003</v>
      </c>
      <c r="E29796">
        <v>2.2867599999999998E-2</v>
      </c>
    </row>
    <row r="29797" spans="1:5" x14ac:dyDescent="0.3">
      <c r="A29797" s="1">
        <v>43601.458333333336</v>
      </c>
      <c r="B29797">
        <v>203.70469</v>
      </c>
      <c r="C29797">
        <v>-4.4329000000000001</v>
      </c>
      <c r="D29797">
        <v>371485.01368999999</v>
      </c>
      <c r="E29797">
        <v>2.32862E-2</v>
      </c>
    </row>
    <row r="29798" spans="1:5" x14ac:dyDescent="0.3">
      <c r="A29798" s="1">
        <v>43601.5</v>
      </c>
      <c r="B29798">
        <v>204.25252</v>
      </c>
      <c r="C29798">
        <v>-4.6518800000000002</v>
      </c>
      <c r="D29798">
        <v>371569.60200999997</v>
      </c>
      <c r="E29798">
        <v>2.3704900000000001E-2</v>
      </c>
    </row>
    <row r="29799" spans="1:5" x14ac:dyDescent="0.3">
      <c r="A29799" s="1">
        <v>43601.541666666664</v>
      </c>
      <c r="B29799">
        <v>204.80046999999999</v>
      </c>
      <c r="C29799">
        <v>-4.8703500000000002</v>
      </c>
      <c r="D29799">
        <v>371655.69769</v>
      </c>
      <c r="E29799">
        <v>2.4123700000000001E-2</v>
      </c>
    </row>
    <row r="29800" spans="1:5" x14ac:dyDescent="0.3">
      <c r="A29800" s="1">
        <v>43601.583333333336</v>
      </c>
      <c r="B29800">
        <v>205.34854999999999</v>
      </c>
      <c r="C29800">
        <v>-5.0883000000000003</v>
      </c>
      <c r="D29800">
        <v>371743.30067999999</v>
      </c>
      <c r="E29800">
        <v>2.45423E-2</v>
      </c>
    </row>
    <row r="29801" spans="1:5" x14ac:dyDescent="0.3">
      <c r="A29801" s="1">
        <v>43601.625</v>
      </c>
      <c r="B29801">
        <v>205.89678000000001</v>
      </c>
      <c r="C29801">
        <v>-5.3056999999999999</v>
      </c>
      <c r="D29801">
        <v>371832.41064999998</v>
      </c>
      <c r="E29801">
        <v>2.4960900000000001E-2</v>
      </c>
    </row>
    <row r="29802" spans="1:5" x14ac:dyDescent="0.3">
      <c r="A29802" s="1">
        <v>43601.666666666664</v>
      </c>
      <c r="B29802">
        <v>206.44515000000001</v>
      </c>
      <c r="C29802">
        <v>-5.5225299999999997</v>
      </c>
      <c r="D29802">
        <v>371923.02701999998</v>
      </c>
      <c r="E29802">
        <v>2.5379200000000001E-2</v>
      </c>
    </row>
    <row r="29803" spans="1:5" x14ac:dyDescent="0.3">
      <c r="A29803" s="1">
        <v>43601.708333333336</v>
      </c>
      <c r="B29803">
        <v>206.99368999999999</v>
      </c>
      <c r="C29803">
        <v>-5.7387699999999997</v>
      </c>
      <c r="D29803">
        <v>372015.14893000002</v>
      </c>
      <c r="E29803">
        <v>2.5797299999999999E-2</v>
      </c>
    </row>
    <row r="29804" spans="1:5" x14ac:dyDescent="0.3">
      <c r="A29804" s="1">
        <v>43601.75</v>
      </c>
      <c r="B29804">
        <v>207.54239999999999</v>
      </c>
      <c r="C29804">
        <v>-5.9543900000000001</v>
      </c>
      <c r="D29804">
        <v>372108.77526999998</v>
      </c>
      <c r="E29804">
        <v>2.6214999999999999E-2</v>
      </c>
    </row>
    <row r="29805" spans="1:5" x14ac:dyDescent="0.3">
      <c r="A29805" s="1">
        <v>43601.791666666664</v>
      </c>
      <c r="B29805">
        <v>208.09128999999999</v>
      </c>
      <c r="C29805">
        <v>-6.1693800000000003</v>
      </c>
      <c r="D29805">
        <v>372203.90463</v>
      </c>
      <c r="E29805">
        <v>2.6632300000000001E-2</v>
      </c>
    </row>
    <row r="29806" spans="1:5" x14ac:dyDescent="0.3">
      <c r="A29806" s="1">
        <v>43601.833333333336</v>
      </c>
      <c r="B29806">
        <v>208.64036999999999</v>
      </c>
      <c r="C29806">
        <v>-6.3837200000000003</v>
      </c>
      <c r="D29806">
        <v>372300.53535999998</v>
      </c>
      <c r="E29806">
        <v>2.70491E-2</v>
      </c>
    </row>
    <row r="29807" spans="1:5" x14ac:dyDescent="0.3">
      <c r="A29807" s="1">
        <v>43601.875</v>
      </c>
      <c r="B29807">
        <v>209.18966</v>
      </c>
      <c r="C29807">
        <v>-6.5973800000000002</v>
      </c>
      <c r="D29807">
        <v>372398.66551000002</v>
      </c>
      <c r="E29807">
        <v>2.7465300000000002E-2</v>
      </c>
    </row>
    <row r="29808" spans="1:5" x14ac:dyDescent="0.3">
      <c r="A29808" s="1">
        <v>43601.916666666664</v>
      </c>
      <c r="B29808">
        <v>209.73915</v>
      </c>
      <c r="C29808">
        <v>-6.8103400000000001</v>
      </c>
      <c r="D29808">
        <v>372498.29285999999</v>
      </c>
      <c r="E29808">
        <v>2.7880800000000001E-2</v>
      </c>
    </row>
    <row r="29809" spans="1:5" x14ac:dyDescent="0.3">
      <c r="A29809" s="1">
        <v>43601.958333333336</v>
      </c>
      <c r="B29809">
        <v>210.28886</v>
      </c>
      <c r="C29809">
        <v>-7.0225900000000001</v>
      </c>
      <c r="D29809">
        <v>372599.41490999999</v>
      </c>
      <c r="E29809">
        <v>2.82957E-2</v>
      </c>
    </row>
    <row r="29810" spans="1:5" x14ac:dyDescent="0.3">
      <c r="A29810" s="1">
        <v>43602</v>
      </c>
      <c r="B29810">
        <v>210.83881</v>
      </c>
      <c r="C29810">
        <v>-7.2340900000000001</v>
      </c>
      <c r="D29810">
        <v>372702.02886999998</v>
      </c>
      <c r="E29810">
        <v>2.8709700000000001E-2</v>
      </c>
    </row>
    <row r="29811" spans="1:5" x14ac:dyDescent="0.3">
      <c r="A29811" s="1">
        <v>43602.041666666664</v>
      </c>
      <c r="B29811">
        <v>211.38899000000001</v>
      </c>
      <c r="C29811">
        <v>-7.4448400000000001</v>
      </c>
      <c r="D29811">
        <v>372806.13169000001</v>
      </c>
      <c r="E29811">
        <v>2.9122800000000001E-2</v>
      </c>
    </row>
    <row r="29812" spans="1:5" x14ac:dyDescent="0.3">
      <c r="A29812" s="1">
        <v>43602.083333333336</v>
      </c>
      <c r="B29812">
        <v>211.93941000000001</v>
      </c>
      <c r="C29812">
        <v>-7.6547999999999998</v>
      </c>
      <c r="D29812">
        <v>372911.72000999999</v>
      </c>
      <c r="E29812">
        <v>2.9534999999999999E-2</v>
      </c>
    </row>
    <row r="29813" spans="1:5" x14ac:dyDescent="0.3">
      <c r="A29813" s="1">
        <v>43602.125</v>
      </c>
      <c r="B29813">
        <v>212.49009000000001</v>
      </c>
      <c r="C29813">
        <v>-7.8639599999999996</v>
      </c>
      <c r="D29813">
        <v>373018.79018000001</v>
      </c>
      <c r="E29813">
        <v>2.99461E-2</v>
      </c>
    </row>
    <row r="29814" spans="1:5" x14ac:dyDescent="0.3">
      <c r="A29814" s="1">
        <v>43602.166666666664</v>
      </c>
      <c r="B29814">
        <v>213.04103000000001</v>
      </c>
      <c r="C29814">
        <v>-8.0723000000000003</v>
      </c>
      <c r="D29814">
        <v>373127.33828999999</v>
      </c>
      <c r="E29814">
        <v>3.03561E-2</v>
      </c>
    </row>
    <row r="29815" spans="1:5" x14ac:dyDescent="0.3">
      <c r="A29815" s="1">
        <v>43602.208333333336</v>
      </c>
      <c r="B29815">
        <v>213.59224</v>
      </c>
      <c r="C29815">
        <v>-8.2797999999999998</v>
      </c>
      <c r="D29815">
        <v>373237.36009999999</v>
      </c>
      <c r="E29815">
        <v>3.0764799999999998E-2</v>
      </c>
    </row>
    <row r="29816" spans="1:5" x14ac:dyDescent="0.3">
      <c r="A29816" s="1">
        <v>43602.25</v>
      </c>
      <c r="B29816">
        <v>214.14373000000001</v>
      </c>
      <c r="C29816">
        <v>-8.4864300000000004</v>
      </c>
      <c r="D29816">
        <v>373348.85112000001</v>
      </c>
      <c r="E29816">
        <v>3.11723E-2</v>
      </c>
    </row>
    <row r="29817" spans="1:5" x14ac:dyDescent="0.3">
      <c r="A29817" s="1">
        <v>43602.291666666664</v>
      </c>
      <c r="B29817">
        <v>214.69550000000001</v>
      </c>
      <c r="C29817">
        <v>-8.6921800000000005</v>
      </c>
      <c r="D29817">
        <v>373461.80653</v>
      </c>
      <c r="E29817">
        <v>3.15784E-2</v>
      </c>
    </row>
    <row r="29818" spans="1:5" x14ac:dyDescent="0.3">
      <c r="A29818" s="1">
        <v>43602.333333333336</v>
      </c>
      <c r="B29818">
        <v>215.24755999999999</v>
      </c>
      <c r="C29818">
        <v>-8.8970199999999995</v>
      </c>
      <c r="D29818">
        <v>373576.22123999998</v>
      </c>
      <c r="E29818">
        <v>3.1982999999999998E-2</v>
      </c>
    </row>
    <row r="29819" spans="1:5" x14ac:dyDescent="0.3">
      <c r="A29819" s="1">
        <v>43602.375</v>
      </c>
      <c r="B29819">
        <v>215.79992999999999</v>
      </c>
      <c r="C29819">
        <v>-9.1009399999999996</v>
      </c>
      <c r="D29819">
        <v>373692.08983999997</v>
      </c>
      <c r="E29819">
        <v>3.2386100000000001E-2</v>
      </c>
    </row>
    <row r="29820" spans="1:5" x14ac:dyDescent="0.3">
      <c r="A29820" s="1">
        <v>43602.416666666664</v>
      </c>
      <c r="B29820">
        <v>216.3526</v>
      </c>
      <c r="C29820">
        <v>-9.3039199999999997</v>
      </c>
      <c r="D29820">
        <v>373809.40665999998</v>
      </c>
      <c r="E29820">
        <v>3.27876E-2</v>
      </c>
    </row>
    <row r="29821" spans="1:5" x14ac:dyDescent="0.3">
      <c r="A29821" s="1">
        <v>43602.458333333336</v>
      </c>
      <c r="B29821">
        <v>216.90558999999999</v>
      </c>
      <c r="C29821">
        <v>-9.5059299999999993</v>
      </c>
      <c r="D29821">
        <v>373928.16570000001</v>
      </c>
      <c r="E29821">
        <v>3.3187399999999999E-2</v>
      </c>
    </row>
    <row r="29822" spans="1:5" x14ac:dyDescent="0.3">
      <c r="A29822" s="1">
        <v>43602.5</v>
      </c>
      <c r="B29822">
        <v>217.45889</v>
      </c>
      <c r="C29822">
        <v>-9.7069500000000009</v>
      </c>
      <c r="D29822">
        <v>374048.36067999998</v>
      </c>
      <c r="E29822">
        <v>3.3585400000000001E-2</v>
      </c>
    </row>
    <row r="29823" spans="1:5" x14ac:dyDescent="0.3">
      <c r="A29823" s="1">
        <v>43602.541666666664</v>
      </c>
      <c r="B29823">
        <v>218.01251999999999</v>
      </c>
      <c r="C29823">
        <v>-9.9069699999999994</v>
      </c>
      <c r="D29823">
        <v>374169.98501</v>
      </c>
      <c r="E29823">
        <v>3.3981499999999998E-2</v>
      </c>
    </row>
    <row r="29824" spans="1:5" x14ac:dyDescent="0.3">
      <c r="A29824" s="1">
        <v>43602.583333333336</v>
      </c>
      <c r="B29824">
        <v>218.56648999999999</v>
      </c>
      <c r="C29824">
        <v>-10.105969999999999</v>
      </c>
      <c r="D29824">
        <v>374293.03181000001</v>
      </c>
      <c r="E29824">
        <v>3.4375700000000002E-2</v>
      </c>
    </row>
    <row r="29825" spans="1:5" x14ac:dyDescent="0.3">
      <c r="A29825" s="1">
        <v>43602.625</v>
      </c>
      <c r="B29825">
        <v>219.12079</v>
      </c>
      <c r="C29825">
        <v>-10.30392</v>
      </c>
      <c r="D29825">
        <v>374417.49388999998</v>
      </c>
      <c r="E29825">
        <v>3.4767800000000001E-2</v>
      </c>
    </row>
    <row r="29826" spans="1:5" x14ac:dyDescent="0.3">
      <c r="A29826" s="1">
        <v>43602.666666666664</v>
      </c>
      <c r="B29826">
        <v>219.67543000000001</v>
      </c>
      <c r="C29826">
        <v>-10.50081</v>
      </c>
      <c r="D29826">
        <v>374543.36377</v>
      </c>
      <c r="E29826">
        <v>3.5157800000000003E-2</v>
      </c>
    </row>
    <row r="29827" spans="1:5" x14ac:dyDescent="0.3">
      <c r="A29827" s="1">
        <v>43602.708333333336</v>
      </c>
      <c r="B29827">
        <v>220.23042000000001</v>
      </c>
      <c r="C29827">
        <v>-10.696619999999999</v>
      </c>
      <c r="D29827">
        <v>374670.63367000001</v>
      </c>
      <c r="E29827">
        <v>3.5545599999999997E-2</v>
      </c>
    </row>
    <row r="29828" spans="1:5" x14ac:dyDescent="0.3">
      <c r="A29828" s="1">
        <v>43602.75</v>
      </c>
      <c r="B29828">
        <v>220.78577000000001</v>
      </c>
      <c r="C29828">
        <v>-10.89133</v>
      </c>
      <c r="D29828">
        <v>374799.29550000001</v>
      </c>
      <c r="E29828">
        <v>3.5931100000000001E-2</v>
      </c>
    </row>
    <row r="29829" spans="1:5" x14ac:dyDescent="0.3">
      <c r="A29829" s="1">
        <v>43602.791666666664</v>
      </c>
      <c r="B29829">
        <v>221.34146999999999</v>
      </c>
      <c r="C29829">
        <v>-11.084910000000001</v>
      </c>
      <c r="D29829">
        <v>374929.34087999997</v>
      </c>
      <c r="E29829">
        <v>3.6314300000000001E-2</v>
      </c>
    </row>
    <row r="29830" spans="1:5" x14ac:dyDescent="0.3">
      <c r="A29830" s="1">
        <v>43602.833333333336</v>
      </c>
      <c r="B29830">
        <v>221.89753999999999</v>
      </c>
      <c r="C29830">
        <v>-11.27735</v>
      </c>
      <c r="D29830">
        <v>375060.76111999998</v>
      </c>
      <c r="E29830">
        <v>3.6694999999999998E-2</v>
      </c>
    </row>
    <row r="29831" spans="1:5" x14ac:dyDescent="0.3">
      <c r="A29831" s="1">
        <v>43602.875</v>
      </c>
      <c r="B29831">
        <v>222.45397</v>
      </c>
      <c r="C29831">
        <v>-11.468640000000001</v>
      </c>
      <c r="D29831">
        <v>375193.54723999999</v>
      </c>
      <c r="E29831">
        <v>3.7073099999999998E-2</v>
      </c>
    </row>
    <row r="29832" spans="1:5" x14ac:dyDescent="0.3">
      <c r="A29832" s="1">
        <v>43602.916666666664</v>
      </c>
      <c r="B29832">
        <v>223.01078000000001</v>
      </c>
      <c r="C29832">
        <v>-11.65875</v>
      </c>
      <c r="D29832">
        <v>375327.68995999999</v>
      </c>
      <c r="E29832">
        <v>3.7448700000000001E-2</v>
      </c>
    </row>
    <row r="29833" spans="1:5" x14ac:dyDescent="0.3">
      <c r="A29833" s="1">
        <v>43602.958333333336</v>
      </c>
      <c r="B29833">
        <v>223.56796</v>
      </c>
      <c r="C29833">
        <v>-11.847659999999999</v>
      </c>
      <c r="D29833">
        <v>375463.17968</v>
      </c>
      <c r="E29833">
        <v>3.7821500000000001E-2</v>
      </c>
    </row>
    <row r="29834" spans="1:5" x14ac:dyDescent="0.3">
      <c r="A29834" s="1">
        <v>43603</v>
      </c>
      <c r="B29834">
        <v>224.12551999999999</v>
      </c>
      <c r="C29834">
        <v>-12.035349999999999</v>
      </c>
      <c r="D29834">
        <v>375600.00653000001</v>
      </c>
      <c r="E29834">
        <v>3.8191599999999999E-2</v>
      </c>
    </row>
    <row r="29835" spans="1:5" x14ac:dyDescent="0.3">
      <c r="A29835" s="1">
        <v>43603.041666666664</v>
      </c>
      <c r="B29835">
        <v>224.68346</v>
      </c>
      <c r="C29835">
        <v>-12.22181</v>
      </c>
      <c r="D29835">
        <v>375738.16032000002</v>
      </c>
      <c r="E29835">
        <v>3.8558700000000001E-2</v>
      </c>
    </row>
    <row r="29836" spans="1:5" x14ac:dyDescent="0.3">
      <c r="A29836" s="1">
        <v>43603.083333333336</v>
      </c>
      <c r="B29836">
        <v>225.24178000000001</v>
      </c>
      <c r="C29836">
        <v>-12.407019999999999</v>
      </c>
      <c r="D29836">
        <v>375877.63058</v>
      </c>
      <c r="E29836">
        <v>3.8922999999999999E-2</v>
      </c>
    </row>
    <row r="29837" spans="1:5" x14ac:dyDescent="0.3">
      <c r="A29837" s="1">
        <v>43603.125</v>
      </c>
      <c r="B29837">
        <v>225.8005</v>
      </c>
      <c r="C29837">
        <v>-12.590960000000001</v>
      </c>
      <c r="D29837">
        <v>376018.40652999998</v>
      </c>
      <c r="E29837">
        <v>3.9284199999999998E-2</v>
      </c>
    </row>
    <row r="29838" spans="1:5" x14ac:dyDescent="0.3">
      <c r="A29838" s="1">
        <v>43603.166666666664</v>
      </c>
      <c r="B29838">
        <v>226.3596</v>
      </c>
      <c r="C29838">
        <v>-12.773619999999999</v>
      </c>
      <c r="D29838">
        <v>376160.47710999998</v>
      </c>
      <c r="E29838">
        <v>3.9642200000000002E-2</v>
      </c>
    </row>
    <row r="29839" spans="1:5" x14ac:dyDescent="0.3">
      <c r="A29839" s="1">
        <v>43603.208333333336</v>
      </c>
      <c r="B29839">
        <v>226.91909000000001</v>
      </c>
      <c r="C29839">
        <v>-12.95496</v>
      </c>
      <c r="D29839">
        <v>376303.83093</v>
      </c>
      <c r="E29839">
        <v>3.9997100000000001E-2</v>
      </c>
    </row>
    <row r="29840" spans="1:5" x14ac:dyDescent="0.3">
      <c r="A29840" s="1">
        <v>43603.25</v>
      </c>
      <c r="B29840">
        <v>227.47898000000001</v>
      </c>
      <c r="C29840">
        <v>-13.13499</v>
      </c>
      <c r="D29840">
        <v>376448.45636000001</v>
      </c>
      <c r="E29840">
        <v>4.0348700000000001E-2</v>
      </c>
    </row>
    <row r="29841" spans="1:5" x14ac:dyDescent="0.3">
      <c r="A29841" s="1">
        <v>43603.291666666664</v>
      </c>
      <c r="B29841">
        <v>228.03926000000001</v>
      </c>
      <c r="C29841">
        <v>-13.31367</v>
      </c>
      <c r="D29841">
        <v>376594.34142999997</v>
      </c>
      <c r="E29841">
        <v>4.0696999999999997E-2</v>
      </c>
    </row>
    <row r="29842" spans="1:5" x14ac:dyDescent="0.3">
      <c r="A29842" s="1">
        <v>43603.333333333336</v>
      </c>
      <c r="B29842">
        <v>228.59994</v>
      </c>
      <c r="C29842">
        <v>-13.49099</v>
      </c>
      <c r="D29842">
        <v>376741.47391</v>
      </c>
      <c r="E29842">
        <v>4.1041800000000003E-2</v>
      </c>
    </row>
    <row r="29843" spans="1:5" x14ac:dyDescent="0.3">
      <c r="A29843" s="1">
        <v>43603.375</v>
      </c>
      <c r="B29843">
        <v>229.16102000000001</v>
      </c>
      <c r="C29843">
        <v>-13.66694</v>
      </c>
      <c r="D29843">
        <v>376889.84126000002</v>
      </c>
      <c r="E29843">
        <v>4.1383099999999999E-2</v>
      </c>
    </row>
    <row r="29844" spans="1:5" x14ac:dyDescent="0.3">
      <c r="A29844" s="1">
        <v>43603.416666666664</v>
      </c>
      <c r="B29844">
        <v>229.7225</v>
      </c>
      <c r="C29844">
        <v>-13.8415</v>
      </c>
      <c r="D29844">
        <v>377039.43064999999</v>
      </c>
      <c r="E29844">
        <v>4.1720800000000002E-2</v>
      </c>
    </row>
    <row r="29845" spans="1:5" x14ac:dyDescent="0.3">
      <c r="A29845" s="1">
        <v>43603.458333333336</v>
      </c>
      <c r="B29845">
        <v>230.28437</v>
      </c>
      <c r="C29845">
        <v>-14.01465</v>
      </c>
      <c r="D29845">
        <v>377190.22899999999</v>
      </c>
      <c r="E29845">
        <v>4.2054800000000003E-2</v>
      </c>
    </row>
    <row r="29846" spans="1:5" x14ac:dyDescent="0.3">
      <c r="A29846" s="1">
        <v>43603.5</v>
      </c>
      <c r="B29846">
        <v>230.84665000000001</v>
      </c>
      <c r="C29846">
        <v>-14.18637</v>
      </c>
      <c r="D29846">
        <v>377342.22289999999</v>
      </c>
      <c r="E29846">
        <v>4.2384999999999999E-2</v>
      </c>
    </row>
    <row r="29847" spans="1:5" x14ac:dyDescent="0.3">
      <c r="A29847" s="1">
        <v>43603.541666666664</v>
      </c>
      <c r="B29847">
        <v>231.40932000000001</v>
      </c>
      <c r="C29847">
        <v>-14.35665</v>
      </c>
      <c r="D29847">
        <v>377495.39867999998</v>
      </c>
      <c r="E29847">
        <v>4.2711399999999997E-2</v>
      </c>
    </row>
    <row r="29848" spans="1:5" x14ac:dyDescent="0.3">
      <c r="A29848" s="1">
        <v>43603.583333333336</v>
      </c>
      <c r="B29848">
        <v>231.97238999999999</v>
      </c>
      <c r="C29848">
        <v>-14.52547</v>
      </c>
      <c r="D29848">
        <v>377649.74239000003</v>
      </c>
      <c r="E29848">
        <v>4.30339E-2</v>
      </c>
    </row>
    <row r="29849" spans="1:5" x14ac:dyDescent="0.3">
      <c r="A29849" s="1">
        <v>43603.625</v>
      </c>
      <c r="B29849">
        <v>232.53586000000001</v>
      </c>
      <c r="C29849">
        <v>-14.69281</v>
      </c>
      <c r="D29849">
        <v>377805.23979999998</v>
      </c>
      <c r="E29849">
        <v>4.3352399999999999E-2</v>
      </c>
    </row>
    <row r="29850" spans="1:5" x14ac:dyDescent="0.3">
      <c r="A29850" s="1">
        <v>43603.666666666664</v>
      </c>
      <c r="B29850">
        <v>233.09971999999999</v>
      </c>
      <c r="C29850">
        <v>-14.85867</v>
      </c>
      <c r="D29850">
        <v>377961.87638999999</v>
      </c>
      <c r="E29850">
        <v>4.3666900000000002E-2</v>
      </c>
    </row>
    <row r="29851" spans="1:5" x14ac:dyDescent="0.3">
      <c r="A29851" s="1">
        <v>43603.708333333336</v>
      </c>
      <c r="B29851">
        <v>233.66398000000001</v>
      </c>
      <c r="C29851">
        <v>-15.023009999999999</v>
      </c>
      <c r="D29851">
        <v>378119.63738999999</v>
      </c>
      <c r="E29851">
        <v>4.3977200000000001E-2</v>
      </c>
    </row>
    <row r="29852" spans="1:5" x14ac:dyDescent="0.3">
      <c r="A29852" s="1">
        <v>43603.75</v>
      </c>
      <c r="B29852">
        <v>234.22864000000001</v>
      </c>
      <c r="C29852">
        <v>-15.185840000000001</v>
      </c>
      <c r="D29852">
        <v>378278.50771999999</v>
      </c>
      <c r="E29852">
        <v>4.4283200000000002E-2</v>
      </c>
    </row>
    <row r="29853" spans="1:5" x14ac:dyDescent="0.3">
      <c r="A29853" s="1">
        <v>43603.791666666664</v>
      </c>
      <c r="B29853">
        <v>234.79367999999999</v>
      </c>
      <c r="C29853">
        <v>-15.34712</v>
      </c>
      <c r="D29853">
        <v>378438.47207999998</v>
      </c>
      <c r="E29853">
        <v>4.4585E-2</v>
      </c>
    </row>
    <row r="29854" spans="1:5" x14ac:dyDescent="0.3">
      <c r="A29854" s="1">
        <v>43603.833333333336</v>
      </c>
      <c r="B29854">
        <v>235.35911999999999</v>
      </c>
      <c r="C29854">
        <v>-15.50685</v>
      </c>
      <c r="D29854">
        <v>378599.51486</v>
      </c>
      <c r="E29854">
        <v>4.4882400000000003E-2</v>
      </c>
    </row>
    <row r="29855" spans="1:5" x14ac:dyDescent="0.3">
      <c r="A29855" s="1">
        <v>43603.875</v>
      </c>
      <c r="B29855">
        <v>235.92493999999999</v>
      </c>
      <c r="C29855">
        <v>-15.66502</v>
      </c>
      <c r="D29855">
        <v>378761.62021000002</v>
      </c>
      <c r="E29855">
        <v>4.5175399999999998E-2</v>
      </c>
    </row>
    <row r="29856" spans="1:5" x14ac:dyDescent="0.3">
      <c r="A29856" s="1">
        <v>43603.916666666664</v>
      </c>
      <c r="B29856">
        <v>236.49114</v>
      </c>
      <c r="C29856">
        <v>-15.8216</v>
      </c>
      <c r="D29856">
        <v>378924.772</v>
      </c>
      <c r="E29856">
        <v>4.5463900000000002E-2</v>
      </c>
    </row>
    <row r="29857" spans="1:5" x14ac:dyDescent="0.3">
      <c r="A29857" s="1">
        <v>43603.958333333336</v>
      </c>
      <c r="B29857">
        <v>237.05772999999999</v>
      </c>
      <c r="C29857">
        <v>-15.97658</v>
      </c>
      <c r="D29857">
        <v>379088.95386000001</v>
      </c>
      <c r="E29857">
        <v>4.5747700000000002E-2</v>
      </c>
    </row>
    <row r="29858" spans="1:5" x14ac:dyDescent="0.3">
      <c r="A29858" s="1">
        <v>43604</v>
      </c>
      <c r="B29858">
        <v>237.62468999999999</v>
      </c>
      <c r="C29858">
        <v>-16.129950000000001</v>
      </c>
      <c r="D29858">
        <v>379254.14913999999</v>
      </c>
      <c r="E29858">
        <v>4.6026999999999998E-2</v>
      </c>
    </row>
    <row r="29859" spans="1:5" x14ac:dyDescent="0.3">
      <c r="A29859" s="1">
        <v>43604.041666666664</v>
      </c>
      <c r="B29859">
        <v>238.19202999999999</v>
      </c>
      <c r="C29859">
        <v>-16.281700000000001</v>
      </c>
      <c r="D29859">
        <v>379420.34096</v>
      </c>
      <c r="E29859">
        <v>4.63014E-2</v>
      </c>
    </row>
    <row r="29860" spans="1:5" x14ac:dyDescent="0.3">
      <c r="A29860" s="1">
        <v>43604.083333333336</v>
      </c>
      <c r="B29860">
        <v>238.75973999999999</v>
      </c>
      <c r="C29860">
        <v>-16.431799999999999</v>
      </c>
      <c r="D29860">
        <v>379587.51218000002</v>
      </c>
      <c r="E29860">
        <v>4.6571099999999997E-2</v>
      </c>
    </row>
    <row r="29861" spans="1:5" x14ac:dyDescent="0.3">
      <c r="A29861" s="1">
        <v>43604.125</v>
      </c>
      <c r="B29861">
        <v>239.32781</v>
      </c>
      <c r="C29861">
        <v>-16.580249999999999</v>
      </c>
      <c r="D29861">
        <v>379755.64539999998</v>
      </c>
      <c r="E29861">
        <v>4.6836000000000003E-2</v>
      </c>
    </row>
    <row r="29862" spans="1:5" x14ac:dyDescent="0.3">
      <c r="A29862" s="1">
        <v>43604.166666666664</v>
      </c>
      <c r="B29862">
        <v>239.89625000000001</v>
      </c>
      <c r="C29862">
        <v>-16.727029999999999</v>
      </c>
      <c r="D29862">
        <v>379924.72298999998</v>
      </c>
      <c r="E29862">
        <v>4.7095900000000003E-2</v>
      </c>
    </row>
    <row r="29863" spans="1:5" x14ac:dyDescent="0.3">
      <c r="A29863" s="1">
        <v>43604.208333333336</v>
      </c>
      <c r="B29863">
        <v>240.46503999999999</v>
      </c>
      <c r="C29863">
        <v>-16.872129999999999</v>
      </c>
      <c r="D29863">
        <v>380094.72707999998</v>
      </c>
      <c r="E29863">
        <v>4.7350799999999998E-2</v>
      </c>
    </row>
    <row r="29864" spans="1:5" x14ac:dyDescent="0.3">
      <c r="A29864" s="1">
        <v>43604.25</v>
      </c>
      <c r="B29864">
        <v>241.03417999999999</v>
      </c>
      <c r="C29864">
        <v>-17.015540000000001</v>
      </c>
      <c r="D29864">
        <v>380265.63955000002</v>
      </c>
      <c r="E29864">
        <v>4.76006E-2</v>
      </c>
    </row>
    <row r="29865" spans="1:5" x14ac:dyDescent="0.3">
      <c r="A29865" s="1">
        <v>43604.291666666664</v>
      </c>
      <c r="B29865">
        <v>241.60366999999999</v>
      </c>
      <c r="C29865">
        <v>-17.157240000000002</v>
      </c>
      <c r="D29865">
        <v>380437.44205000001</v>
      </c>
      <c r="E29865">
        <v>4.78453E-2</v>
      </c>
    </row>
    <row r="29866" spans="1:5" x14ac:dyDescent="0.3">
      <c r="A29866" s="1">
        <v>43604.333333333336</v>
      </c>
      <c r="B29866">
        <v>242.17348999999999</v>
      </c>
      <c r="C29866">
        <v>-17.297219999999999</v>
      </c>
      <c r="D29866">
        <v>380610.11599999998</v>
      </c>
      <c r="E29866">
        <v>4.8084799999999997E-2</v>
      </c>
    </row>
    <row r="29867" spans="1:5" x14ac:dyDescent="0.3">
      <c r="A29867" s="1">
        <v>43604.375</v>
      </c>
      <c r="B29867">
        <v>242.74365</v>
      </c>
      <c r="C29867">
        <v>-17.435459999999999</v>
      </c>
      <c r="D29867">
        <v>380783.64259</v>
      </c>
      <c r="E29867">
        <v>4.8319099999999997E-2</v>
      </c>
    </row>
    <row r="29868" spans="1:5" x14ac:dyDescent="0.3">
      <c r="A29868" s="1">
        <v>43604.416666666664</v>
      </c>
      <c r="B29868">
        <v>243.31414000000001</v>
      </c>
      <c r="C29868">
        <v>-17.571960000000001</v>
      </c>
      <c r="D29868">
        <v>380958.00279</v>
      </c>
      <c r="E29868">
        <v>4.8548000000000001E-2</v>
      </c>
    </row>
    <row r="29869" spans="1:5" x14ac:dyDescent="0.3">
      <c r="A29869" s="1">
        <v>43604.458333333336</v>
      </c>
      <c r="B29869">
        <v>243.88494</v>
      </c>
      <c r="C29869">
        <v>-17.706700000000001</v>
      </c>
      <c r="D29869">
        <v>381133.17735000001</v>
      </c>
      <c r="E29869">
        <v>4.8771599999999998E-2</v>
      </c>
    </row>
    <row r="29870" spans="1:5" x14ac:dyDescent="0.3">
      <c r="A29870" s="1">
        <v>43604.5</v>
      </c>
      <c r="B29870">
        <v>244.45606000000001</v>
      </c>
      <c r="C29870">
        <v>-17.839680000000001</v>
      </c>
      <c r="D29870">
        <v>381309.14679000003</v>
      </c>
      <c r="E29870">
        <v>4.8989699999999997E-2</v>
      </c>
    </row>
    <row r="29871" spans="1:5" x14ac:dyDescent="0.3">
      <c r="A29871" s="1">
        <v>43604.541666666664</v>
      </c>
      <c r="B29871">
        <v>245.02749</v>
      </c>
      <c r="C29871">
        <v>-17.970870000000001</v>
      </c>
      <c r="D29871">
        <v>381485.89142</v>
      </c>
      <c r="E29871">
        <v>4.9202299999999997E-2</v>
      </c>
    </row>
    <row r="29872" spans="1:5" x14ac:dyDescent="0.3">
      <c r="A29872" s="1">
        <v>43604.583333333336</v>
      </c>
      <c r="B29872">
        <v>245.59921</v>
      </c>
      <c r="C29872">
        <v>-18.100269999999998</v>
      </c>
      <c r="D29872">
        <v>381663.39136000001</v>
      </c>
      <c r="E29872">
        <v>4.9409399999999999E-2</v>
      </c>
    </row>
    <row r="29873" spans="1:5" x14ac:dyDescent="0.3">
      <c r="A29873" s="1">
        <v>43604.625</v>
      </c>
      <c r="B29873">
        <v>246.17123000000001</v>
      </c>
      <c r="C29873">
        <v>-18.227869999999999</v>
      </c>
      <c r="D29873">
        <v>381841.62650000001</v>
      </c>
      <c r="E29873">
        <v>4.9610799999999997E-2</v>
      </c>
    </row>
    <row r="29874" spans="1:5" x14ac:dyDescent="0.3">
      <c r="A29874" s="1">
        <v>43604.666666666664</v>
      </c>
      <c r="B29874">
        <v>246.74351999999999</v>
      </c>
      <c r="C29874">
        <v>-18.353660000000001</v>
      </c>
      <c r="D29874">
        <v>382020.57653000002</v>
      </c>
      <c r="E29874">
        <v>4.9806599999999999E-2</v>
      </c>
    </row>
    <row r="29875" spans="1:5" x14ac:dyDescent="0.3">
      <c r="A29875" s="1">
        <v>43604.708333333336</v>
      </c>
      <c r="B29875">
        <v>247.31610000000001</v>
      </c>
      <c r="C29875">
        <v>-18.477620000000002</v>
      </c>
      <c r="D29875">
        <v>382200.22096000001</v>
      </c>
      <c r="E29875">
        <v>4.9996699999999998E-2</v>
      </c>
    </row>
    <row r="29876" spans="1:5" x14ac:dyDescent="0.3">
      <c r="A29876" s="1">
        <v>43604.75</v>
      </c>
      <c r="B29876">
        <v>247.88892999999999</v>
      </c>
      <c r="C29876">
        <v>-18.59975</v>
      </c>
      <c r="D29876">
        <v>382380.53908999998</v>
      </c>
      <c r="E29876">
        <v>5.0181000000000003E-2</v>
      </c>
    </row>
    <row r="29877" spans="1:5" x14ac:dyDescent="0.3">
      <c r="A29877" s="1">
        <v>43604.791666666664</v>
      </c>
      <c r="B29877">
        <v>248.46203</v>
      </c>
      <c r="C29877">
        <v>-18.720030000000001</v>
      </c>
      <c r="D29877">
        <v>382561.51003</v>
      </c>
      <c r="E29877">
        <v>5.0359500000000001E-2</v>
      </c>
    </row>
    <row r="29878" spans="1:5" x14ac:dyDescent="0.3">
      <c r="A29878" s="1">
        <v>43604.833333333336</v>
      </c>
      <c r="B29878">
        <v>249.03537</v>
      </c>
      <c r="C29878">
        <v>-18.838460000000001</v>
      </c>
      <c r="D29878">
        <v>382743.11271000002</v>
      </c>
      <c r="E29878">
        <v>5.0532100000000003E-2</v>
      </c>
    </row>
    <row r="29879" spans="1:5" x14ac:dyDescent="0.3">
      <c r="A29879" s="1">
        <v>43604.875</v>
      </c>
      <c r="B29879">
        <v>249.60894999999999</v>
      </c>
      <c r="C29879">
        <v>-18.955030000000001</v>
      </c>
      <c r="D29879">
        <v>382925.32587</v>
      </c>
      <c r="E29879">
        <v>5.0698699999999999E-2</v>
      </c>
    </row>
    <row r="29880" spans="1:5" x14ac:dyDescent="0.3">
      <c r="A29880" s="1">
        <v>43604.916666666664</v>
      </c>
      <c r="B29880">
        <v>250.18276</v>
      </c>
      <c r="C29880">
        <v>-19.06972</v>
      </c>
      <c r="D29880">
        <v>383108.12809000001</v>
      </c>
      <c r="E29880">
        <v>5.0859399999999999E-2</v>
      </c>
    </row>
    <row r="29881" spans="1:5" x14ac:dyDescent="0.3">
      <c r="A29881" s="1">
        <v>43604.958333333336</v>
      </c>
      <c r="B29881">
        <v>250.75677999999999</v>
      </c>
      <c r="C29881">
        <v>-19.18253</v>
      </c>
      <c r="D29881">
        <v>383291.49774999998</v>
      </c>
      <c r="E29881">
        <v>5.1013999999999997E-2</v>
      </c>
    </row>
    <row r="29882" spans="1:5" x14ac:dyDescent="0.3">
      <c r="A29882" s="1">
        <v>43605</v>
      </c>
      <c r="B29882">
        <v>251.33102</v>
      </c>
      <c r="C29882">
        <v>-19.29345</v>
      </c>
      <c r="D29882">
        <v>383475.41308999999</v>
      </c>
      <c r="E29882">
        <v>5.1162600000000003E-2</v>
      </c>
    </row>
    <row r="29883" spans="1:5" x14ac:dyDescent="0.3">
      <c r="A29883" s="1">
        <v>43605.041666666664</v>
      </c>
      <c r="B29883">
        <v>251.90545</v>
      </c>
      <c r="C29883">
        <v>-19.402470000000001</v>
      </c>
      <c r="D29883">
        <v>383659.85216000001</v>
      </c>
      <c r="E29883">
        <v>5.1305099999999999E-2</v>
      </c>
    </row>
    <row r="29884" spans="1:5" x14ac:dyDescent="0.3">
      <c r="A29884" s="1">
        <v>43605.083333333336</v>
      </c>
      <c r="B29884">
        <v>252.48007999999999</v>
      </c>
      <c r="C29884">
        <v>-19.50958</v>
      </c>
      <c r="D29884">
        <v>383844.79285999999</v>
      </c>
      <c r="E29884">
        <v>5.1441399999999998E-2</v>
      </c>
    </row>
    <row r="29885" spans="1:5" x14ac:dyDescent="0.3">
      <c r="A29885" s="1">
        <v>43605.125</v>
      </c>
      <c r="B29885">
        <v>253.05486999999999</v>
      </c>
      <c r="C29885">
        <v>-19.61478</v>
      </c>
      <c r="D29885">
        <v>384030.21292999998</v>
      </c>
      <c r="E29885">
        <v>5.1571499999999999E-2</v>
      </c>
    </row>
    <row r="29886" spans="1:5" x14ac:dyDescent="0.3">
      <c r="A29886" s="1">
        <v>43605.166666666664</v>
      </c>
      <c r="B29886">
        <v>253.62984</v>
      </c>
      <c r="C29886">
        <v>-19.718050000000002</v>
      </c>
      <c r="D29886">
        <v>384216.08996999997</v>
      </c>
      <c r="E29886">
        <v>5.1695400000000002E-2</v>
      </c>
    </row>
    <row r="29887" spans="1:5" x14ac:dyDescent="0.3">
      <c r="A29887" s="1">
        <v>43605.208333333336</v>
      </c>
      <c r="B29887">
        <v>254.20496</v>
      </c>
      <c r="C29887">
        <v>-19.819389999999999</v>
      </c>
      <c r="D29887">
        <v>384402.40140999999</v>
      </c>
      <c r="E29887">
        <v>5.1812900000000002E-2</v>
      </c>
    </row>
    <row r="29888" spans="1:5" x14ac:dyDescent="0.3">
      <c r="A29888" s="1">
        <v>43605.25</v>
      </c>
      <c r="B29888">
        <v>254.78022000000001</v>
      </c>
      <c r="C29888">
        <v>-19.918790000000001</v>
      </c>
      <c r="D29888">
        <v>384589.12456999999</v>
      </c>
      <c r="E29888">
        <v>5.1924199999999997E-2</v>
      </c>
    </row>
    <row r="29889" spans="1:5" x14ac:dyDescent="0.3">
      <c r="A29889" s="1">
        <v>43605.291666666664</v>
      </c>
      <c r="B29889">
        <v>255.35561000000001</v>
      </c>
      <c r="C29889">
        <v>-20.016249999999999</v>
      </c>
      <c r="D29889">
        <v>384776.23658999999</v>
      </c>
      <c r="E29889">
        <v>5.2028999999999999E-2</v>
      </c>
    </row>
    <row r="29890" spans="1:5" x14ac:dyDescent="0.3">
      <c r="A29890" s="1">
        <v>43605.333333333336</v>
      </c>
      <c r="B29890">
        <v>255.93111999999999</v>
      </c>
      <c r="C29890">
        <v>-20.11176</v>
      </c>
      <c r="D29890">
        <v>384963.71451000002</v>
      </c>
      <c r="E29890">
        <v>5.21275E-2</v>
      </c>
    </row>
    <row r="29891" spans="1:5" x14ac:dyDescent="0.3">
      <c r="A29891" s="1">
        <v>43605.375</v>
      </c>
      <c r="B29891">
        <v>256.50673999999998</v>
      </c>
      <c r="C29891">
        <v>-20.205310000000001</v>
      </c>
      <c r="D29891">
        <v>385151.53522000002</v>
      </c>
      <c r="E29891">
        <v>5.2219599999999998E-2</v>
      </c>
    </row>
    <row r="29892" spans="1:5" x14ac:dyDescent="0.3">
      <c r="A29892" s="1">
        <v>43605.416666666664</v>
      </c>
      <c r="B29892">
        <v>257.08244999999999</v>
      </c>
      <c r="C29892">
        <v>-20.296900000000001</v>
      </c>
      <c r="D29892">
        <v>385339.67550000001</v>
      </c>
      <c r="E29892">
        <v>5.2305200000000003E-2</v>
      </c>
    </row>
    <row r="29893" spans="1:5" x14ac:dyDescent="0.3">
      <c r="A29893" s="1">
        <v>43605.458333333336</v>
      </c>
      <c r="B29893">
        <v>257.65825000000001</v>
      </c>
      <c r="C29893">
        <v>-20.386510000000001</v>
      </c>
      <c r="D29893">
        <v>385528.11200000002</v>
      </c>
      <c r="E29893">
        <v>5.2384199999999999E-2</v>
      </c>
    </row>
    <row r="29894" spans="1:5" x14ac:dyDescent="0.3">
      <c r="A29894" s="1">
        <v>43605.5</v>
      </c>
      <c r="B29894">
        <v>258.23410999999999</v>
      </c>
      <c r="C29894">
        <v>-20.474150000000002</v>
      </c>
      <c r="D29894">
        <v>385716.82126</v>
      </c>
      <c r="E29894">
        <v>5.2456799999999998E-2</v>
      </c>
    </row>
    <row r="29895" spans="1:5" x14ac:dyDescent="0.3">
      <c r="A29895" s="1">
        <v>43605.541666666664</v>
      </c>
      <c r="B29895">
        <v>258.81002999999998</v>
      </c>
      <c r="C29895">
        <v>-20.559809999999999</v>
      </c>
      <c r="D29895">
        <v>385905.77970000001</v>
      </c>
      <c r="E29895">
        <v>5.2522699999999999E-2</v>
      </c>
    </row>
    <row r="29896" spans="1:5" x14ac:dyDescent="0.3">
      <c r="A29896" s="1">
        <v>43605.583333333336</v>
      </c>
      <c r="B29896">
        <v>259.38600000000002</v>
      </c>
      <c r="C29896">
        <v>-20.64349</v>
      </c>
      <c r="D29896">
        <v>386094.96363999997</v>
      </c>
      <c r="E29896">
        <v>5.25821E-2</v>
      </c>
    </row>
    <row r="29897" spans="1:5" x14ac:dyDescent="0.3">
      <c r="A29897" s="1">
        <v>43605.625</v>
      </c>
      <c r="B29897">
        <v>259.96199000000001</v>
      </c>
      <c r="C29897">
        <v>-20.725169999999999</v>
      </c>
      <c r="D29897">
        <v>386284.3493</v>
      </c>
      <c r="E29897">
        <v>5.2634899999999998E-2</v>
      </c>
    </row>
    <row r="29898" spans="1:5" x14ac:dyDescent="0.3">
      <c r="A29898" s="1">
        <v>43605.666666666664</v>
      </c>
      <c r="B29898">
        <v>260.53800000000001</v>
      </c>
      <c r="C29898">
        <v>-20.804860000000001</v>
      </c>
      <c r="D29898">
        <v>386473.91281000001</v>
      </c>
      <c r="E29898">
        <v>5.2680999999999999E-2</v>
      </c>
    </row>
    <row r="29899" spans="1:5" x14ac:dyDescent="0.3">
      <c r="A29899" s="1">
        <v>43605.708333333336</v>
      </c>
      <c r="B29899">
        <v>261.11401999999998</v>
      </c>
      <c r="C29899">
        <v>-20.882549999999998</v>
      </c>
      <c r="D29899">
        <v>386663.63017999998</v>
      </c>
      <c r="E29899">
        <v>5.2720500000000003E-2</v>
      </c>
    </row>
    <row r="29900" spans="1:5" x14ac:dyDescent="0.3">
      <c r="A29900" s="1">
        <v>43605.75</v>
      </c>
      <c r="B29900">
        <v>261.69002999999998</v>
      </c>
      <c r="C29900">
        <v>-20.95824</v>
      </c>
      <c r="D29900">
        <v>386853.47736000002</v>
      </c>
      <c r="E29900">
        <v>5.27532E-2</v>
      </c>
    </row>
    <row r="29901" spans="1:5" x14ac:dyDescent="0.3">
      <c r="A29901" s="1">
        <v>43605.791666666664</v>
      </c>
      <c r="B29901">
        <v>262.26600999999999</v>
      </c>
      <c r="C29901">
        <v>-21.03192</v>
      </c>
      <c r="D29901">
        <v>387043.4302</v>
      </c>
      <c r="E29901">
        <v>5.2779199999999998E-2</v>
      </c>
    </row>
    <row r="29902" spans="1:5" x14ac:dyDescent="0.3">
      <c r="A29902" s="1">
        <v>43605.833333333336</v>
      </c>
      <c r="B29902">
        <v>262.84195</v>
      </c>
      <c r="C29902">
        <v>-21.103590000000001</v>
      </c>
      <c r="D29902">
        <v>387233.46448999998</v>
      </c>
      <c r="E29902">
        <v>5.2798499999999998E-2</v>
      </c>
    </row>
    <row r="29903" spans="1:5" x14ac:dyDescent="0.3">
      <c r="A29903" s="1">
        <v>43605.875</v>
      </c>
      <c r="B29903">
        <v>263.41784999999999</v>
      </c>
      <c r="C29903">
        <v>-21.173249999999999</v>
      </c>
      <c r="D29903">
        <v>387423.55592999997</v>
      </c>
      <c r="E29903">
        <v>5.28111E-2</v>
      </c>
    </row>
    <row r="29904" spans="1:5" x14ac:dyDescent="0.3">
      <c r="A29904" s="1">
        <v>43605.916666666664</v>
      </c>
      <c r="B29904">
        <v>263.99367000000001</v>
      </c>
      <c r="C29904">
        <v>-21.24089</v>
      </c>
      <c r="D29904">
        <v>387613.68014999997</v>
      </c>
      <c r="E29904">
        <v>5.2816799999999997E-2</v>
      </c>
    </row>
    <row r="29905" spans="1:5" x14ac:dyDescent="0.3">
      <c r="A29905" s="1">
        <v>43605.958333333336</v>
      </c>
      <c r="B29905">
        <v>264.56941999999998</v>
      </c>
      <c r="C29905">
        <v>-21.306509999999999</v>
      </c>
      <c r="D29905">
        <v>387803.81273000001</v>
      </c>
      <c r="E29905">
        <v>5.2815800000000003E-2</v>
      </c>
    </row>
    <row r="29906" spans="1:5" x14ac:dyDescent="0.3">
      <c r="A29906" s="1">
        <v>43606</v>
      </c>
      <c r="B29906">
        <v>265.14508000000001</v>
      </c>
      <c r="C29906">
        <v>-21.37012</v>
      </c>
      <c r="D29906">
        <v>387993.92917999998</v>
      </c>
      <c r="E29906">
        <v>5.2808000000000001E-2</v>
      </c>
    </row>
    <row r="29907" spans="1:5" x14ac:dyDescent="0.3">
      <c r="A29907" s="1">
        <v>43606.041666666664</v>
      </c>
      <c r="B29907">
        <v>265.72062</v>
      </c>
      <c r="C29907">
        <v>-21.431699999999999</v>
      </c>
      <c r="D29907">
        <v>388184.00494999997</v>
      </c>
      <c r="E29907">
        <v>5.2793300000000001E-2</v>
      </c>
    </row>
    <row r="29908" spans="1:5" x14ac:dyDescent="0.3">
      <c r="A29908" s="1">
        <v>43606.083333333336</v>
      </c>
      <c r="B29908">
        <v>266.29604</v>
      </c>
      <c r="C29908">
        <v>-21.49126</v>
      </c>
      <c r="D29908">
        <v>388374.01546000002</v>
      </c>
      <c r="E29908">
        <v>5.2771800000000001E-2</v>
      </c>
    </row>
    <row r="29909" spans="1:5" x14ac:dyDescent="0.3">
      <c r="A29909" s="1">
        <v>43606.125</v>
      </c>
      <c r="B29909">
        <v>266.87133</v>
      </c>
      <c r="C29909">
        <v>-21.54879</v>
      </c>
      <c r="D29909">
        <v>388563.93605999998</v>
      </c>
      <c r="E29909">
        <v>5.2743400000000003E-2</v>
      </c>
    </row>
    <row r="29910" spans="1:5" x14ac:dyDescent="0.3">
      <c r="A29910" s="1">
        <v>43606.166666666664</v>
      </c>
      <c r="B29910">
        <v>267.44646</v>
      </c>
      <c r="C29910">
        <v>-21.604289999999999</v>
      </c>
      <c r="D29910">
        <v>388753.74208</v>
      </c>
      <c r="E29910">
        <v>5.2708199999999997E-2</v>
      </c>
    </row>
    <row r="29911" spans="1:5" x14ac:dyDescent="0.3">
      <c r="A29911" s="1">
        <v>43606.208333333336</v>
      </c>
      <c r="B29911">
        <v>268.02143000000001</v>
      </c>
      <c r="C29911">
        <v>-21.657769999999999</v>
      </c>
      <c r="D29911">
        <v>388943.40879999998</v>
      </c>
      <c r="E29911">
        <v>5.26661E-2</v>
      </c>
    </row>
    <row r="29912" spans="1:5" x14ac:dyDescent="0.3">
      <c r="A29912" s="1">
        <v>43606.25</v>
      </c>
      <c r="B29912">
        <v>268.59620999999999</v>
      </c>
      <c r="C29912">
        <v>-21.709219999999998</v>
      </c>
      <c r="D29912">
        <v>389132.91148000001</v>
      </c>
      <c r="E29912">
        <v>5.26171E-2</v>
      </c>
    </row>
    <row r="29913" spans="1:5" x14ac:dyDescent="0.3">
      <c r="A29913" s="1">
        <v>43606.291666666664</v>
      </c>
      <c r="B29913">
        <v>269.17079999999999</v>
      </c>
      <c r="C29913">
        <v>-21.75864</v>
      </c>
      <c r="D29913">
        <v>389322.22534</v>
      </c>
      <c r="E29913">
        <v>5.2561299999999998E-2</v>
      </c>
    </row>
    <row r="29914" spans="1:5" x14ac:dyDescent="0.3">
      <c r="A29914" s="1">
        <v>43606.333333333336</v>
      </c>
      <c r="B29914">
        <v>269.74518</v>
      </c>
      <c r="C29914">
        <v>-21.806039999999999</v>
      </c>
      <c r="D29914">
        <v>389511.32559000002</v>
      </c>
      <c r="E29914">
        <v>5.2498499999999997E-2</v>
      </c>
    </row>
    <row r="29915" spans="1:5" x14ac:dyDescent="0.3">
      <c r="A29915" s="1">
        <v>43606.375</v>
      </c>
      <c r="B29915">
        <v>270.31934000000001</v>
      </c>
      <c r="C29915">
        <v>-21.851400000000002</v>
      </c>
      <c r="D29915">
        <v>389700.18741000001</v>
      </c>
      <c r="E29915">
        <v>5.2428900000000001E-2</v>
      </c>
    </row>
    <row r="29916" spans="1:5" x14ac:dyDescent="0.3">
      <c r="A29916" s="1">
        <v>43606.416666666664</v>
      </c>
      <c r="B29916">
        <v>270.89325000000002</v>
      </c>
      <c r="C29916">
        <v>-21.894739999999999</v>
      </c>
      <c r="D29916">
        <v>389888.78599</v>
      </c>
      <c r="E29916">
        <v>5.2352299999999997E-2</v>
      </c>
    </row>
    <row r="29917" spans="1:5" x14ac:dyDescent="0.3">
      <c r="A29917" s="1">
        <v>43606.458333333336</v>
      </c>
      <c r="B29917">
        <v>271.46690999999998</v>
      </c>
      <c r="C29917">
        <v>-21.936050000000002</v>
      </c>
      <c r="D29917">
        <v>390077.09649000003</v>
      </c>
      <c r="E29917">
        <v>5.22689E-2</v>
      </c>
    </row>
    <row r="29918" spans="1:5" x14ac:dyDescent="0.3">
      <c r="A29918" s="1">
        <v>43606.5</v>
      </c>
      <c r="B29918">
        <v>272.0403</v>
      </c>
      <c r="C29918">
        <v>-21.97533</v>
      </c>
      <c r="D29918">
        <v>390265.09406999999</v>
      </c>
      <c r="E29918">
        <v>5.2178599999999999E-2</v>
      </c>
    </row>
    <row r="29919" spans="1:5" x14ac:dyDescent="0.3">
      <c r="A29919" s="1">
        <v>43606.541666666664</v>
      </c>
      <c r="B29919">
        <v>272.61340000000001</v>
      </c>
      <c r="C29919">
        <v>-22.012589999999999</v>
      </c>
      <c r="D29919">
        <v>390452.75391000003</v>
      </c>
      <c r="E29919">
        <v>5.2081299999999997E-2</v>
      </c>
    </row>
    <row r="29920" spans="1:5" x14ac:dyDescent="0.3">
      <c r="A29920" s="1">
        <v>43606.583333333336</v>
      </c>
      <c r="B29920">
        <v>273.18621000000002</v>
      </c>
      <c r="C29920">
        <v>-22.047830000000001</v>
      </c>
      <c r="D29920">
        <v>390640.05115999997</v>
      </c>
      <c r="E29920">
        <v>5.1977200000000001E-2</v>
      </c>
    </row>
    <row r="29921" spans="1:5" x14ac:dyDescent="0.3">
      <c r="A29921" s="1">
        <v>43606.625</v>
      </c>
      <c r="B29921">
        <v>273.75869999999998</v>
      </c>
      <c r="C29921">
        <v>-22.081040000000002</v>
      </c>
      <c r="D29921">
        <v>390826.96101000003</v>
      </c>
      <c r="E29921">
        <v>5.1866200000000001E-2</v>
      </c>
    </row>
    <row r="29922" spans="1:5" x14ac:dyDescent="0.3">
      <c r="A29922" s="1">
        <v>43606.666666666664</v>
      </c>
      <c r="B29922">
        <v>274.33087</v>
      </c>
      <c r="C29922">
        <v>-22.11223</v>
      </c>
      <c r="D29922">
        <v>391013.45867000002</v>
      </c>
      <c r="E29922">
        <v>5.1748299999999997E-2</v>
      </c>
    </row>
    <row r="29923" spans="1:5" x14ac:dyDescent="0.3">
      <c r="A29923" s="1">
        <v>43606.708333333336</v>
      </c>
      <c r="B29923">
        <v>274.90269000000001</v>
      </c>
      <c r="C29923">
        <v>-22.14141</v>
      </c>
      <c r="D29923">
        <v>391199.51932999998</v>
      </c>
      <c r="E29923">
        <v>5.1623500000000003E-2</v>
      </c>
    </row>
    <row r="29924" spans="1:5" x14ac:dyDescent="0.3">
      <c r="A29924" s="1">
        <v>43606.75</v>
      </c>
      <c r="B29924">
        <v>275.47415000000001</v>
      </c>
      <c r="C29924">
        <v>-22.168569999999999</v>
      </c>
      <c r="D29924">
        <v>391385.11826000002</v>
      </c>
      <c r="E29924">
        <v>5.1491799999999997E-2</v>
      </c>
    </row>
    <row r="29925" spans="1:5" x14ac:dyDescent="0.3">
      <c r="A29925" s="1">
        <v>43606.791666666664</v>
      </c>
      <c r="B29925">
        <v>276.04523999999998</v>
      </c>
      <c r="C29925">
        <v>-22.193709999999999</v>
      </c>
      <c r="D29925">
        <v>391570.23070000001</v>
      </c>
      <c r="E29925">
        <v>5.1353200000000002E-2</v>
      </c>
    </row>
    <row r="29926" spans="1:5" x14ac:dyDescent="0.3">
      <c r="A29926" s="1">
        <v>43606.833333333336</v>
      </c>
      <c r="B29926">
        <v>276.61595</v>
      </c>
      <c r="C29926">
        <v>-22.216850000000001</v>
      </c>
      <c r="D29926">
        <v>391754.83197</v>
      </c>
      <c r="E29926">
        <v>5.1207900000000001E-2</v>
      </c>
    </row>
    <row r="29927" spans="1:5" x14ac:dyDescent="0.3">
      <c r="A29927" s="1">
        <v>43606.875</v>
      </c>
      <c r="B29927">
        <v>277.18624999999997</v>
      </c>
      <c r="C29927">
        <v>-22.23798</v>
      </c>
      <c r="D29927">
        <v>391938.89740000002</v>
      </c>
      <c r="E29927">
        <v>5.10556E-2</v>
      </c>
    </row>
    <row r="29928" spans="1:5" x14ac:dyDescent="0.3">
      <c r="A29928" s="1">
        <v>43606.916666666664</v>
      </c>
      <c r="B29928">
        <v>277.75614000000002</v>
      </c>
      <c r="C29928">
        <v>-22.257110000000001</v>
      </c>
      <c r="D29928">
        <v>392122.40237999998</v>
      </c>
      <c r="E29928">
        <v>5.0896499999999997E-2</v>
      </c>
    </row>
    <row r="29929" spans="1:5" x14ac:dyDescent="0.3">
      <c r="A29929" s="1">
        <v>43606.958333333336</v>
      </c>
      <c r="B29929">
        <v>278.32560000000001</v>
      </c>
      <c r="C29929">
        <v>-22.274239999999999</v>
      </c>
      <c r="D29929">
        <v>392305.32233</v>
      </c>
      <c r="E29929">
        <v>5.0730600000000001E-2</v>
      </c>
    </row>
    <row r="29930" spans="1:5" x14ac:dyDescent="0.3">
      <c r="A29930" s="1">
        <v>43607</v>
      </c>
      <c r="B29930">
        <v>278.89461999999997</v>
      </c>
      <c r="C29930">
        <v>-22.289380000000001</v>
      </c>
      <c r="D29930">
        <v>392487.63271999999</v>
      </c>
      <c r="E29930">
        <v>5.0557900000000003E-2</v>
      </c>
    </row>
    <row r="29931" spans="1:5" x14ac:dyDescent="0.3">
      <c r="A29931" s="1">
        <v>43607.041666666664</v>
      </c>
      <c r="B29931">
        <v>279.46318000000002</v>
      </c>
      <c r="C29931">
        <v>-22.302520000000001</v>
      </c>
      <c r="D29931">
        <v>392669.30909</v>
      </c>
      <c r="E29931">
        <v>5.03785E-2</v>
      </c>
    </row>
    <row r="29932" spans="1:5" x14ac:dyDescent="0.3">
      <c r="A29932" s="1">
        <v>43607.083333333336</v>
      </c>
      <c r="B29932">
        <v>280.03127000000001</v>
      </c>
      <c r="C29932">
        <v>-22.313669999999998</v>
      </c>
      <c r="D29932">
        <v>392850.32702999999</v>
      </c>
      <c r="E29932">
        <v>5.0192199999999999E-2</v>
      </c>
    </row>
    <row r="29933" spans="1:5" x14ac:dyDescent="0.3">
      <c r="A29933" s="1">
        <v>43607.125</v>
      </c>
      <c r="B29933">
        <v>280.59886999999998</v>
      </c>
      <c r="C29933">
        <v>-22.322849999999999</v>
      </c>
      <c r="D29933">
        <v>393030.66220000002</v>
      </c>
      <c r="E29933">
        <v>4.9999200000000001E-2</v>
      </c>
    </row>
    <row r="29934" spans="1:5" x14ac:dyDescent="0.3">
      <c r="A29934" s="1">
        <v>43607.166666666664</v>
      </c>
      <c r="B29934">
        <v>281.16597999999999</v>
      </c>
      <c r="C29934">
        <v>-22.33004</v>
      </c>
      <c r="D29934">
        <v>393210.29031000001</v>
      </c>
      <c r="E29934">
        <v>4.9799400000000001E-2</v>
      </c>
    </row>
    <row r="29935" spans="1:5" x14ac:dyDescent="0.3">
      <c r="A29935" s="1">
        <v>43607.208333333336</v>
      </c>
      <c r="B29935">
        <v>281.73257000000001</v>
      </c>
      <c r="C29935">
        <v>-22.335270000000001</v>
      </c>
      <c r="D29935">
        <v>393389.18715999997</v>
      </c>
      <c r="E29935">
        <v>4.9592999999999998E-2</v>
      </c>
    </row>
    <row r="29936" spans="1:5" x14ac:dyDescent="0.3">
      <c r="A29936" s="1">
        <v>43607.25</v>
      </c>
      <c r="B29936">
        <v>282.29863999999998</v>
      </c>
      <c r="C29936">
        <v>-22.338519999999999</v>
      </c>
      <c r="D29936">
        <v>393567.32863</v>
      </c>
      <c r="E29936">
        <v>4.9379800000000001E-2</v>
      </c>
    </row>
    <row r="29937" spans="1:5" x14ac:dyDescent="0.3">
      <c r="A29937" s="1">
        <v>43607.291666666664</v>
      </c>
      <c r="B29937">
        <v>282.86417</v>
      </c>
      <c r="C29937">
        <v>-22.33981</v>
      </c>
      <c r="D29937">
        <v>393744.69065</v>
      </c>
      <c r="E29937">
        <v>4.9160000000000002E-2</v>
      </c>
    </row>
    <row r="29938" spans="1:5" x14ac:dyDescent="0.3">
      <c r="A29938" s="1">
        <v>43607.333333333336</v>
      </c>
      <c r="B29938">
        <v>283.42914999999999</v>
      </c>
      <c r="C29938">
        <v>-22.33915</v>
      </c>
      <c r="D29938">
        <v>393921.24926999997</v>
      </c>
      <c r="E29938">
        <v>4.8933499999999998E-2</v>
      </c>
    </row>
    <row r="29939" spans="1:5" x14ac:dyDescent="0.3">
      <c r="A29939" s="1">
        <v>43607.375</v>
      </c>
      <c r="B29939">
        <v>283.99356999999998</v>
      </c>
      <c r="C29939">
        <v>-22.33653</v>
      </c>
      <c r="D29939">
        <v>394096.98061999999</v>
      </c>
      <c r="E29939">
        <v>4.8700399999999998E-2</v>
      </c>
    </row>
    <row r="29940" spans="1:5" x14ac:dyDescent="0.3">
      <c r="A29940" s="1">
        <v>43607.416666666664</v>
      </c>
      <c r="B29940">
        <v>284.55741</v>
      </c>
      <c r="C29940">
        <v>-22.331980000000001</v>
      </c>
      <c r="D29940">
        <v>394271.86089000001</v>
      </c>
      <c r="E29940">
        <v>4.8460700000000002E-2</v>
      </c>
    </row>
    <row r="29941" spans="1:5" x14ac:dyDescent="0.3">
      <c r="A29941" s="1">
        <v>43607.458333333336</v>
      </c>
      <c r="B29941">
        <v>285.12065999999999</v>
      </c>
      <c r="C29941">
        <v>-22.325479999999999</v>
      </c>
      <c r="D29941">
        <v>394445.86641000002</v>
      </c>
      <c r="E29941">
        <v>4.82145E-2</v>
      </c>
    </row>
    <row r="29942" spans="1:5" x14ac:dyDescent="0.3">
      <c r="A29942" s="1">
        <v>43607.5</v>
      </c>
      <c r="B29942">
        <v>285.68331000000001</v>
      </c>
      <c r="C29942">
        <v>-22.317049999999998</v>
      </c>
      <c r="D29942">
        <v>394618.97359000001</v>
      </c>
      <c r="E29942">
        <v>4.7961700000000003E-2</v>
      </c>
    </row>
    <row r="29943" spans="1:5" x14ac:dyDescent="0.3">
      <c r="A29943" s="1">
        <v>43607.541666666664</v>
      </c>
      <c r="B29943">
        <v>286.24534</v>
      </c>
      <c r="C29943">
        <v>-22.30669</v>
      </c>
      <c r="D29943">
        <v>394791.15895000001</v>
      </c>
      <c r="E29943">
        <v>4.7702399999999999E-2</v>
      </c>
    </row>
    <row r="29944" spans="1:5" x14ac:dyDescent="0.3">
      <c r="A29944" s="1">
        <v>43607.583333333336</v>
      </c>
      <c r="B29944">
        <v>286.80675000000002</v>
      </c>
      <c r="C29944">
        <v>-22.294409999999999</v>
      </c>
      <c r="D29944">
        <v>394962.39909999998</v>
      </c>
      <c r="E29944">
        <v>4.7436600000000002E-2</v>
      </c>
    </row>
    <row r="29945" spans="1:5" x14ac:dyDescent="0.3">
      <c r="A29945" s="1">
        <v>43607.625</v>
      </c>
      <c r="B29945">
        <v>287.36752000000001</v>
      </c>
      <c r="C29945">
        <v>-22.28023</v>
      </c>
      <c r="D29945">
        <v>395132.67080000002</v>
      </c>
      <c r="E29945">
        <v>4.7164400000000002E-2</v>
      </c>
    </row>
    <row r="29946" spans="1:5" x14ac:dyDescent="0.3">
      <c r="A29946" s="1">
        <v>43607.666666666664</v>
      </c>
      <c r="B29946">
        <v>287.92765000000003</v>
      </c>
      <c r="C29946">
        <v>-22.264140000000001</v>
      </c>
      <c r="D29946">
        <v>395301.95088999998</v>
      </c>
      <c r="E29946">
        <v>4.6885700000000002E-2</v>
      </c>
    </row>
    <row r="29947" spans="1:5" x14ac:dyDescent="0.3">
      <c r="A29947" s="1">
        <v>43607.708333333336</v>
      </c>
      <c r="B29947">
        <v>288.48710999999997</v>
      </c>
      <c r="C29947">
        <v>-22.24614</v>
      </c>
      <c r="D29947">
        <v>395470.21633999998</v>
      </c>
      <c r="E29947">
        <v>4.6600700000000002E-2</v>
      </c>
    </row>
    <row r="29948" spans="1:5" x14ac:dyDescent="0.3">
      <c r="A29948" s="1">
        <v>43607.75</v>
      </c>
      <c r="B29948">
        <v>289.04590000000002</v>
      </c>
      <c r="C29948">
        <v>-22.22626</v>
      </c>
      <c r="D29948">
        <v>395637.44426000002</v>
      </c>
      <c r="E29948">
        <v>4.6309299999999998E-2</v>
      </c>
    </row>
    <row r="29949" spans="1:5" x14ac:dyDescent="0.3">
      <c r="A29949" s="1">
        <v>43607.791666666664</v>
      </c>
      <c r="B29949">
        <v>289.60401000000002</v>
      </c>
      <c r="C29949">
        <v>-22.204499999999999</v>
      </c>
      <c r="D29949">
        <v>395803.61186</v>
      </c>
      <c r="E29949">
        <v>4.60116E-2</v>
      </c>
    </row>
    <row r="29950" spans="1:5" x14ac:dyDescent="0.3">
      <c r="A29950" s="1">
        <v>43607.833333333336</v>
      </c>
      <c r="B29950">
        <v>290.16143</v>
      </c>
      <c r="C29950">
        <v>-22.180859999999999</v>
      </c>
      <c r="D29950">
        <v>395968.69650000002</v>
      </c>
      <c r="E29950">
        <v>4.5707699999999997E-2</v>
      </c>
    </row>
    <row r="29951" spans="1:5" x14ac:dyDescent="0.3">
      <c r="A29951" s="1">
        <v>43607.875</v>
      </c>
      <c r="B29951">
        <v>290.71814000000001</v>
      </c>
      <c r="C29951">
        <v>-22.155360000000002</v>
      </c>
      <c r="D29951">
        <v>396132.67567999999</v>
      </c>
      <c r="E29951">
        <v>4.53975E-2</v>
      </c>
    </row>
    <row r="29952" spans="1:5" x14ac:dyDescent="0.3">
      <c r="A29952" s="1">
        <v>43607.916666666664</v>
      </c>
      <c r="B29952">
        <v>291.27413999999999</v>
      </c>
      <c r="C29952">
        <v>-22.12799</v>
      </c>
      <c r="D29952">
        <v>396295.52701000002</v>
      </c>
      <c r="E29952">
        <v>4.5081099999999999E-2</v>
      </c>
    </row>
    <row r="29953" spans="1:5" x14ac:dyDescent="0.3">
      <c r="A29953" s="1">
        <v>43607.958333333336</v>
      </c>
      <c r="B29953">
        <v>291.82942000000003</v>
      </c>
      <c r="C29953">
        <v>-22.098780000000001</v>
      </c>
      <c r="D29953">
        <v>396457.22827999998</v>
      </c>
      <c r="E29953">
        <v>4.4758600000000003E-2</v>
      </c>
    </row>
    <row r="29954" spans="1:5" x14ac:dyDescent="0.3">
      <c r="A29954" s="1">
        <v>43608</v>
      </c>
      <c r="B29954">
        <v>292.38396</v>
      </c>
      <c r="C29954">
        <v>-22.067720000000001</v>
      </c>
      <c r="D29954">
        <v>396617.75738999998</v>
      </c>
      <c r="E29954">
        <v>4.4429900000000001E-2</v>
      </c>
    </row>
    <row r="29955" spans="1:5" x14ac:dyDescent="0.3">
      <c r="A29955" s="1">
        <v>43608.041666666664</v>
      </c>
      <c r="B29955">
        <v>292.93776000000003</v>
      </c>
      <c r="C29955">
        <v>-22.03482</v>
      </c>
      <c r="D29955">
        <v>396777.09240999998</v>
      </c>
      <c r="E29955">
        <v>4.4095200000000001E-2</v>
      </c>
    </row>
    <row r="29956" spans="1:5" x14ac:dyDescent="0.3">
      <c r="A29956" s="1">
        <v>43608.083333333336</v>
      </c>
      <c r="B29956">
        <v>293.49081000000001</v>
      </c>
      <c r="C29956">
        <v>-22.000109999999999</v>
      </c>
      <c r="D29956">
        <v>396935.21156000003</v>
      </c>
      <c r="E29956">
        <v>4.3754399999999999E-2</v>
      </c>
    </row>
    <row r="29957" spans="1:5" x14ac:dyDescent="0.3">
      <c r="A29957" s="1">
        <v>43608.125</v>
      </c>
      <c r="B29957">
        <v>294.04309999999998</v>
      </c>
      <c r="C29957">
        <v>-21.963570000000001</v>
      </c>
      <c r="D29957">
        <v>397092.09321000002</v>
      </c>
      <c r="E29957">
        <v>4.34077E-2</v>
      </c>
    </row>
    <row r="29958" spans="1:5" x14ac:dyDescent="0.3">
      <c r="A29958" s="1">
        <v>43608.166666666664</v>
      </c>
      <c r="B29958">
        <v>294.59460999999999</v>
      </c>
      <c r="C29958">
        <v>-21.925229999999999</v>
      </c>
      <c r="D29958">
        <v>397247.71587999997</v>
      </c>
      <c r="E29958">
        <v>4.3055000000000003E-2</v>
      </c>
    </row>
    <row r="29959" spans="1:5" x14ac:dyDescent="0.3">
      <c r="A29959" s="1">
        <v>43608.208333333336</v>
      </c>
      <c r="B29959">
        <v>295.14535000000001</v>
      </c>
      <c r="C29959">
        <v>-21.885079999999999</v>
      </c>
      <c r="D29959">
        <v>397402.05828</v>
      </c>
      <c r="E29959">
        <v>4.2696400000000002E-2</v>
      </c>
    </row>
    <row r="29960" spans="1:5" x14ac:dyDescent="0.3">
      <c r="A29960" s="1">
        <v>43608.25</v>
      </c>
      <c r="B29960">
        <v>295.69529999999997</v>
      </c>
      <c r="C29960">
        <v>-21.843150000000001</v>
      </c>
      <c r="D29960">
        <v>397555.09927000001</v>
      </c>
      <c r="E29960">
        <v>4.2332000000000002E-2</v>
      </c>
    </row>
    <row r="29961" spans="1:5" x14ac:dyDescent="0.3">
      <c r="A29961" s="1">
        <v>43608.291666666664</v>
      </c>
      <c r="B29961">
        <v>296.24446</v>
      </c>
      <c r="C29961">
        <v>-21.799440000000001</v>
      </c>
      <c r="D29961">
        <v>397706.81787000003</v>
      </c>
      <c r="E29961">
        <v>4.19618E-2</v>
      </c>
    </row>
    <row r="29962" spans="1:5" x14ac:dyDescent="0.3">
      <c r="A29962" s="1">
        <v>43608.333333333336</v>
      </c>
      <c r="B29962">
        <v>296.79282000000001</v>
      </c>
      <c r="C29962">
        <v>-21.753959999999999</v>
      </c>
      <c r="D29962">
        <v>397857.19328000001</v>
      </c>
      <c r="E29962">
        <v>4.1585799999999999E-2</v>
      </c>
    </row>
    <row r="29963" spans="1:5" x14ac:dyDescent="0.3">
      <c r="A29963" s="1">
        <v>43608.375</v>
      </c>
      <c r="B29963">
        <v>297.34035999999998</v>
      </c>
      <c r="C29963">
        <v>-21.706710000000001</v>
      </c>
      <c r="D29963">
        <v>398006.20487999998</v>
      </c>
      <c r="E29963">
        <v>4.12041E-2</v>
      </c>
    </row>
    <row r="29964" spans="1:5" x14ac:dyDescent="0.3">
      <c r="A29964" s="1">
        <v>43608.416666666664</v>
      </c>
      <c r="B29964">
        <v>297.88709</v>
      </c>
      <c r="C29964">
        <v>-21.657710000000002</v>
      </c>
      <c r="D29964">
        <v>398153.83223</v>
      </c>
      <c r="E29964">
        <v>4.0816699999999997E-2</v>
      </c>
    </row>
    <row r="29965" spans="1:5" x14ac:dyDescent="0.3">
      <c r="A29965" s="1">
        <v>43608.458333333336</v>
      </c>
      <c r="B29965">
        <v>298.43299999999999</v>
      </c>
      <c r="C29965">
        <v>-21.60697</v>
      </c>
      <c r="D29965">
        <v>398300.05505000002</v>
      </c>
      <c r="E29965">
        <v>4.0423800000000003E-2</v>
      </c>
    </row>
    <row r="29966" spans="1:5" x14ac:dyDescent="0.3">
      <c r="A29966" s="1">
        <v>43608.5</v>
      </c>
      <c r="B29966">
        <v>298.97807</v>
      </c>
      <c r="C29966">
        <v>-21.554500000000001</v>
      </c>
      <c r="D29966">
        <v>398444.85327999998</v>
      </c>
      <c r="E29966">
        <v>4.00253E-2</v>
      </c>
    </row>
    <row r="29967" spans="1:5" x14ac:dyDescent="0.3">
      <c r="A29967" s="1">
        <v>43608.541666666664</v>
      </c>
      <c r="B29967">
        <v>299.52231</v>
      </c>
      <c r="C29967">
        <v>-21.500299999999999</v>
      </c>
      <c r="D29967">
        <v>398588.20701000001</v>
      </c>
      <c r="E29967">
        <v>3.9621299999999998E-2</v>
      </c>
    </row>
    <row r="29968" spans="1:5" x14ac:dyDescent="0.3">
      <c r="A29968" s="1">
        <v>43608.583333333336</v>
      </c>
      <c r="B29968">
        <v>300.06569999999999</v>
      </c>
      <c r="C29968">
        <v>-21.444389999999999</v>
      </c>
      <c r="D29968">
        <v>398730.09655999998</v>
      </c>
      <c r="E29968">
        <v>3.9211799999999998E-2</v>
      </c>
    </row>
    <row r="29969" spans="1:5" x14ac:dyDescent="0.3">
      <c r="A29969" s="1">
        <v>43608.625</v>
      </c>
      <c r="B29969">
        <v>300.60825</v>
      </c>
      <c r="C29969">
        <v>-21.386769999999999</v>
      </c>
      <c r="D29969">
        <v>398870.50241000002</v>
      </c>
      <c r="E29969">
        <v>3.8796999999999998E-2</v>
      </c>
    </row>
    <row r="29970" spans="1:5" x14ac:dyDescent="0.3">
      <c r="A29970" s="1">
        <v>43608.666666666664</v>
      </c>
      <c r="B29970">
        <v>301.14994000000002</v>
      </c>
      <c r="C29970">
        <v>-21.327470000000002</v>
      </c>
      <c r="D29970">
        <v>399009.40523999999</v>
      </c>
      <c r="E29970">
        <v>3.8376800000000003E-2</v>
      </c>
    </row>
    <row r="29971" spans="1:5" x14ac:dyDescent="0.3">
      <c r="A29971" s="1">
        <v>43608.708333333336</v>
      </c>
      <c r="B29971">
        <v>301.69076999999999</v>
      </c>
      <c r="C29971">
        <v>-21.266480000000001</v>
      </c>
      <c r="D29971">
        <v>399146.78594999999</v>
      </c>
      <c r="E29971">
        <v>3.79513E-2</v>
      </c>
    </row>
    <row r="29972" spans="1:5" x14ac:dyDescent="0.3">
      <c r="A29972" s="1">
        <v>43608.75</v>
      </c>
      <c r="B29972">
        <v>302.23074000000003</v>
      </c>
      <c r="C29972">
        <v>-21.203810000000001</v>
      </c>
      <c r="D29972">
        <v>399282.62563999998</v>
      </c>
      <c r="E29972">
        <v>3.7520600000000001E-2</v>
      </c>
    </row>
    <row r="29973" spans="1:5" x14ac:dyDescent="0.3">
      <c r="A29973" s="1">
        <v>43608.791666666664</v>
      </c>
      <c r="B29973">
        <v>302.76983000000001</v>
      </c>
      <c r="C29973">
        <v>-21.139489999999999</v>
      </c>
      <c r="D29973">
        <v>399416.90558000002</v>
      </c>
      <c r="E29973">
        <v>3.7084800000000001E-2</v>
      </c>
    </row>
    <row r="29974" spans="1:5" x14ac:dyDescent="0.3">
      <c r="A29974" s="1">
        <v>43608.833333333336</v>
      </c>
      <c r="B29974">
        <v>303.30806000000001</v>
      </c>
      <c r="C29974">
        <v>-21.073509999999999</v>
      </c>
      <c r="D29974">
        <v>399549.60729000001</v>
      </c>
      <c r="E29974">
        <v>3.6643799999999997E-2</v>
      </c>
    </row>
    <row r="29975" spans="1:5" x14ac:dyDescent="0.3">
      <c r="A29975" s="1">
        <v>43608.875</v>
      </c>
      <c r="B29975">
        <v>303.84539999999998</v>
      </c>
      <c r="C29975">
        <v>-21.005890000000001</v>
      </c>
      <c r="D29975">
        <v>399680.71247000003</v>
      </c>
      <c r="E29975">
        <v>3.6197800000000002E-2</v>
      </c>
    </row>
    <row r="29976" spans="1:5" x14ac:dyDescent="0.3">
      <c r="A29976" s="1">
        <v>43608.916666666664</v>
      </c>
      <c r="B29976">
        <v>304.38186999999999</v>
      </c>
      <c r="C29976">
        <v>-20.936640000000001</v>
      </c>
      <c r="D29976">
        <v>399810.20306000003</v>
      </c>
      <c r="E29976">
        <v>3.5746699999999999E-2</v>
      </c>
    </row>
    <row r="29977" spans="1:5" x14ac:dyDescent="0.3">
      <c r="A29977" s="1">
        <v>43608.958333333336</v>
      </c>
      <c r="B29977">
        <v>304.91744</v>
      </c>
      <c r="C29977">
        <v>-20.865770000000001</v>
      </c>
      <c r="D29977">
        <v>399938.06118999998</v>
      </c>
      <c r="E29977">
        <v>3.5290799999999997E-2</v>
      </c>
    </row>
    <row r="29978" spans="1:5" x14ac:dyDescent="0.3">
      <c r="A29978" s="1">
        <v>43609</v>
      </c>
      <c r="B29978">
        <v>305.45213000000001</v>
      </c>
      <c r="C29978">
        <v>-20.793289999999999</v>
      </c>
      <c r="D29978">
        <v>400064.26922000002</v>
      </c>
      <c r="E29978">
        <v>3.483E-2</v>
      </c>
    </row>
    <row r="29979" spans="1:5" x14ac:dyDescent="0.3">
      <c r="A29979" s="1">
        <v>43609.041666666664</v>
      </c>
      <c r="B29979">
        <v>305.98593</v>
      </c>
      <c r="C29979">
        <v>-20.71921</v>
      </c>
      <c r="D29979">
        <v>400188.80972999998</v>
      </c>
      <c r="E29979">
        <v>3.4364400000000003E-2</v>
      </c>
    </row>
    <row r="29980" spans="1:5" x14ac:dyDescent="0.3">
      <c r="A29980" s="1">
        <v>43609.083333333336</v>
      </c>
      <c r="B29980">
        <v>306.51882999999998</v>
      </c>
      <c r="C29980">
        <v>-20.643540000000002</v>
      </c>
      <c r="D29980">
        <v>400311.66551999998</v>
      </c>
      <c r="E29980">
        <v>3.3894000000000001E-2</v>
      </c>
    </row>
    <row r="29981" spans="1:5" x14ac:dyDescent="0.3">
      <c r="A29981" s="1">
        <v>43609.125</v>
      </c>
      <c r="B29981">
        <v>307.05083999999999</v>
      </c>
      <c r="C29981">
        <v>-20.566299999999998</v>
      </c>
      <c r="D29981">
        <v>400432.81962000002</v>
      </c>
      <c r="E29981">
        <v>3.3418900000000001E-2</v>
      </c>
    </row>
    <row r="29982" spans="1:5" x14ac:dyDescent="0.3">
      <c r="A29982" s="1">
        <v>43609.166666666664</v>
      </c>
      <c r="B29982">
        <v>307.58193999999997</v>
      </c>
      <c r="C29982">
        <v>-20.487480000000001</v>
      </c>
      <c r="D29982">
        <v>400552.25527999998</v>
      </c>
      <c r="E29982">
        <v>3.2939200000000002E-2</v>
      </c>
    </row>
    <row r="29983" spans="1:5" x14ac:dyDescent="0.3">
      <c r="A29983" s="1">
        <v>43609.208333333336</v>
      </c>
      <c r="B29983">
        <v>308.11214000000001</v>
      </c>
      <c r="C29983">
        <v>-20.407109999999999</v>
      </c>
      <c r="D29983">
        <v>400669.95598999999</v>
      </c>
      <c r="E29983">
        <v>3.2454999999999998E-2</v>
      </c>
    </row>
    <row r="29984" spans="1:5" x14ac:dyDescent="0.3">
      <c r="A29984" s="1">
        <v>43609.25</v>
      </c>
      <c r="B29984">
        <v>308.64145000000002</v>
      </c>
      <c r="C29984">
        <v>-20.325199999999999</v>
      </c>
      <c r="D29984">
        <v>400785.90547</v>
      </c>
      <c r="E29984">
        <v>3.1966300000000003E-2</v>
      </c>
    </row>
    <row r="29985" spans="1:5" x14ac:dyDescent="0.3">
      <c r="A29985" s="1">
        <v>43609.291666666664</v>
      </c>
      <c r="B29985">
        <v>309.16984000000002</v>
      </c>
      <c r="C29985">
        <v>-20.24175</v>
      </c>
      <c r="D29985">
        <v>400900.08765</v>
      </c>
      <c r="E29985">
        <v>3.1473099999999997E-2</v>
      </c>
    </row>
    <row r="29986" spans="1:5" x14ac:dyDescent="0.3">
      <c r="A29986" s="1">
        <v>43609.333333333336</v>
      </c>
      <c r="B29986">
        <v>309.69733000000002</v>
      </c>
      <c r="C29986">
        <v>-20.156780000000001</v>
      </c>
      <c r="D29986">
        <v>401012.48674000002</v>
      </c>
      <c r="E29986">
        <v>3.0975599999999999E-2</v>
      </c>
    </row>
    <row r="29987" spans="1:5" x14ac:dyDescent="0.3">
      <c r="A29987" s="1">
        <v>43609.375</v>
      </c>
      <c r="B29987">
        <v>310.22392000000002</v>
      </c>
      <c r="C29987">
        <v>-20.07029</v>
      </c>
      <c r="D29987">
        <v>401123.08716</v>
      </c>
      <c r="E29987">
        <v>3.0473799999999999E-2</v>
      </c>
    </row>
    <row r="29988" spans="1:5" x14ac:dyDescent="0.3">
      <c r="A29988" s="1">
        <v>43609.416666666664</v>
      </c>
      <c r="B29988">
        <v>310.74959000000001</v>
      </c>
      <c r="C29988">
        <v>-19.982299999999999</v>
      </c>
      <c r="D29988">
        <v>401231.87357</v>
      </c>
      <c r="E29988">
        <v>2.9967799999999999E-2</v>
      </c>
    </row>
    <row r="29989" spans="1:5" x14ac:dyDescent="0.3">
      <c r="A29989" s="1">
        <v>43609.458333333336</v>
      </c>
      <c r="B29989">
        <v>311.27436</v>
      </c>
      <c r="C29989">
        <v>-19.89283</v>
      </c>
      <c r="D29989">
        <v>401338.83088999998</v>
      </c>
      <c r="E29989">
        <v>2.94576E-2</v>
      </c>
    </row>
    <row r="29990" spans="1:5" x14ac:dyDescent="0.3">
      <c r="A29990" s="1">
        <v>43609.5</v>
      </c>
      <c r="B29990">
        <v>311.79822000000001</v>
      </c>
      <c r="C29990">
        <v>-19.801870000000001</v>
      </c>
      <c r="D29990">
        <v>401443.94428</v>
      </c>
      <c r="E29990">
        <v>2.8943300000000002E-2</v>
      </c>
    </row>
    <row r="29991" spans="1:5" x14ac:dyDescent="0.3">
      <c r="A29991" s="1">
        <v>43609.541666666664</v>
      </c>
      <c r="B29991">
        <v>312.32118000000003</v>
      </c>
      <c r="C29991">
        <v>-19.70945</v>
      </c>
      <c r="D29991">
        <v>401547.19913999998</v>
      </c>
      <c r="E29991">
        <v>2.8424999999999999E-2</v>
      </c>
    </row>
    <row r="29992" spans="1:5" x14ac:dyDescent="0.3">
      <c r="A29992" s="1">
        <v>43609.583333333336</v>
      </c>
      <c r="B29992">
        <v>312.84321999999997</v>
      </c>
      <c r="C29992">
        <v>-19.615559999999999</v>
      </c>
      <c r="D29992">
        <v>401648.58111999999</v>
      </c>
      <c r="E29992">
        <v>2.7902799999999998E-2</v>
      </c>
    </row>
    <row r="29993" spans="1:5" x14ac:dyDescent="0.3">
      <c r="A29993" s="1">
        <v>43609.625</v>
      </c>
      <c r="B29993">
        <v>313.36435999999998</v>
      </c>
      <c r="C29993">
        <v>-19.520230000000002</v>
      </c>
      <c r="D29993">
        <v>401748.07613</v>
      </c>
      <c r="E29993">
        <v>2.7376600000000001E-2</v>
      </c>
    </row>
    <row r="29994" spans="1:5" x14ac:dyDescent="0.3">
      <c r="A29994" s="1">
        <v>43609.666666666664</v>
      </c>
      <c r="B29994">
        <v>313.88459999999998</v>
      </c>
      <c r="C29994">
        <v>-19.423469999999998</v>
      </c>
      <c r="D29994">
        <v>401845.67031999998</v>
      </c>
      <c r="E29994">
        <v>2.6846700000000001E-2</v>
      </c>
    </row>
    <row r="29995" spans="1:5" x14ac:dyDescent="0.3">
      <c r="A29995" s="1">
        <v>43609.708333333336</v>
      </c>
      <c r="B29995">
        <v>314.40393</v>
      </c>
      <c r="C29995">
        <v>-19.325279999999999</v>
      </c>
      <c r="D29995">
        <v>401941.35009999998</v>
      </c>
      <c r="E29995">
        <v>2.6313E-2</v>
      </c>
    </row>
    <row r="29996" spans="1:5" x14ac:dyDescent="0.3">
      <c r="A29996" s="1">
        <v>43609.75</v>
      </c>
      <c r="B29996">
        <v>314.92236000000003</v>
      </c>
      <c r="C29996">
        <v>-19.225680000000001</v>
      </c>
      <c r="D29996">
        <v>402035.10214999999</v>
      </c>
      <c r="E29996">
        <v>2.5775599999999999E-2</v>
      </c>
    </row>
    <row r="29997" spans="1:5" x14ac:dyDescent="0.3">
      <c r="A29997" s="1">
        <v>43609.791666666664</v>
      </c>
      <c r="B29997">
        <v>315.43988000000002</v>
      </c>
      <c r="C29997">
        <v>-19.124680000000001</v>
      </c>
      <c r="D29997">
        <v>402126.91339</v>
      </c>
      <c r="E29997">
        <v>2.5234699999999999E-2</v>
      </c>
    </row>
    <row r="29998" spans="1:5" x14ac:dyDescent="0.3">
      <c r="A29998" s="1">
        <v>43609.833333333336</v>
      </c>
      <c r="B29998">
        <v>315.95650999999998</v>
      </c>
      <c r="C29998">
        <v>-19.022279999999999</v>
      </c>
      <c r="D29998">
        <v>402216.77101000003</v>
      </c>
      <c r="E29998">
        <v>2.4690199999999999E-2</v>
      </c>
    </row>
    <row r="29999" spans="1:5" x14ac:dyDescent="0.3">
      <c r="A29999" s="1">
        <v>43609.875</v>
      </c>
      <c r="B29999">
        <v>316.47224</v>
      </c>
      <c r="C29999">
        <v>-18.918510000000001</v>
      </c>
      <c r="D29999">
        <v>402304.66246000002</v>
      </c>
      <c r="E29999">
        <v>2.4142299999999998E-2</v>
      </c>
    </row>
    <row r="30000" spans="1:5" x14ac:dyDescent="0.3">
      <c r="A30000" s="1">
        <v>43609.916666666664</v>
      </c>
      <c r="B30000">
        <v>316.98707999999999</v>
      </c>
      <c r="C30000">
        <v>-18.813369999999999</v>
      </c>
      <c r="D30000">
        <v>402390.57546000002</v>
      </c>
      <c r="E30000">
        <v>2.3591000000000001E-2</v>
      </c>
    </row>
    <row r="30001" spans="1:5" x14ac:dyDescent="0.3">
      <c r="A30001" s="1">
        <v>43609.958333333336</v>
      </c>
      <c r="B30001">
        <v>317.50103000000001</v>
      </c>
      <c r="C30001">
        <v>-18.706869999999999</v>
      </c>
      <c r="D30001">
        <v>402474.49797000003</v>
      </c>
      <c r="E30001">
        <v>2.3036399999999999E-2</v>
      </c>
    </row>
    <row r="30002" spans="1:5" x14ac:dyDescent="0.3">
      <c r="A30002" s="1">
        <v>43610</v>
      </c>
      <c r="B30002">
        <v>318.01407999999998</v>
      </c>
      <c r="C30002">
        <v>-18.599019999999999</v>
      </c>
      <c r="D30002">
        <v>402556.41824000003</v>
      </c>
      <c r="E30002">
        <v>2.2478600000000001E-2</v>
      </c>
    </row>
    <row r="30003" spans="1:5" x14ac:dyDescent="0.3">
      <c r="A30003" s="1">
        <v>43610.041666666664</v>
      </c>
      <c r="B30003">
        <v>318.52625999999998</v>
      </c>
      <c r="C30003">
        <v>-18.489840000000001</v>
      </c>
      <c r="D30003">
        <v>402636.3248</v>
      </c>
      <c r="E30003">
        <v>2.1917599999999999E-2</v>
      </c>
    </row>
    <row r="30004" spans="1:5" x14ac:dyDescent="0.3">
      <c r="A30004" s="1">
        <v>43610.083333333336</v>
      </c>
      <c r="B30004">
        <v>319.03755000000001</v>
      </c>
      <c r="C30004">
        <v>-18.37933</v>
      </c>
      <c r="D30004">
        <v>402714.20643000002</v>
      </c>
      <c r="E30004">
        <v>2.1353500000000001E-2</v>
      </c>
    </row>
    <row r="30005" spans="1:5" x14ac:dyDescent="0.3">
      <c r="A30005" s="1">
        <v>43610.125</v>
      </c>
      <c r="B30005">
        <v>319.54795999999999</v>
      </c>
      <c r="C30005">
        <v>-18.267510000000001</v>
      </c>
      <c r="D30005">
        <v>402790.05216999998</v>
      </c>
      <c r="E30005">
        <v>2.0786499999999999E-2</v>
      </c>
    </row>
    <row r="30006" spans="1:5" x14ac:dyDescent="0.3">
      <c r="A30006" s="1">
        <v>43610.166666666664</v>
      </c>
      <c r="B30006">
        <v>320.05748999999997</v>
      </c>
      <c r="C30006">
        <v>-18.154389999999999</v>
      </c>
      <c r="D30006">
        <v>402863.85135000001</v>
      </c>
      <c r="E30006">
        <v>2.0216499999999998E-2</v>
      </c>
    </row>
    <row r="30007" spans="1:5" x14ac:dyDescent="0.3">
      <c r="A30007" s="1">
        <v>43610.208333333336</v>
      </c>
      <c r="B30007">
        <v>320.56616000000002</v>
      </c>
      <c r="C30007">
        <v>-18.03998</v>
      </c>
      <c r="D30007">
        <v>402935.59359</v>
      </c>
      <c r="E30007">
        <v>1.9643600000000001E-2</v>
      </c>
    </row>
    <row r="30008" spans="1:5" x14ac:dyDescent="0.3">
      <c r="A30008" s="1">
        <v>43610.25</v>
      </c>
      <c r="B30008">
        <v>321.07396</v>
      </c>
      <c r="C30008">
        <v>-17.92428</v>
      </c>
      <c r="D30008">
        <v>403005.26874999999</v>
      </c>
      <c r="E30008">
        <v>1.9068000000000002E-2</v>
      </c>
    </row>
    <row r="30009" spans="1:5" x14ac:dyDescent="0.3">
      <c r="A30009" s="1">
        <v>43610.291666666664</v>
      </c>
      <c r="B30009">
        <v>321.58089999999999</v>
      </c>
      <c r="C30009">
        <v>-17.807320000000001</v>
      </c>
      <c r="D30009">
        <v>403072.86699000001</v>
      </c>
      <c r="E30009">
        <v>1.8489700000000001E-2</v>
      </c>
    </row>
    <row r="30010" spans="1:5" x14ac:dyDescent="0.3">
      <c r="A30010" s="1">
        <v>43610.333333333336</v>
      </c>
      <c r="B30010">
        <v>322.08697999999998</v>
      </c>
      <c r="C30010">
        <v>-17.6891</v>
      </c>
      <c r="D30010">
        <v>403138.37874999997</v>
      </c>
      <c r="E30010">
        <v>1.7908799999999999E-2</v>
      </c>
    </row>
    <row r="30011" spans="1:5" x14ac:dyDescent="0.3">
      <c r="A30011" s="1">
        <v>43610.375</v>
      </c>
      <c r="B30011">
        <v>322.59221000000002</v>
      </c>
      <c r="C30011">
        <v>-17.56963</v>
      </c>
      <c r="D30011">
        <v>403201.79473000002</v>
      </c>
      <c r="E30011">
        <v>1.7325299999999998E-2</v>
      </c>
    </row>
    <row r="30012" spans="1:5" x14ac:dyDescent="0.3">
      <c r="A30012" s="1">
        <v>43610.416666666664</v>
      </c>
      <c r="B30012">
        <v>323.09658999999999</v>
      </c>
      <c r="C30012">
        <v>-17.448920000000001</v>
      </c>
      <c r="D30012">
        <v>403263.10593000002</v>
      </c>
      <c r="E30012">
        <v>1.6739299999999999E-2</v>
      </c>
    </row>
    <row r="30013" spans="1:5" x14ac:dyDescent="0.3">
      <c r="A30013" s="1">
        <v>43610.458333333336</v>
      </c>
      <c r="B30013">
        <v>323.60014000000001</v>
      </c>
      <c r="C30013">
        <v>-17.326989999999999</v>
      </c>
      <c r="D30013">
        <v>403322.30362999998</v>
      </c>
      <c r="E30013">
        <v>1.6150999999999999E-2</v>
      </c>
    </row>
    <row r="30014" spans="1:5" x14ac:dyDescent="0.3">
      <c r="A30014" s="1">
        <v>43610.5</v>
      </c>
      <c r="B30014">
        <v>324.10284000000001</v>
      </c>
      <c r="C30014">
        <v>-17.203849999999999</v>
      </c>
      <c r="D30014">
        <v>403379.37938</v>
      </c>
      <c r="E30014">
        <v>1.55604E-2</v>
      </c>
    </row>
    <row r="30015" spans="1:5" x14ac:dyDescent="0.3">
      <c r="A30015" s="1">
        <v>43610.541666666664</v>
      </c>
      <c r="B30015">
        <v>324.60471999999999</v>
      </c>
      <c r="C30015">
        <v>-17.079499999999999</v>
      </c>
      <c r="D30015">
        <v>403434.32501999999</v>
      </c>
      <c r="E30015">
        <v>1.49675E-2</v>
      </c>
    </row>
    <row r="30016" spans="1:5" x14ac:dyDescent="0.3">
      <c r="A30016" s="1">
        <v>43610.583333333336</v>
      </c>
      <c r="B30016">
        <v>325.10577000000001</v>
      </c>
      <c r="C30016">
        <v>-16.953949999999999</v>
      </c>
      <c r="D30016">
        <v>403487.13267999998</v>
      </c>
      <c r="E30016">
        <v>1.43725E-2</v>
      </c>
    </row>
    <row r="30017" spans="1:5" x14ac:dyDescent="0.3">
      <c r="A30017" s="1">
        <v>43610.625</v>
      </c>
      <c r="B30017">
        <v>325.60601000000003</v>
      </c>
      <c r="C30017">
        <v>-16.82723</v>
      </c>
      <c r="D30017">
        <v>403537.79476999998</v>
      </c>
      <c r="E30017">
        <v>1.37755E-2</v>
      </c>
    </row>
    <row r="30018" spans="1:5" x14ac:dyDescent="0.3">
      <c r="A30018" s="1">
        <v>43610.666666666664</v>
      </c>
      <c r="B30018">
        <v>326.10543000000001</v>
      </c>
      <c r="C30018">
        <v>-16.69933</v>
      </c>
      <c r="D30018">
        <v>403586.304</v>
      </c>
      <c r="E30018">
        <v>1.31764E-2</v>
      </c>
    </row>
    <row r="30019" spans="1:5" x14ac:dyDescent="0.3">
      <c r="A30019" s="1">
        <v>43610.708333333336</v>
      </c>
      <c r="B30019">
        <v>326.60404999999997</v>
      </c>
      <c r="C30019">
        <v>-16.570270000000001</v>
      </c>
      <c r="D30019">
        <v>403632.65334999998</v>
      </c>
      <c r="E30019">
        <v>1.25754E-2</v>
      </c>
    </row>
    <row r="30020" spans="1:5" x14ac:dyDescent="0.3">
      <c r="A30020" s="1">
        <v>43610.75</v>
      </c>
      <c r="B30020">
        <v>327.10187000000002</v>
      </c>
      <c r="C30020">
        <v>-16.440069999999999</v>
      </c>
      <c r="D30020">
        <v>403676.83610000001</v>
      </c>
      <c r="E30020">
        <v>1.19726E-2</v>
      </c>
    </row>
    <row r="30021" spans="1:5" x14ac:dyDescent="0.3">
      <c r="A30021" s="1">
        <v>43610.791666666664</v>
      </c>
      <c r="B30021">
        <v>327.59890000000001</v>
      </c>
      <c r="C30021">
        <v>-16.308720000000001</v>
      </c>
      <c r="D30021">
        <v>403718.84581999999</v>
      </c>
      <c r="E30021">
        <v>1.1368100000000001E-2</v>
      </c>
    </row>
    <row r="30022" spans="1:5" x14ac:dyDescent="0.3">
      <c r="A30022" s="1">
        <v>43610.833333333336</v>
      </c>
      <c r="B30022">
        <v>328.09514000000001</v>
      </c>
      <c r="C30022">
        <v>-16.17624</v>
      </c>
      <c r="D30022">
        <v>403758.67635999998</v>
      </c>
      <c r="E30022">
        <v>1.07619E-2</v>
      </c>
    </row>
    <row r="30023" spans="1:5" x14ac:dyDescent="0.3">
      <c r="A30023" s="1">
        <v>43610.875</v>
      </c>
      <c r="B30023">
        <v>328.59061000000003</v>
      </c>
      <c r="C30023">
        <v>-16.042649999999998</v>
      </c>
      <c r="D30023">
        <v>403796.32188</v>
      </c>
      <c r="E30023">
        <v>1.0154099999999999E-2</v>
      </c>
    </row>
    <row r="30024" spans="1:5" x14ac:dyDescent="0.3">
      <c r="A30024" s="1">
        <v>43610.916666666664</v>
      </c>
      <c r="B30024">
        <v>329.08530999999999</v>
      </c>
      <c r="C30024">
        <v>-15.90795</v>
      </c>
      <c r="D30024">
        <v>403831.77682000003</v>
      </c>
      <c r="E30024">
        <v>9.5448000000000009E-3</v>
      </c>
    </row>
    <row r="30025" spans="1:5" x14ac:dyDescent="0.3">
      <c r="A30025" s="1">
        <v>43610.958333333336</v>
      </c>
      <c r="B30025">
        <v>329.57925</v>
      </c>
      <c r="C30025">
        <v>-15.77215</v>
      </c>
      <c r="D30025">
        <v>403865.03590999998</v>
      </c>
      <c r="E30025">
        <v>8.9341000000000004E-3</v>
      </c>
    </row>
    <row r="30026" spans="1:5" x14ac:dyDescent="0.3">
      <c r="A30026" s="1">
        <v>43611</v>
      </c>
      <c r="B30026">
        <v>330.07243999999997</v>
      </c>
      <c r="C30026">
        <v>-15.63527</v>
      </c>
      <c r="D30026">
        <v>403896.09418000001</v>
      </c>
      <c r="E30026">
        <v>8.3219999999999995E-3</v>
      </c>
    </row>
    <row r="30027" spans="1:5" x14ac:dyDescent="0.3">
      <c r="A30027" s="1">
        <v>43611.041666666664</v>
      </c>
      <c r="B30027">
        <v>330.56488000000002</v>
      </c>
      <c r="C30027">
        <v>-15.497310000000001</v>
      </c>
      <c r="D30027">
        <v>403924.94696999999</v>
      </c>
      <c r="E30027">
        <v>7.7086999999999998E-3</v>
      </c>
    </row>
    <row r="30028" spans="1:5" x14ac:dyDescent="0.3">
      <c r="A30028" s="1">
        <v>43611.083333333336</v>
      </c>
      <c r="B30028">
        <v>331.05658</v>
      </c>
      <c r="C30028">
        <v>-15.358280000000001</v>
      </c>
      <c r="D30028">
        <v>403951.58987000003</v>
      </c>
      <c r="E30028">
        <v>7.0942000000000002E-3</v>
      </c>
    </row>
    <row r="30029" spans="1:5" x14ac:dyDescent="0.3">
      <c r="A30029" s="1">
        <v>43611.125</v>
      </c>
      <c r="B30029">
        <v>331.54755</v>
      </c>
      <c r="C30029">
        <v>-15.2182</v>
      </c>
      <c r="D30029">
        <v>403976.01882</v>
      </c>
      <c r="E30029">
        <v>6.4786000000000002E-3</v>
      </c>
    </row>
    <row r="30030" spans="1:5" x14ac:dyDescent="0.3">
      <c r="A30030" s="1">
        <v>43611.166666666664</v>
      </c>
      <c r="B30030">
        <v>332.0378</v>
      </c>
      <c r="C30030">
        <v>-15.077070000000001</v>
      </c>
      <c r="D30030">
        <v>403998.23002999998</v>
      </c>
      <c r="E30030">
        <v>5.862E-3</v>
      </c>
    </row>
    <row r="30031" spans="1:5" x14ac:dyDescent="0.3">
      <c r="A30031" s="1">
        <v>43611.208333333336</v>
      </c>
      <c r="B30031">
        <v>332.52733999999998</v>
      </c>
      <c r="C30031">
        <v>-14.93491</v>
      </c>
      <c r="D30031">
        <v>404018.21999000001</v>
      </c>
      <c r="E30031">
        <v>5.2445E-3</v>
      </c>
    </row>
    <row r="30032" spans="1:5" x14ac:dyDescent="0.3">
      <c r="A30032" s="1">
        <v>43611.25</v>
      </c>
      <c r="B30032">
        <v>333.01618000000002</v>
      </c>
      <c r="C30032">
        <v>-14.791729999999999</v>
      </c>
      <c r="D30032">
        <v>404035.98551999999</v>
      </c>
      <c r="E30032">
        <v>4.6261000000000002E-3</v>
      </c>
    </row>
    <row r="30033" spans="1:5" x14ac:dyDescent="0.3">
      <c r="A30033" s="1">
        <v>43611.291666666664</v>
      </c>
      <c r="B30033">
        <v>333.50432000000001</v>
      </c>
      <c r="C30033">
        <v>-14.64753</v>
      </c>
      <c r="D30033">
        <v>404051.52372</v>
      </c>
      <c r="E30033">
        <v>4.0070000000000001E-3</v>
      </c>
    </row>
    <row r="30034" spans="1:5" x14ac:dyDescent="0.3">
      <c r="A30034" s="1">
        <v>43611.333333333336</v>
      </c>
      <c r="B30034">
        <v>333.99178000000001</v>
      </c>
      <c r="C30034">
        <v>-14.502330000000001</v>
      </c>
      <c r="D30034">
        <v>404064.83198999998</v>
      </c>
      <c r="E30034">
        <v>3.3871000000000001E-3</v>
      </c>
    </row>
    <row r="30035" spans="1:5" x14ac:dyDescent="0.3">
      <c r="A30035" s="1">
        <v>43611.375</v>
      </c>
      <c r="B30035">
        <v>334.47856000000002</v>
      </c>
      <c r="C30035">
        <v>-14.35614</v>
      </c>
      <c r="D30035">
        <v>404075.90804000001</v>
      </c>
      <c r="E30035">
        <v>2.7667E-3</v>
      </c>
    </row>
    <row r="30036" spans="1:5" x14ac:dyDescent="0.3">
      <c r="A30036" s="1">
        <v>43611.416666666664</v>
      </c>
      <c r="B30036">
        <v>334.96467999999999</v>
      </c>
      <c r="C30036">
        <v>-14.208959999999999</v>
      </c>
      <c r="D30036">
        <v>404084.74985999998</v>
      </c>
      <c r="E30036">
        <v>2.1457999999999998E-3</v>
      </c>
    </row>
    <row r="30037" spans="1:5" x14ac:dyDescent="0.3">
      <c r="A30037" s="1">
        <v>43611.458333333336</v>
      </c>
      <c r="B30037">
        <v>335.45013999999998</v>
      </c>
      <c r="C30037">
        <v>-14.06081</v>
      </c>
      <c r="D30037">
        <v>404091.35574999999</v>
      </c>
      <c r="E30037">
        <v>1.5244E-3</v>
      </c>
    </row>
    <row r="30038" spans="1:5" x14ac:dyDescent="0.3">
      <c r="A30038" s="1">
        <v>43611.5</v>
      </c>
      <c r="B30038">
        <v>335.93495000000001</v>
      </c>
      <c r="C30038">
        <v>-13.9117</v>
      </c>
      <c r="D30038">
        <v>404095.72431000002</v>
      </c>
      <c r="E30038">
        <v>9.0269999999999999E-4</v>
      </c>
    </row>
    <row r="30039" spans="1:5" x14ac:dyDescent="0.3">
      <c r="A30039" s="1">
        <v>43611.541666666664</v>
      </c>
      <c r="B30039">
        <v>336.41912000000002</v>
      </c>
      <c r="C30039">
        <v>-13.76163</v>
      </c>
      <c r="D30039">
        <v>404097.85444000002</v>
      </c>
      <c r="E30039">
        <v>2.8079999999999999E-4</v>
      </c>
    </row>
    <row r="30040" spans="1:5" x14ac:dyDescent="0.3">
      <c r="A30040" s="1">
        <v>43611.583333333336</v>
      </c>
      <c r="B30040">
        <v>336.90267</v>
      </c>
      <c r="C30040">
        <v>-13.610620000000001</v>
      </c>
      <c r="D30040">
        <v>404097.74534000002</v>
      </c>
      <c r="E30040">
        <v>-3.414E-4</v>
      </c>
    </row>
    <row r="30041" spans="1:5" x14ac:dyDescent="0.3">
      <c r="A30041" s="1">
        <v>43611.625</v>
      </c>
      <c r="B30041">
        <v>337.38560000000001</v>
      </c>
      <c r="C30041">
        <v>-13.458679999999999</v>
      </c>
      <c r="D30041">
        <v>404095.39650999999</v>
      </c>
      <c r="E30041">
        <v>-9.636E-4</v>
      </c>
    </row>
    <row r="30042" spans="1:5" x14ac:dyDescent="0.3">
      <c r="A30042" s="1">
        <v>43611.666666666664</v>
      </c>
      <c r="B30042">
        <v>337.86792000000003</v>
      </c>
      <c r="C30042">
        <v>-13.305820000000001</v>
      </c>
      <c r="D30042">
        <v>404090.80774999998</v>
      </c>
      <c r="E30042">
        <v>-1.5858999999999999E-3</v>
      </c>
    </row>
    <row r="30043" spans="1:5" x14ac:dyDescent="0.3">
      <c r="A30043" s="1">
        <v>43611.708333333336</v>
      </c>
      <c r="B30043">
        <v>338.34965</v>
      </c>
      <c r="C30043">
        <v>-13.152049999999999</v>
      </c>
      <c r="D30043">
        <v>404083.97915000003</v>
      </c>
      <c r="E30043">
        <v>-2.2081000000000002E-3</v>
      </c>
    </row>
    <row r="30044" spans="1:5" x14ac:dyDescent="0.3">
      <c r="A30044" s="1">
        <v>43611.75</v>
      </c>
      <c r="B30044">
        <v>338.83078</v>
      </c>
      <c r="C30044">
        <v>-12.99737</v>
      </c>
      <c r="D30044">
        <v>404074.91113000002</v>
      </c>
      <c r="E30044">
        <v>-2.8300999999999999E-3</v>
      </c>
    </row>
    <row r="30045" spans="1:5" x14ac:dyDescent="0.3">
      <c r="A30045" s="1">
        <v>43611.791666666664</v>
      </c>
      <c r="B30045">
        <v>339.31135</v>
      </c>
      <c r="C30045">
        <v>-12.841799999999999</v>
      </c>
      <c r="D30045">
        <v>404063.60437999998</v>
      </c>
      <c r="E30045">
        <v>-3.4518999999999999E-3</v>
      </c>
    </row>
    <row r="30046" spans="1:5" x14ac:dyDescent="0.3">
      <c r="A30046" s="1">
        <v>43611.833333333336</v>
      </c>
      <c r="B30046">
        <v>339.79133999999999</v>
      </c>
      <c r="C30046">
        <v>-12.68535</v>
      </c>
      <c r="D30046">
        <v>404050.05989999999</v>
      </c>
      <c r="E30046">
        <v>-4.0733999999999996E-3</v>
      </c>
    </row>
    <row r="30047" spans="1:5" x14ac:dyDescent="0.3">
      <c r="A30047" s="1">
        <v>43611.875</v>
      </c>
      <c r="B30047">
        <v>340.27078999999998</v>
      </c>
      <c r="C30047">
        <v>-12.52802</v>
      </c>
      <c r="D30047">
        <v>404034.27901</v>
      </c>
      <c r="E30047">
        <v>-4.6944999999999999E-3</v>
      </c>
    </row>
    <row r="30048" spans="1:5" x14ac:dyDescent="0.3">
      <c r="A30048" s="1">
        <v>43611.916666666664</v>
      </c>
      <c r="B30048">
        <v>340.74968999999999</v>
      </c>
      <c r="C30048">
        <v>-12.36984</v>
      </c>
      <c r="D30048">
        <v>404016.26329999999</v>
      </c>
      <c r="E30048">
        <v>-5.3150999999999997E-3</v>
      </c>
    </row>
    <row r="30049" spans="1:5" x14ac:dyDescent="0.3">
      <c r="A30049" s="1">
        <v>43611.958333333336</v>
      </c>
      <c r="B30049">
        <v>341.22805</v>
      </c>
      <c r="C30049">
        <v>-12.210800000000001</v>
      </c>
      <c r="D30049">
        <v>403996.01468000002</v>
      </c>
      <c r="E30049">
        <v>-5.9350999999999996E-3</v>
      </c>
    </row>
    <row r="30050" spans="1:5" x14ac:dyDescent="0.3">
      <c r="A30050" s="1">
        <v>43612</v>
      </c>
      <c r="B30050">
        <v>341.70589999999999</v>
      </c>
      <c r="C30050">
        <v>-12.05091</v>
      </c>
      <c r="D30050">
        <v>403973.53535000002</v>
      </c>
      <c r="E30050">
        <v>-6.5545000000000004E-3</v>
      </c>
    </row>
    <row r="30051" spans="1:5" x14ac:dyDescent="0.3">
      <c r="A30051" s="1">
        <v>43612.041666666664</v>
      </c>
      <c r="B30051">
        <v>342.18322999999998</v>
      </c>
      <c r="C30051">
        <v>-11.89019</v>
      </c>
      <c r="D30051">
        <v>403948.82783999998</v>
      </c>
      <c r="E30051">
        <v>-7.1731E-3</v>
      </c>
    </row>
    <row r="30052" spans="1:5" x14ac:dyDescent="0.3">
      <c r="A30052" s="1">
        <v>43612.083333333336</v>
      </c>
      <c r="B30052">
        <v>342.66007000000002</v>
      </c>
      <c r="C30052">
        <v>-11.72865</v>
      </c>
      <c r="D30052">
        <v>403921.89491999999</v>
      </c>
      <c r="E30052">
        <v>-7.7908999999999999E-3</v>
      </c>
    </row>
    <row r="30053" spans="1:5" x14ac:dyDescent="0.3">
      <c r="A30053" s="1">
        <v>43612.125</v>
      </c>
      <c r="B30053">
        <v>343.13641999999999</v>
      </c>
      <c r="C30053">
        <v>-11.5663</v>
      </c>
      <c r="D30053">
        <v>403892.73972999997</v>
      </c>
      <c r="E30053">
        <v>-8.4078E-3</v>
      </c>
    </row>
    <row r="30054" spans="1:5" x14ac:dyDescent="0.3">
      <c r="A30054" s="1">
        <v>43612.166666666664</v>
      </c>
      <c r="B30054">
        <v>343.61228999999997</v>
      </c>
      <c r="C30054">
        <v>-11.40314</v>
      </c>
      <c r="D30054">
        <v>403861.36564999999</v>
      </c>
      <c r="E30054">
        <v>-9.0237000000000008E-3</v>
      </c>
    </row>
    <row r="30055" spans="1:5" x14ac:dyDescent="0.3">
      <c r="A30055" s="1">
        <v>43612.208333333336</v>
      </c>
      <c r="B30055">
        <v>344.08769999999998</v>
      </c>
      <c r="C30055">
        <v>-11.239190000000001</v>
      </c>
      <c r="D30055">
        <v>403827.77640999999</v>
      </c>
      <c r="E30055">
        <v>-9.6386000000000006E-3</v>
      </c>
    </row>
    <row r="30056" spans="1:5" x14ac:dyDescent="0.3">
      <c r="A30056" s="1">
        <v>43612.25</v>
      </c>
      <c r="B30056">
        <v>344.56265999999999</v>
      </c>
      <c r="C30056">
        <v>-11.074450000000001</v>
      </c>
      <c r="D30056">
        <v>403791.97600000002</v>
      </c>
      <c r="E30056">
        <v>-1.0252300000000001E-2</v>
      </c>
    </row>
    <row r="30057" spans="1:5" x14ac:dyDescent="0.3">
      <c r="A30057" s="1">
        <v>43612.291666666664</v>
      </c>
      <c r="B30057">
        <v>345.03717999999998</v>
      </c>
      <c r="C30057">
        <v>-10.908939999999999</v>
      </c>
      <c r="D30057">
        <v>403753.96872</v>
      </c>
      <c r="E30057">
        <v>-1.08647E-2</v>
      </c>
    </row>
    <row r="30058" spans="1:5" x14ac:dyDescent="0.3">
      <c r="A30058" s="1">
        <v>43612.333333333336</v>
      </c>
      <c r="B30058">
        <v>345.51125999999999</v>
      </c>
      <c r="C30058">
        <v>-10.742660000000001</v>
      </c>
      <c r="D30058">
        <v>403713.75917999999</v>
      </c>
      <c r="E30058">
        <v>-1.14758E-2</v>
      </c>
    </row>
    <row r="30059" spans="1:5" x14ac:dyDescent="0.3">
      <c r="A30059" s="1">
        <v>43612.375</v>
      </c>
      <c r="B30059">
        <v>345.98493999999999</v>
      </c>
      <c r="C30059">
        <v>-10.575620000000001</v>
      </c>
      <c r="D30059">
        <v>403671.35229000001</v>
      </c>
      <c r="E30059">
        <v>-1.20856E-2</v>
      </c>
    </row>
    <row r="30060" spans="1:5" x14ac:dyDescent="0.3">
      <c r="A30060" s="1">
        <v>43612.416666666664</v>
      </c>
      <c r="B30060">
        <v>346.45819999999998</v>
      </c>
      <c r="C30060">
        <v>-10.40784</v>
      </c>
      <c r="D30060">
        <v>403626.75322999997</v>
      </c>
      <c r="E30060">
        <v>-1.26938E-2</v>
      </c>
    </row>
    <row r="30061" spans="1:5" x14ac:dyDescent="0.3">
      <c r="A30061" s="1">
        <v>43612.458333333336</v>
      </c>
      <c r="B30061">
        <v>346.93108000000001</v>
      </c>
      <c r="C30061">
        <v>-10.239319999999999</v>
      </c>
      <c r="D30061">
        <v>403579.96750000003</v>
      </c>
      <c r="E30061">
        <v>-1.33005E-2</v>
      </c>
    </row>
    <row r="30062" spans="1:5" x14ac:dyDescent="0.3">
      <c r="A30062" s="1">
        <v>43612.5</v>
      </c>
      <c r="B30062">
        <v>347.40357</v>
      </c>
      <c r="C30062">
        <v>-10.070080000000001</v>
      </c>
      <c r="D30062">
        <v>403531.00089000002</v>
      </c>
      <c r="E30062">
        <v>-1.3905499999999999E-2</v>
      </c>
    </row>
    <row r="30063" spans="1:5" x14ac:dyDescent="0.3">
      <c r="A30063" s="1">
        <v>43612.541666666664</v>
      </c>
      <c r="B30063">
        <v>347.87569999999999</v>
      </c>
      <c r="C30063">
        <v>-9.9001199999999994</v>
      </c>
      <c r="D30063">
        <v>403479.85949</v>
      </c>
      <c r="E30063">
        <v>-1.4508800000000001E-2</v>
      </c>
    </row>
    <row r="30064" spans="1:5" x14ac:dyDescent="0.3">
      <c r="A30064" s="1">
        <v>43612.583333333336</v>
      </c>
      <c r="B30064">
        <v>348.34748000000002</v>
      </c>
      <c r="C30064">
        <v>-9.7294499999999999</v>
      </c>
      <c r="D30064">
        <v>403426.54968</v>
      </c>
      <c r="E30064">
        <v>-1.51103E-2</v>
      </c>
    </row>
    <row r="30065" spans="1:5" x14ac:dyDescent="0.3">
      <c r="A30065" s="1">
        <v>43612.625</v>
      </c>
      <c r="B30065">
        <v>348.81891000000002</v>
      </c>
      <c r="C30065">
        <v>-9.5580800000000004</v>
      </c>
      <c r="D30065">
        <v>403371.07814</v>
      </c>
      <c r="E30065">
        <v>-1.5709899999999999E-2</v>
      </c>
    </row>
    <row r="30066" spans="1:5" x14ac:dyDescent="0.3">
      <c r="A30066" s="1">
        <v>43612.666666666664</v>
      </c>
      <c r="B30066">
        <v>349.29001</v>
      </c>
      <c r="C30066">
        <v>-9.3860200000000003</v>
      </c>
      <c r="D30066">
        <v>403313.45182999998</v>
      </c>
      <c r="E30066">
        <v>-1.6307499999999999E-2</v>
      </c>
    </row>
    <row r="30067" spans="1:5" x14ac:dyDescent="0.3">
      <c r="A30067" s="1">
        <v>43612.708333333336</v>
      </c>
      <c r="B30067">
        <v>349.76078999999999</v>
      </c>
      <c r="C30067">
        <v>-9.2132900000000006</v>
      </c>
      <c r="D30067">
        <v>403253.67801999999</v>
      </c>
      <c r="E30067">
        <v>-1.6903000000000001E-2</v>
      </c>
    </row>
    <row r="30068" spans="1:5" x14ac:dyDescent="0.3">
      <c r="A30068" s="1">
        <v>43612.75</v>
      </c>
      <c r="B30068">
        <v>350.23126999999999</v>
      </c>
      <c r="C30068">
        <v>-9.0398800000000001</v>
      </c>
      <c r="D30068">
        <v>403191.76426999999</v>
      </c>
      <c r="E30068">
        <v>-1.7496399999999999E-2</v>
      </c>
    </row>
    <row r="30069" spans="1:5" x14ac:dyDescent="0.3">
      <c r="A30069" s="1">
        <v>43612.791666666664</v>
      </c>
      <c r="B30069">
        <v>350.70146</v>
      </c>
      <c r="C30069">
        <v>-8.8658199999999994</v>
      </c>
      <c r="D30069">
        <v>403127.71841999999</v>
      </c>
      <c r="E30069">
        <v>-1.8087599999999999E-2</v>
      </c>
    </row>
    <row r="30070" spans="1:5" x14ac:dyDescent="0.3">
      <c r="A30070" s="1">
        <v>43612.833333333336</v>
      </c>
      <c r="B30070">
        <v>351.17137000000002</v>
      </c>
      <c r="C30070">
        <v>-8.6911000000000005</v>
      </c>
      <c r="D30070">
        <v>403061.54861</v>
      </c>
      <c r="E30070">
        <v>-1.8676499999999999E-2</v>
      </c>
    </row>
    <row r="30071" spans="1:5" x14ac:dyDescent="0.3">
      <c r="A30071" s="1">
        <v>43612.875</v>
      </c>
      <c r="B30071">
        <v>351.64100999999999</v>
      </c>
      <c r="C30071">
        <v>-8.5157399999999992</v>
      </c>
      <c r="D30071">
        <v>402993.26327</v>
      </c>
      <c r="E30071">
        <v>-1.9262999999999999E-2</v>
      </c>
    </row>
    <row r="30072" spans="1:5" x14ac:dyDescent="0.3">
      <c r="A30072" s="1">
        <v>43612.916666666664</v>
      </c>
      <c r="B30072">
        <v>352.11040000000003</v>
      </c>
      <c r="C30072">
        <v>-8.3397500000000004</v>
      </c>
      <c r="D30072">
        <v>402922.87111000001</v>
      </c>
      <c r="E30072">
        <v>-1.9847E-2</v>
      </c>
    </row>
    <row r="30073" spans="1:5" x14ac:dyDescent="0.3">
      <c r="A30073" s="1">
        <v>43612.958333333336</v>
      </c>
      <c r="B30073">
        <v>352.57954999999998</v>
      </c>
      <c r="C30073">
        <v>-8.1631400000000003</v>
      </c>
      <c r="D30073">
        <v>402850.38114000001</v>
      </c>
      <c r="E30073">
        <v>-2.0428499999999999E-2</v>
      </c>
    </row>
    <row r="30074" spans="1:5" x14ac:dyDescent="0.3">
      <c r="A30074" s="1">
        <v>43613</v>
      </c>
      <c r="B30074">
        <v>353.04847999999998</v>
      </c>
      <c r="C30074">
        <v>-7.9859200000000001</v>
      </c>
      <c r="D30074">
        <v>402775.80264000001</v>
      </c>
      <c r="E30074">
        <v>-2.1007399999999999E-2</v>
      </c>
    </row>
    <row r="30075" spans="1:5" x14ac:dyDescent="0.3">
      <c r="A30075" s="1">
        <v>43613.041666666664</v>
      </c>
      <c r="B30075">
        <v>353.51719000000003</v>
      </c>
      <c r="C30075">
        <v>-7.80809</v>
      </c>
      <c r="D30075">
        <v>402699.14520999999</v>
      </c>
      <c r="E30075">
        <v>-2.1583600000000001E-2</v>
      </c>
    </row>
    <row r="30076" spans="1:5" x14ac:dyDescent="0.3">
      <c r="A30076" s="1">
        <v>43613.083333333336</v>
      </c>
      <c r="B30076">
        <v>353.98570999999998</v>
      </c>
      <c r="C30076">
        <v>-7.62967</v>
      </c>
      <c r="D30076">
        <v>402620.41869999998</v>
      </c>
      <c r="E30076">
        <v>-2.2157E-2</v>
      </c>
    </row>
    <row r="30077" spans="1:5" x14ac:dyDescent="0.3">
      <c r="A30077" s="1">
        <v>43613.125</v>
      </c>
      <c r="B30077">
        <v>354.45402999999999</v>
      </c>
      <c r="C30077">
        <v>-7.4506699999999997</v>
      </c>
      <c r="D30077">
        <v>402539.63325999997</v>
      </c>
      <c r="E30077">
        <v>-2.2727500000000001E-2</v>
      </c>
    </row>
    <row r="30078" spans="1:5" x14ac:dyDescent="0.3">
      <c r="A30078" s="1">
        <v>43613.166666666664</v>
      </c>
      <c r="B30078">
        <v>354.92219</v>
      </c>
      <c r="C30078">
        <v>-7.2710900000000001</v>
      </c>
      <c r="D30078">
        <v>402456.79930000001</v>
      </c>
      <c r="E30078">
        <v>-2.3295099999999999E-2</v>
      </c>
    </row>
    <row r="30079" spans="1:5" x14ac:dyDescent="0.3">
      <c r="A30079" s="1">
        <v>43613.208333333336</v>
      </c>
      <c r="B30079">
        <v>355.39017999999999</v>
      </c>
      <c r="C30079">
        <v>-7.0909500000000003</v>
      </c>
      <c r="D30079">
        <v>402371.92755000002</v>
      </c>
      <c r="E30079">
        <v>-2.3859700000000001E-2</v>
      </c>
    </row>
    <row r="30080" spans="1:5" x14ac:dyDescent="0.3">
      <c r="A30080" s="1">
        <v>43613.25</v>
      </c>
      <c r="B30080">
        <v>355.85802999999999</v>
      </c>
      <c r="C30080">
        <v>-6.9102499999999996</v>
      </c>
      <c r="D30080">
        <v>402285.02899999998</v>
      </c>
      <c r="E30080">
        <v>-2.4421200000000001E-2</v>
      </c>
    </row>
    <row r="30081" spans="1:5" x14ac:dyDescent="0.3">
      <c r="A30081" s="1">
        <v>43613.291666666664</v>
      </c>
      <c r="B30081">
        <v>356.32575000000003</v>
      </c>
      <c r="C30081">
        <v>-6.7290099999999997</v>
      </c>
      <c r="D30081">
        <v>402196.11491</v>
      </c>
      <c r="E30081">
        <v>-2.4979500000000002E-2</v>
      </c>
    </row>
    <row r="30082" spans="1:5" x14ac:dyDescent="0.3">
      <c r="A30082" s="1">
        <v>43613.333333333336</v>
      </c>
      <c r="B30082">
        <v>356.79334999999998</v>
      </c>
      <c r="C30082">
        <v>-6.5472299999999999</v>
      </c>
      <c r="D30082">
        <v>402105.19683999999</v>
      </c>
      <c r="E30082">
        <v>-2.5534600000000001E-2</v>
      </c>
    </row>
    <row r="30083" spans="1:5" x14ac:dyDescent="0.3">
      <c r="A30083" s="1">
        <v>43613.375</v>
      </c>
      <c r="B30083">
        <v>357.26085</v>
      </c>
      <c r="C30083">
        <v>-6.3649300000000002</v>
      </c>
      <c r="D30083">
        <v>402012.28659999999</v>
      </c>
      <c r="E30083">
        <v>-2.6086399999999999E-2</v>
      </c>
    </row>
    <row r="30084" spans="1:5" x14ac:dyDescent="0.3">
      <c r="A30084" s="1">
        <v>43613.416666666664</v>
      </c>
      <c r="B30084">
        <v>357.72825</v>
      </c>
      <c r="C30084">
        <v>-6.1821099999999998</v>
      </c>
      <c r="D30084">
        <v>401917.39629</v>
      </c>
      <c r="E30084">
        <v>-2.6634700000000001E-2</v>
      </c>
    </row>
    <row r="30085" spans="1:5" x14ac:dyDescent="0.3">
      <c r="A30085" s="1">
        <v>43613.458333333336</v>
      </c>
      <c r="B30085">
        <v>358.19558000000001</v>
      </c>
      <c r="C30085">
        <v>-5.9987899999999996</v>
      </c>
      <c r="D30085">
        <v>401820.53827999998</v>
      </c>
      <c r="E30085">
        <v>-2.7179600000000002E-2</v>
      </c>
    </row>
    <row r="30086" spans="1:5" x14ac:dyDescent="0.3">
      <c r="A30086" s="1">
        <v>43613.5</v>
      </c>
      <c r="B30086">
        <v>358.66284000000002</v>
      </c>
      <c r="C30086">
        <v>-5.8149600000000001</v>
      </c>
      <c r="D30086">
        <v>401721.72522000002</v>
      </c>
      <c r="E30086">
        <v>-2.7720999999999999E-2</v>
      </c>
    </row>
    <row r="30087" spans="1:5" x14ac:dyDescent="0.3">
      <c r="A30087" s="1">
        <v>43613.541666666664</v>
      </c>
      <c r="B30087">
        <v>359.13006000000001</v>
      </c>
      <c r="C30087">
        <v>-5.6306500000000002</v>
      </c>
      <c r="D30087">
        <v>401620.97002000001</v>
      </c>
      <c r="E30087">
        <v>-2.8258700000000001E-2</v>
      </c>
    </row>
    <row r="30088" spans="1:5" x14ac:dyDescent="0.3">
      <c r="A30088" s="1">
        <v>43613.583333333336</v>
      </c>
      <c r="B30088">
        <v>359.59724</v>
      </c>
      <c r="C30088">
        <v>-5.4458700000000002</v>
      </c>
      <c r="D30088">
        <v>401518.28587000002</v>
      </c>
      <c r="E30088">
        <v>-2.8792700000000001E-2</v>
      </c>
    </row>
    <row r="30089" spans="1:5" x14ac:dyDescent="0.3">
      <c r="A30089" s="1">
        <v>43613.625</v>
      </c>
      <c r="B30089">
        <v>6.4399999999999999E-2</v>
      </c>
      <c r="C30089">
        <v>-5.2606099999999998</v>
      </c>
      <c r="D30089">
        <v>401413.68621999997</v>
      </c>
      <c r="E30089">
        <v>-2.9322899999999999E-2</v>
      </c>
    </row>
    <row r="30090" spans="1:5" x14ac:dyDescent="0.3">
      <c r="A30090" s="1">
        <v>43613.666666666664</v>
      </c>
      <c r="B30090">
        <v>0.53154999999999997</v>
      </c>
      <c r="C30090">
        <v>-5.0749000000000004</v>
      </c>
      <c r="D30090">
        <v>401307.18476999999</v>
      </c>
      <c r="E30090">
        <v>-2.9849299999999999E-2</v>
      </c>
    </row>
    <row r="30091" spans="1:5" x14ac:dyDescent="0.3">
      <c r="A30091" s="1">
        <v>43613.708333333336</v>
      </c>
      <c r="B30091">
        <v>0.99870999999999999</v>
      </c>
      <c r="C30091">
        <v>-4.8887400000000003</v>
      </c>
      <c r="D30091">
        <v>401198.79551999999</v>
      </c>
      <c r="E30091">
        <v>-3.0371700000000001E-2</v>
      </c>
    </row>
    <row r="30092" spans="1:5" x14ac:dyDescent="0.3">
      <c r="A30092" s="1">
        <v>43613.75</v>
      </c>
      <c r="B30092">
        <v>1.4659</v>
      </c>
      <c r="C30092">
        <v>-4.70214</v>
      </c>
      <c r="D30092">
        <v>401088.53269999998</v>
      </c>
      <c r="E30092">
        <v>-3.08902E-2</v>
      </c>
    </row>
    <row r="30093" spans="1:5" x14ac:dyDescent="0.3">
      <c r="A30093" s="1">
        <v>43613.791666666664</v>
      </c>
      <c r="B30093">
        <v>1.9331199999999999</v>
      </c>
      <c r="C30093">
        <v>-4.5151199999999996</v>
      </c>
      <c r="D30093">
        <v>400976.41081999999</v>
      </c>
      <c r="E30093">
        <v>-3.1404599999999998E-2</v>
      </c>
    </row>
    <row r="30094" spans="1:5" x14ac:dyDescent="0.3">
      <c r="A30094" s="1">
        <v>43613.833333333336</v>
      </c>
      <c r="B30094">
        <v>2.4003800000000002</v>
      </c>
      <c r="C30094">
        <v>-4.3276700000000003</v>
      </c>
      <c r="D30094">
        <v>400862.44465000002</v>
      </c>
      <c r="E30094">
        <v>-3.1914900000000003E-2</v>
      </c>
    </row>
    <row r="30095" spans="1:5" x14ac:dyDescent="0.3">
      <c r="A30095" s="1">
        <v>43613.875</v>
      </c>
      <c r="B30095">
        <v>2.8677199999999998</v>
      </c>
      <c r="C30095">
        <v>-4.1398200000000003</v>
      </c>
      <c r="D30095">
        <v>400746.64919000003</v>
      </c>
      <c r="E30095">
        <v>-3.2420900000000002E-2</v>
      </c>
    </row>
    <row r="30096" spans="1:5" x14ac:dyDescent="0.3">
      <c r="A30096" s="1">
        <v>43613.916666666664</v>
      </c>
      <c r="B30096">
        <v>3.3351299999999999</v>
      </c>
      <c r="C30096">
        <v>-3.9515699999999998</v>
      </c>
      <c r="D30096">
        <v>400629.03972</v>
      </c>
      <c r="E30096">
        <v>-3.2922699999999999E-2</v>
      </c>
    </row>
    <row r="30097" spans="1:5" x14ac:dyDescent="0.3">
      <c r="A30097" s="1">
        <v>43613.958333333336</v>
      </c>
      <c r="B30097">
        <v>3.8026300000000002</v>
      </c>
      <c r="C30097">
        <v>-3.76294</v>
      </c>
      <c r="D30097">
        <v>400509.63178</v>
      </c>
      <c r="E30097">
        <v>-3.3420100000000001E-2</v>
      </c>
    </row>
    <row r="30098" spans="1:5" x14ac:dyDescent="0.3">
      <c r="A30098" s="1">
        <v>43614</v>
      </c>
      <c r="B30098">
        <v>4.2702400000000003</v>
      </c>
      <c r="C30098">
        <v>-3.5739200000000002</v>
      </c>
      <c r="D30098">
        <v>400388.44112999999</v>
      </c>
      <c r="E30098">
        <v>-3.3913199999999998E-2</v>
      </c>
    </row>
    <row r="30099" spans="1:5" x14ac:dyDescent="0.3">
      <c r="A30099" s="1">
        <v>43614.041666666664</v>
      </c>
      <c r="B30099">
        <v>4.7379800000000003</v>
      </c>
      <c r="C30099">
        <v>-3.3845399999999999</v>
      </c>
      <c r="D30099">
        <v>400265.48382000002</v>
      </c>
      <c r="E30099">
        <v>-3.44017E-2</v>
      </c>
    </row>
    <row r="30100" spans="1:5" x14ac:dyDescent="0.3">
      <c r="A30100" s="1">
        <v>43614.083333333336</v>
      </c>
      <c r="B30100">
        <v>5.2058499999999999</v>
      </c>
      <c r="C30100">
        <v>-3.1948099999999999</v>
      </c>
      <c r="D30100">
        <v>400140.77610000002</v>
      </c>
      <c r="E30100">
        <v>-3.4885699999999999E-2</v>
      </c>
    </row>
    <row r="30101" spans="1:5" x14ac:dyDescent="0.3">
      <c r="A30101" s="1">
        <v>43614.125</v>
      </c>
      <c r="B30101">
        <v>5.67387</v>
      </c>
      <c r="C30101">
        <v>-3.0047199999999998</v>
      </c>
      <c r="D30101">
        <v>400014.33451000002</v>
      </c>
      <c r="E30101">
        <v>-3.5365000000000001E-2</v>
      </c>
    </row>
    <row r="30102" spans="1:5" x14ac:dyDescent="0.3">
      <c r="A30102" s="1">
        <v>43614.166666666664</v>
      </c>
      <c r="B30102">
        <v>6.1420599999999999</v>
      </c>
      <c r="C30102">
        <v>-2.8142999999999998</v>
      </c>
      <c r="D30102">
        <v>399886.17580000003</v>
      </c>
      <c r="E30102">
        <v>-3.5839599999999999E-2</v>
      </c>
    </row>
    <row r="30103" spans="1:5" x14ac:dyDescent="0.3">
      <c r="A30103" s="1">
        <v>43614.208333333336</v>
      </c>
      <c r="B30103">
        <v>6.6104200000000004</v>
      </c>
      <c r="C30103">
        <v>-2.6235599999999999</v>
      </c>
      <c r="D30103">
        <v>399756.31698</v>
      </c>
      <c r="E30103">
        <v>-3.6309500000000001E-2</v>
      </c>
    </row>
    <row r="30104" spans="1:5" x14ac:dyDescent="0.3">
      <c r="A30104" s="1">
        <v>43614.25</v>
      </c>
      <c r="B30104">
        <v>7.0789799999999996</v>
      </c>
      <c r="C30104">
        <v>-2.43249</v>
      </c>
      <c r="D30104">
        <v>399624.77529999998</v>
      </c>
      <c r="E30104">
        <v>-3.6774599999999998E-2</v>
      </c>
    </row>
    <row r="30105" spans="1:5" x14ac:dyDescent="0.3">
      <c r="A30105" s="1">
        <v>43614.291666666664</v>
      </c>
      <c r="B30105">
        <v>7.5477600000000002</v>
      </c>
      <c r="C30105">
        <v>-2.2411300000000001</v>
      </c>
      <c r="D30105">
        <v>399491.56822000002</v>
      </c>
      <c r="E30105">
        <v>-3.7234799999999998E-2</v>
      </c>
    </row>
    <row r="30106" spans="1:5" x14ac:dyDescent="0.3">
      <c r="A30106" s="1">
        <v>43614.333333333336</v>
      </c>
      <c r="B30106">
        <v>8.01675</v>
      </c>
      <c r="C30106">
        <v>-2.0494699999999999</v>
      </c>
      <c r="D30106">
        <v>399356.71346</v>
      </c>
      <c r="E30106">
        <v>-3.7690000000000001E-2</v>
      </c>
    </row>
    <row r="30107" spans="1:5" x14ac:dyDescent="0.3">
      <c r="A30107" s="1">
        <v>43614.375</v>
      </c>
      <c r="B30107">
        <v>8.4859899999999993</v>
      </c>
      <c r="C30107">
        <v>-1.8575200000000001</v>
      </c>
      <c r="D30107">
        <v>399220.22895999998</v>
      </c>
      <c r="E30107">
        <v>-3.8140199999999999E-2</v>
      </c>
    </row>
    <row r="30108" spans="1:5" x14ac:dyDescent="0.3">
      <c r="A30108" s="1">
        <v>43614.416666666664</v>
      </c>
      <c r="B30108">
        <v>8.95547</v>
      </c>
      <c r="C30108">
        <v>-1.6653100000000001</v>
      </c>
      <c r="D30108">
        <v>399082.13290999999</v>
      </c>
      <c r="E30108">
        <v>-3.8585399999999999E-2</v>
      </c>
    </row>
    <row r="30109" spans="1:5" x14ac:dyDescent="0.3">
      <c r="A30109" s="1">
        <v>43614.458333333336</v>
      </c>
      <c r="B30109">
        <v>9.4252300000000009</v>
      </c>
      <c r="C30109">
        <v>-1.4728300000000001</v>
      </c>
      <c r="D30109">
        <v>398942.44368999999</v>
      </c>
      <c r="E30109">
        <v>-3.9025400000000002E-2</v>
      </c>
    </row>
    <row r="30110" spans="1:5" x14ac:dyDescent="0.3">
      <c r="A30110" s="1">
        <v>43614.5</v>
      </c>
      <c r="B30110">
        <v>9.89527</v>
      </c>
      <c r="C30110">
        <v>-1.2801</v>
      </c>
      <c r="D30110">
        <v>398801.17992999998</v>
      </c>
      <c r="E30110">
        <v>-3.9460200000000001E-2</v>
      </c>
    </row>
    <row r="30111" spans="1:5" x14ac:dyDescent="0.3">
      <c r="A30111" s="1">
        <v>43614.541666666664</v>
      </c>
      <c r="B30111">
        <v>10.36561</v>
      </c>
      <c r="C30111">
        <v>-1.0871299999999999</v>
      </c>
      <c r="D30111">
        <v>398658.36047000001</v>
      </c>
      <c r="E30111">
        <v>-3.98897E-2</v>
      </c>
    </row>
    <row r="30112" spans="1:5" x14ac:dyDescent="0.3">
      <c r="A30112" s="1">
        <v>43614.583333333336</v>
      </c>
      <c r="B30112">
        <v>10.836259999999999</v>
      </c>
      <c r="C30112">
        <v>-0.89393</v>
      </c>
      <c r="D30112">
        <v>398514.00438</v>
      </c>
      <c r="E30112">
        <v>-4.03139E-2</v>
      </c>
    </row>
    <row r="30113" spans="1:5" x14ac:dyDescent="0.3">
      <c r="A30113" s="1">
        <v>43614.625</v>
      </c>
      <c r="B30113">
        <v>11.30724</v>
      </c>
      <c r="C30113">
        <v>-0.70050999999999997</v>
      </c>
      <c r="D30113">
        <v>398368.13094</v>
      </c>
      <c r="E30113">
        <v>-4.0732699999999997E-2</v>
      </c>
    </row>
    <row r="30114" spans="1:5" x14ac:dyDescent="0.3">
      <c r="A30114" s="1">
        <v>43614.666666666664</v>
      </c>
      <c r="B30114">
        <v>11.778560000000001</v>
      </c>
      <c r="C30114">
        <v>-0.50688999999999995</v>
      </c>
      <c r="D30114">
        <v>398220.75965000002</v>
      </c>
      <c r="E30114">
        <v>-4.1146000000000002E-2</v>
      </c>
    </row>
    <row r="30115" spans="1:5" x14ac:dyDescent="0.3">
      <c r="A30115" s="1">
        <v>43614.708333333336</v>
      </c>
      <c r="B30115">
        <v>12.25024</v>
      </c>
      <c r="C30115">
        <v>-0.31307000000000001</v>
      </c>
      <c r="D30115">
        <v>398071.91019999998</v>
      </c>
      <c r="E30115">
        <v>-4.1553899999999998E-2</v>
      </c>
    </row>
    <row r="30116" spans="1:5" x14ac:dyDescent="0.3">
      <c r="A30116" s="1">
        <v>43614.75</v>
      </c>
      <c r="B30116">
        <v>12.722289999999999</v>
      </c>
      <c r="C30116">
        <v>-0.11907</v>
      </c>
      <c r="D30116">
        <v>397921.60251</v>
      </c>
      <c r="E30116">
        <v>-4.1956199999999999E-2</v>
      </c>
    </row>
    <row r="30117" spans="1:5" x14ac:dyDescent="0.3">
      <c r="A30117" s="1">
        <v>43614.791666666664</v>
      </c>
      <c r="B30117">
        <v>13.19473</v>
      </c>
      <c r="C30117">
        <v>7.5109999999999996E-2</v>
      </c>
      <c r="D30117">
        <v>397769.85668999999</v>
      </c>
      <c r="E30117">
        <v>-4.2352899999999999E-2</v>
      </c>
    </row>
    <row r="30118" spans="1:5" x14ac:dyDescent="0.3">
      <c r="A30118" s="1">
        <v>43614.833333333336</v>
      </c>
      <c r="B30118">
        <v>13.66756</v>
      </c>
      <c r="C30118">
        <v>0.26945000000000002</v>
      </c>
      <c r="D30118">
        <v>397616.69308</v>
      </c>
      <c r="E30118">
        <v>-4.2743900000000001E-2</v>
      </c>
    </row>
    <row r="30119" spans="1:5" x14ac:dyDescent="0.3">
      <c r="A30119" s="1">
        <v>43614.875</v>
      </c>
      <c r="B30119">
        <v>14.14082</v>
      </c>
      <c r="C30119">
        <v>0.46393000000000001</v>
      </c>
      <c r="D30119">
        <v>397462.13218999997</v>
      </c>
      <c r="E30119">
        <v>-4.3129099999999997E-2</v>
      </c>
    </row>
    <row r="30120" spans="1:5" x14ac:dyDescent="0.3">
      <c r="A30120" s="1">
        <v>43614.916666666664</v>
      </c>
      <c r="B30120">
        <v>14.614509999999999</v>
      </c>
      <c r="C30120">
        <v>0.65856000000000003</v>
      </c>
      <c r="D30120">
        <v>397306.19472999999</v>
      </c>
      <c r="E30120">
        <v>-4.3508600000000001E-2</v>
      </c>
    </row>
    <row r="30121" spans="1:5" x14ac:dyDescent="0.3">
      <c r="A30121" s="1">
        <v>43614.958333333336</v>
      </c>
      <c r="B30121">
        <v>15.088649999999999</v>
      </c>
      <c r="C30121">
        <v>0.85331000000000001</v>
      </c>
      <c r="D30121">
        <v>397148.90162000002</v>
      </c>
      <c r="E30121">
        <v>-4.3882299999999999E-2</v>
      </c>
    </row>
    <row r="30122" spans="1:5" x14ac:dyDescent="0.3">
      <c r="A30122" s="1">
        <v>43615</v>
      </c>
      <c r="B30122">
        <v>15.56324</v>
      </c>
      <c r="C30122">
        <v>1.0481799999999999</v>
      </c>
      <c r="D30122">
        <v>396990.27396000002</v>
      </c>
      <c r="E30122">
        <v>-4.4250100000000001E-2</v>
      </c>
    </row>
    <row r="30123" spans="1:5" x14ac:dyDescent="0.3">
      <c r="A30123" s="1">
        <v>43615.041666666664</v>
      </c>
      <c r="B30123">
        <v>16.038319999999999</v>
      </c>
      <c r="C30123">
        <v>1.24315</v>
      </c>
      <c r="D30123">
        <v>396830.33302999998</v>
      </c>
      <c r="E30123">
        <v>-4.4611900000000003E-2</v>
      </c>
    </row>
    <row r="30124" spans="1:5" x14ac:dyDescent="0.3">
      <c r="A30124" s="1">
        <v>43615.083333333336</v>
      </c>
      <c r="B30124">
        <v>16.51388</v>
      </c>
      <c r="C30124">
        <v>1.43821</v>
      </c>
      <c r="D30124">
        <v>396669.10031000001</v>
      </c>
      <c r="E30124">
        <v>-4.4967699999999999E-2</v>
      </c>
    </row>
    <row r="30125" spans="1:5" x14ac:dyDescent="0.3">
      <c r="A30125" s="1">
        <v>43615.125</v>
      </c>
      <c r="B30125">
        <v>16.98996</v>
      </c>
      <c r="C30125">
        <v>1.6333500000000001</v>
      </c>
      <c r="D30125">
        <v>396506.59745</v>
      </c>
      <c r="E30125">
        <v>-4.5317499999999997E-2</v>
      </c>
    </row>
    <row r="30126" spans="1:5" x14ac:dyDescent="0.3">
      <c r="A30126" s="1">
        <v>43615.166666666664</v>
      </c>
      <c r="B30126">
        <v>17.466550000000002</v>
      </c>
      <c r="C30126">
        <v>1.8285499999999999</v>
      </c>
      <c r="D30126">
        <v>396342.84629000002</v>
      </c>
      <c r="E30126">
        <v>-4.5661199999999999E-2</v>
      </c>
    </row>
    <row r="30127" spans="1:5" x14ac:dyDescent="0.3">
      <c r="A30127" s="1">
        <v>43615.208333333336</v>
      </c>
      <c r="B30127">
        <v>17.943680000000001</v>
      </c>
      <c r="C30127">
        <v>2.0238100000000001</v>
      </c>
      <c r="D30127">
        <v>396177.86881999997</v>
      </c>
      <c r="E30127">
        <v>-4.5998799999999999E-2</v>
      </c>
    </row>
    <row r="30128" spans="1:5" x14ac:dyDescent="0.3">
      <c r="A30128" s="1">
        <v>43615.25</v>
      </c>
      <c r="B30128">
        <v>18.42136</v>
      </c>
      <c r="C30128">
        <v>2.2191100000000001</v>
      </c>
      <c r="D30128">
        <v>396011.68724</v>
      </c>
      <c r="E30128">
        <v>-4.6330200000000002E-2</v>
      </c>
    </row>
    <row r="30129" spans="1:5" x14ac:dyDescent="0.3">
      <c r="A30129" s="1">
        <v>43615.291666666664</v>
      </c>
      <c r="B30129">
        <v>18.899609999999999</v>
      </c>
      <c r="C30129">
        <v>2.4144399999999999</v>
      </c>
      <c r="D30129">
        <v>395844.32387000002</v>
      </c>
      <c r="E30129">
        <v>-4.6655299999999997E-2</v>
      </c>
    </row>
    <row r="30130" spans="1:5" x14ac:dyDescent="0.3">
      <c r="A30130" s="1">
        <v>43615.333333333336</v>
      </c>
      <c r="B30130">
        <v>19.378440000000001</v>
      </c>
      <c r="C30130">
        <v>2.6097800000000002</v>
      </c>
      <c r="D30130">
        <v>395675.80122999998</v>
      </c>
      <c r="E30130">
        <v>-4.6974200000000001E-2</v>
      </c>
    </row>
    <row r="30131" spans="1:5" x14ac:dyDescent="0.3">
      <c r="A30131" s="1">
        <v>43615.375</v>
      </c>
      <c r="B30131">
        <v>19.857869999999998</v>
      </c>
      <c r="C30131">
        <v>2.8051300000000001</v>
      </c>
      <c r="D30131">
        <v>395506.14199999999</v>
      </c>
      <c r="E30131">
        <v>-4.7286799999999997E-2</v>
      </c>
    </row>
    <row r="30132" spans="1:5" x14ac:dyDescent="0.3">
      <c r="A30132" s="1">
        <v>43615.416666666664</v>
      </c>
      <c r="B30132">
        <v>20.337910000000001</v>
      </c>
      <c r="C30132">
        <v>3.00047</v>
      </c>
      <c r="D30132">
        <v>395335.36898999999</v>
      </c>
      <c r="E30132">
        <v>-4.7593000000000003E-2</v>
      </c>
    </row>
    <row r="30133" spans="1:5" x14ac:dyDescent="0.3">
      <c r="A30133" s="1">
        <v>43615.458333333336</v>
      </c>
      <c r="B30133">
        <v>20.818570000000001</v>
      </c>
      <c r="C30133">
        <v>3.1957900000000001</v>
      </c>
      <c r="D30133">
        <v>395163.50519</v>
      </c>
      <c r="E30133">
        <v>-4.7892700000000003E-2</v>
      </c>
    </row>
    <row r="30134" spans="1:5" x14ac:dyDescent="0.3">
      <c r="A30134" s="1">
        <v>43615.5</v>
      </c>
      <c r="B30134">
        <v>21.299880000000002</v>
      </c>
      <c r="C30134">
        <v>3.39107</v>
      </c>
      <c r="D30134">
        <v>394990.57374000002</v>
      </c>
      <c r="E30134">
        <v>-4.8186100000000003E-2</v>
      </c>
    </row>
    <row r="30135" spans="1:5" x14ac:dyDescent="0.3">
      <c r="A30135" s="1">
        <v>43615.541666666664</v>
      </c>
      <c r="B30135">
        <v>21.781839999999999</v>
      </c>
      <c r="C30135">
        <v>3.5863</v>
      </c>
      <c r="D30135">
        <v>394816.59789999999</v>
      </c>
      <c r="E30135">
        <v>-4.8472899999999999E-2</v>
      </c>
    </row>
    <row r="30136" spans="1:5" x14ac:dyDescent="0.3">
      <c r="A30136" s="1">
        <v>43615.583333333336</v>
      </c>
      <c r="B30136">
        <v>22.264469999999999</v>
      </c>
      <c r="C30136">
        <v>3.7814700000000001</v>
      </c>
      <c r="D30136">
        <v>394641.60112000001</v>
      </c>
      <c r="E30136">
        <v>-4.8753299999999999E-2</v>
      </c>
    </row>
    <row r="30137" spans="1:5" x14ac:dyDescent="0.3">
      <c r="A30137" s="1">
        <v>43615.625</v>
      </c>
      <c r="B30137">
        <v>22.747779999999999</v>
      </c>
      <c r="C30137">
        <v>3.9765700000000002</v>
      </c>
      <c r="D30137">
        <v>394465.60693000001</v>
      </c>
      <c r="E30137">
        <v>-4.9027000000000001E-2</v>
      </c>
    </row>
    <row r="30138" spans="1:5" x14ac:dyDescent="0.3">
      <c r="A30138" s="1">
        <v>43615.666666666664</v>
      </c>
      <c r="B30138">
        <v>23.2318</v>
      </c>
      <c r="C30138">
        <v>4.1715799999999996</v>
      </c>
      <c r="D30138">
        <v>394288.63903999998</v>
      </c>
      <c r="E30138">
        <v>-4.9294200000000003E-2</v>
      </c>
    </row>
    <row r="30139" spans="1:5" x14ac:dyDescent="0.3">
      <c r="A30139" s="1">
        <v>43615.708333333336</v>
      </c>
      <c r="B30139">
        <v>23.716529999999999</v>
      </c>
      <c r="C30139">
        <v>4.3664800000000001</v>
      </c>
      <c r="D30139">
        <v>394110.72128</v>
      </c>
      <c r="E30139">
        <v>-4.95547E-2</v>
      </c>
    </row>
    <row r="30140" spans="1:5" x14ac:dyDescent="0.3">
      <c r="A30140" s="1">
        <v>43615.75</v>
      </c>
      <c r="B30140">
        <v>24.201989999999999</v>
      </c>
      <c r="C30140">
        <v>4.5612700000000004</v>
      </c>
      <c r="D30140">
        <v>393931.87760000001</v>
      </c>
      <c r="E30140">
        <v>-4.9808499999999999E-2</v>
      </c>
    </row>
    <row r="30141" spans="1:5" x14ac:dyDescent="0.3">
      <c r="A30141" s="1">
        <v>43615.791666666664</v>
      </c>
      <c r="B30141">
        <v>24.688189999999999</v>
      </c>
      <c r="C30141">
        <v>4.7559300000000002</v>
      </c>
      <c r="D30141">
        <v>393752.13209000003</v>
      </c>
      <c r="E30141">
        <v>-5.0055700000000002E-2</v>
      </c>
    </row>
    <row r="30142" spans="1:5" x14ac:dyDescent="0.3">
      <c r="A30142" s="1">
        <v>43615.833333333336</v>
      </c>
      <c r="B30142">
        <v>25.175160000000002</v>
      </c>
      <c r="C30142">
        <v>4.9504400000000004</v>
      </c>
      <c r="D30142">
        <v>393571.50893000001</v>
      </c>
      <c r="E30142">
        <v>-5.0296100000000003E-2</v>
      </c>
    </row>
    <row r="30143" spans="1:5" x14ac:dyDescent="0.3">
      <c r="A30143" s="1">
        <v>43615.875</v>
      </c>
      <c r="B30143">
        <v>25.662890000000001</v>
      </c>
      <c r="C30143">
        <v>5.1447900000000004</v>
      </c>
      <c r="D30143">
        <v>393390.03245</v>
      </c>
      <c r="E30143">
        <v>-5.0529699999999997E-2</v>
      </c>
    </row>
    <row r="30144" spans="1:5" x14ac:dyDescent="0.3">
      <c r="A30144" s="1">
        <v>43615.916666666664</v>
      </c>
      <c r="B30144">
        <v>26.151420000000002</v>
      </c>
      <c r="C30144">
        <v>5.3389800000000003</v>
      </c>
      <c r="D30144">
        <v>393207.72707000002</v>
      </c>
      <c r="E30144">
        <v>-5.0756599999999999E-2</v>
      </c>
    </row>
    <row r="30145" spans="1:5" x14ac:dyDescent="0.3">
      <c r="A30145" s="1">
        <v>43615.958333333336</v>
      </c>
      <c r="B30145">
        <v>26.640750000000001</v>
      </c>
      <c r="C30145">
        <v>5.5329699999999997</v>
      </c>
      <c r="D30145">
        <v>393024.61732999998</v>
      </c>
      <c r="E30145">
        <v>-5.0976599999999997E-2</v>
      </c>
    </row>
    <row r="30146" spans="1:5" x14ac:dyDescent="0.3">
      <c r="A30146" s="1">
        <v>43616</v>
      </c>
      <c r="B30146">
        <v>27.130890000000001</v>
      </c>
      <c r="C30146">
        <v>5.7267700000000001</v>
      </c>
      <c r="D30146">
        <v>392840.72787</v>
      </c>
      <c r="E30146">
        <v>-5.1189699999999998E-2</v>
      </c>
    </row>
    <row r="30147" spans="1:5" x14ac:dyDescent="0.3">
      <c r="A30147" s="1">
        <v>43616.041666666664</v>
      </c>
      <c r="B30147">
        <v>27.621870000000001</v>
      </c>
      <c r="C30147">
        <v>5.9203400000000004</v>
      </c>
      <c r="D30147">
        <v>392656.08341000002</v>
      </c>
      <c r="E30147">
        <v>-5.1395999999999997E-2</v>
      </c>
    </row>
    <row r="30148" spans="1:5" x14ac:dyDescent="0.3">
      <c r="A30148" s="1">
        <v>43616.083333333336</v>
      </c>
      <c r="B30148">
        <v>28.113689999999998</v>
      </c>
      <c r="C30148">
        <v>6.1136900000000001</v>
      </c>
      <c r="D30148">
        <v>392470.70880999998</v>
      </c>
      <c r="E30148">
        <v>-5.1595299999999997E-2</v>
      </c>
    </row>
    <row r="30149" spans="1:5" x14ac:dyDescent="0.3">
      <c r="A30149" s="1">
        <v>43616.125</v>
      </c>
      <c r="B30149">
        <v>28.606369999999998</v>
      </c>
      <c r="C30149">
        <v>6.3067900000000003</v>
      </c>
      <c r="D30149">
        <v>392284.62897000002</v>
      </c>
      <c r="E30149">
        <v>-5.1787699999999999E-2</v>
      </c>
    </row>
    <row r="30150" spans="1:5" x14ac:dyDescent="0.3">
      <c r="A30150" s="1">
        <v>43616.166666666664</v>
      </c>
      <c r="B30150">
        <v>29.099920000000001</v>
      </c>
      <c r="C30150">
        <v>6.4996299999999998</v>
      </c>
      <c r="D30150">
        <v>392097.86891000002</v>
      </c>
      <c r="E30150">
        <v>-5.1973100000000001E-2</v>
      </c>
    </row>
    <row r="30151" spans="1:5" x14ac:dyDescent="0.3">
      <c r="A30151" s="1">
        <v>43616.208333333336</v>
      </c>
      <c r="B30151">
        <v>29.594360000000002</v>
      </c>
      <c r="C30151">
        <v>6.6921900000000001</v>
      </c>
      <c r="D30151">
        <v>391910.45373000001</v>
      </c>
      <c r="E30151">
        <v>-5.2151599999999999E-2</v>
      </c>
    </row>
    <row r="30152" spans="1:5" x14ac:dyDescent="0.3">
      <c r="A30152" s="1">
        <v>43616.25</v>
      </c>
      <c r="B30152">
        <v>30.08971</v>
      </c>
      <c r="C30152">
        <v>6.8844599999999998</v>
      </c>
      <c r="D30152">
        <v>391722.40859000001</v>
      </c>
      <c r="E30152">
        <v>-5.2323099999999997E-2</v>
      </c>
    </row>
    <row r="30153" spans="1:5" x14ac:dyDescent="0.3">
      <c r="A30153" s="1">
        <v>43616.291666666664</v>
      </c>
      <c r="B30153">
        <v>30.58597</v>
      </c>
      <c r="C30153">
        <v>7.0764199999999997</v>
      </c>
      <c r="D30153">
        <v>391533.75873</v>
      </c>
      <c r="E30153">
        <v>-5.2487499999999999E-2</v>
      </c>
    </row>
    <row r="30154" spans="1:5" x14ac:dyDescent="0.3">
      <c r="A30154" s="1">
        <v>43616.333333333336</v>
      </c>
      <c r="B30154">
        <v>31.083159999999999</v>
      </c>
      <c r="C30154">
        <v>7.2680600000000002</v>
      </c>
      <c r="D30154">
        <v>391344.52948000003</v>
      </c>
      <c r="E30154">
        <v>-5.2644900000000001E-2</v>
      </c>
    </row>
    <row r="30155" spans="1:5" x14ac:dyDescent="0.3">
      <c r="A30155" s="1">
        <v>43616.375</v>
      </c>
      <c r="B30155">
        <v>31.581289999999999</v>
      </c>
      <c r="C30155">
        <v>7.4593699999999998</v>
      </c>
      <c r="D30155">
        <v>391154.74621999997</v>
      </c>
      <c r="E30155">
        <v>-5.27952E-2</v>
      </c>
    </row>
    <row r="30156" spans="1:5" x14ac:dyDescent="0.3">
      <c r="A30156" s="1">
        <v>43616.416666666664</v>
      </c>
      <c r="B30156">
        <v>32.080390000000001</v>
      </c>
      <c r="C30156">
        <v>7.6503100000000002</v>
      </c>
      <c r="D30156">
        <v>390964.43436999997</v>
      </c>
      <c r="E30156">
        <v>-5.2938499999999999E-2</v>
      </c>
    </row>
    <row r="30157" spans="1:5" x14ac:dyDescent="0.3">
      <c r="A30157" s="1">
        <v>43616.458333333336</v>
      </c>
      <c r="B30157">
        <v>32.580449999999999</v>
      </c>
      <c r="C30157">
        <v>7.8408899999999999</v>
      </c>
      <c r="D30157">
        <v>390773.61945</v>
      </c>
      <c r="E30157">
        <v>-5.3074700000000002E-2</v>
      </c>
    </row>
    <row r="30158" spans="1:5" x14ac:dyDescent="0.3">
      <c r="A30158" s="1">
        <v>43616.5</v>
      </c>
      <c r="B30158">
        <v>33.081499999999998</v>
      </c>
      <c r="C30158">
        <v>8.0310799999999993</v>
      </c>
      <c r="D30158">
        <v>390582.32698000001</v>
      </c>
      <c r="E30158">
        <v>-5.32037E-2</v>
      </c>
    </row>
    <row r="30159" spans="1:5" x14ac:dyDescent="0.3">
      <c r="A30159" s="1">
        <v>43616.541666666664</v>
      </c>
      <c r="B30159">
        <v>33.583539999999999</v>
      </c>
      <c r="C30159">
        <v>8.2208699999999997</v>
      </c>
      <c r="D30159">
        <v>390390.58257000003</v>
      </c>
      <c r="E30159">
        <v>-5.3325699999999997E-2</v>
      </c>
    </row>
    <row r="30160" spans="1:5" x14ac:dyDescent="0.3">
      <c r="A30160" s="1">
        <v>43616.583333333336</v>
      </c>
      <c r="B30160">
        <v>34.086599999999997</v>
      </c>
      <c r="C30160">
        <v>8.4102399999999999</v>
      </c>
      <c r="D30160">
        <v>390198.41184999997</v>
      </c>
      <c r="E30160">
        <v>-5.3440500000000002E-2</v>
      </c>
    </row>
    <row r="30161" spans="1:5" x14ac:dyDescent="0.3">
      <c r="A30161" s="1">
        <v>43616.625</v>
      </c>
      <c r="B30161">
        <v>34.590690000000002</v>
      </c>
      <c r="C30161">
        <v>8.5991700000000009</v>
      </c>
      <c r="D30161">
        <v>390005.84049999999</v>
      </c>
      <c r="E30161">
        <v>-5.3548199999999997E-2</v>
      </c>
    </row>
    <row r="30162" spans="1:5" x14ac:dyDescent="0.3">
      <c r="A30162" s="1">
        <v>43616.666666666664</v>
      </c>
      <c r="B30162">
        <v>35.09581</v>
      </c>
      <c r="C30162">
        <v>8.7876499999999993</v>
      </c>
      <c r="D30162">
        <v>389812.89421</v>
      </c>
      <c r="E30162">
        <v>-5.3648800000000003E-2</v>
      </c>
    </row>
    <row r="30163" spans="1:5" x14ac:dyDescent="0.3">
      <c r="A30163" s="1">
        <v>43616.708333333336</v>
      </c>
      <c r="B30163">
        <v>35.601979999999998</v>
      </c>
      <c r="C30163">
        <v>8.9756599999999995</v>
      </c>
      <c r="D30163">
        <v>389619.59872000001</v>
      </c>
      <c r="E30163">
        <v>-5.3742100000000001E-2</v>
      </c>
    </row>
    <row r="30164" spans="1:5" x14ac:dyDescent="0.3">
      <c r="A30164" s="1">
        <v>43616.75</v>
      </c>
      <c r="B30164">
        <v>36.109209999999997</v>
      </c>
      <c r="C30164">
        <v>9.1631800000000005</v>
      </c>
      <c r="D30164">
        <v>389425.97979000001</v>
      </c>
      <c r="E30164">
        <v>-5.3828399999999998E-2</v>
      </c>
    </row>
    <row r="30165" spans="1:5" x14ac:dyDescent="0.3">
      <c r="A30165" s="1">
        <v>43616.791666666664</v>
      </c>
      <c r="B30165">
        <v>36.617519999999999</v>
      </c>
      <c r="C30165">
        <v>9.3501999999999992</v>
      </c>
      <c r="D30165">
        <v>389232.06319000002</v>
      </c>
      <c r="E30165">
        <v>-5.3907400000000001E-2</v>
      </c>
    </row>
    <row r="30166" spans="1:5" x14ac:dyDescent="0.3">
      <c r="A30166" s="1">
        <v>43616.833333333336</v>
      </c>
      <c r="B30166">
        <v>37.126930000000002</v>
      </c>
      <c r="C30166">
        <v>9.5366999999999997</v>
      </c>
      <c r="D30166">
        <v>389037.87471</v>
      </c>
      <c r="E30166">
        <v>-5.3979399999999997E-2</v>
      </c>
    </row>
    <row r="30167" spans="1:5" x14ac:dyDescent="0.3">
      <c r="A30167" s="1">
        <v>43616.875</v>
      </c>
      <c r="B30167">
        <v>37.637430000000002</v>
      </c>
      <c r="C30167">
        <v>9.7226599999999994</v>
      </c>
      <c r="D30167">
        <v>388843.44014999998</v>
      </c>
      <c r="E30167">
        <v>-5.4044099999999998E-2</v>
      </c>
    </row>
    <row r="30168" spans="1:5" x14ac:dyDescent="0.3">
      <c r="A30168" s="1">
        <v>43616.916666666664</v>
      </c>
      <c r="B30168">
        <v>38.149050000000003</v>
      </c>
      <c r="C30168">
        <v>9.9080700000000004</v>
      </c>
      <c r="D30168">
        <v>388648.78531000001</v>
      </c>
      <c r="E30168">
        <v>-5.4101700000000003E-2</v>
      </c>
    </row>
    <row r="30169" spans="1:5" x14ac:dyDescent="0.3">
      <c r="A30169" s="1">
        <v>43616.958333333336</v>
      </c>
      <c r="B30169">
        <v>38.661790000000003</v>
      </c>
      <c r="C30169">
        <v>10.0929</v>
      </c>
      <c r="D30169">
        <v>388453.93599000003</v>
      </c>
      <c r="E30169">
        <v>-5.4152100000000002E-2</v>
      </c>
    </row>
    <row r="30170" spans="1:5" x14ac:dyDescent="0.3">
      <c r="A30170" s="1">
        <v>43617</v>
      </c>
      <c r="B30170">
        <v>39.175669999999997</v>
      </c>
      <c r="C30170">
        <v>10.277139999999999</v>
      </c>
      <c r="D30170">
        <v>388258.91798000003</v>
      </c>
      <c r="E30170">
        <v>-5.4195300000000002E-2</v>
      </c>
    </row>
    <row r="30171" spans="1:5" x14ac:dyDescent="0.3">
      <c r="A30171" s="1">
        <v>43617.041666666664</v>
      </c>
      <c r="B30171">
        <v>39.6907</v>
      </c>
      <c r="C30171">
        <v>10.46077</v>
      </c>
      <c r="D30171">
        <v>388063.75706999999</v>
      </c>
      <c r="E30171">
        <v>-5.4231399999999999E-2</v>
      </c>
    </row>
    <row r="30172" spans="1:5" x14ac:dyDescent="0.3">
      <c r="A30172" s="1">
        <v>43617.083333333336</v>
      </c>
      <c r="B30172">
        <v>40.206890000000001</v>
      </c>
      <c r="C30172">
        <v>10.64377</v>
      </c>
      <c r="D30172">
        <v>387868.47902000003</v>
      </c>
      <c r="E30172">
        <v>-5.4260299999999997E-2</v>
      </c>
    </row>
    <row r="30173" spans="1:5" x14ac:dyDescent="0.3">
      <c r="A30173" s="1">
        <v>43617.125</v>
      </c>
      <c r="B30173">
        <v>40.724260000000001</v>
      </c>
      <c r="C30173">
        <v>10.826129999999999</v>
      </c>
      <c r="D30173">
        <v>387673.10959000001</v>
      </c>
      <c r="E30173">
        <v>-5.42821E-2</v>
      </c>
    </row>
    <row r="30174" spans="1:5" x14ac:dyDescent="0.3">
      <c r="A30174" s="1">
        <v>43617.166666666664</v>
      </c>
      <c r="B30174">
        <v>41.242809999999999</v>
      </c>
      <c r="C30174">
        <v>11.007820000000001</v>
      </c>
      <c r="D30174">
        <v>387477.67449</v>
      </c>
      <c r="E30174">
        <v>-5.4296700000000003E-2</v>
      </c>
    </row>
    <row r="30175" spans="1:5" x14ac:dyDescent="0.3">
      <c r="A30175" s="1">
        <v>43617.208333333336</v>
      </c>
      <c r="B30175">
        <v>41.762560000000001</v>
      </c>
      <c r="C30175">
        <v>11.188829999999999</v>
      </c>
      <c r="D30175">
        <v>387282.19942000002</v>
      </c>
      <c r="E30175">
        <v>-5.4304199999999997E-2</v>
      </c>
    </row>
    <row r="30176" spans="1:5" x14ac:dyDescent="0.3">
      <c r="A30176" s="1">
        <v>43617.25</v>
      </c>
      <c r="B30176">
        <v>42.28351</v>
      </c>
      <c r="C30176">
        <v>11.36913</v>
      </c>
      <c r="D30176">
        <v>387086.71003999998</v>
      </c>
      <c r="E30176">
        <v>-5.4304600000000001E-2</v>
      </c>
    </row>
    <row r="30177" spans="1:5" x14ac:dyDescent="0.3">
      <c r="A30177" s="1">
        <v>43617.291666666664</v>
      </c>
      <c r="B30177">
        <v>42.805680000000002</v>
      </c>
      <c r="C30177">
        <v>11.548719999999999</v>
      </c>
      <c r="D30177">
        <v>386891.23197000002</v>
      </c>
      <c r="E30177">
        <v>-5.42978E-2</v>
      </c>
    </row>
    <row r="30178" spans="1:5" x14ac:dyDescent="0.3">
      <c r="A30178" s="1">
        <v>43617.333333333336</v>
      </c>
      <c r="B30178">
        <v>43.329079999999998</v>
      </c>
      <c r="C30178">
        <v>11.72757</v>
      </c>
      <c r="D30178">
        <v>386695.79076</v>
      </c>
      <c r="E30178">
        <v>-5.4283999999999999E-2</v>
      </c>
    </row>
    <row r="30179" spans="1:5" x14ac:dyDescent="0.3">
      <c r="A30179" s="1">
        <v>43617.375</v>
      </c>
      <c r="B30179">
        <v>43.853720000000003</v>
      </c>
      <c r="C30179">
        <v>11.905659999999999</v>
      </c>
      <c r="D30179">
        <v>386500.41194999998</v>
      </c>
      <c r="E30179">
        <v>-5.4263100000000002E-2</v>
      </c>
    </row>
    <row r="30180" spans="1:5" x14ac:dyDescent="0.3">
      <c r="A30180" s="1">
        <v>43617.416666666664</v>
      </c>
      <c r="B30180">
        <v>44.37961</v>
      </c>
      <c r="C30180">
        <v>12.08297</v>
      </c>
      <c r="D30180">
        <v>386305.12099999998</v>
      </c>
      <c r="E30180">
        <v>-5.4235100000000001E-2</v>
      </c>
    </row>
    <row r="30181" spans="1:5" x14ac:dyDescent="0.3">
      <c r="A30181" s="1">
        <v>43617.458333333336</v>
      </c>
      <c r="B30181">
        <v>44.906759999999998</v>
      </c>
      <c r="C30181">
        <v>12.25948</v>
      </c>
      <c r="D30181">
        <v>386109.94331</v>
      </c>
      <c r="E30181">
        <v>-5.4200100000000001E-2</v>
      </c>
    </row>
    <row r="30182" spans="1:5" x14ac:dyDescent="0.3">
      <c r="A30182" s="1">
        <v>43617.5</v>
      </c>
      <c r="B30182">
        <v>45.435169999999999</v>
      </c>
      <c r="C30182">
        <v>12.435180000000001</v>
      </c>
      <c r="D30182">
        <v>385914.90422999999</v>
      </c>
      <c r="E30182">
        <v>-5.4157999999999998E-2</v>
      </c>
    </row>
    <row r="30183" spans="1:5" x14ac:dyDescent="0.3">
      <c r="A30183" s="1">
        <v>43617.541666666664</v>
      </c>
      <c r="B30183">
        <v>45.964860000000002</v>
      </c>
      <c r="C30183">
        <v>12.610049999999999</v>
      </c>
      <c r="D30183">
        <v>385720.02902999998</v>
      </c>
      <c r="E30183">
        <v>-5.4108900000000001E-2</v>
      </c>
    </row>
    <row r="30184" spans="1:5" x14ac:dyDescent="0.3">
      <c r="A30184" s="1">
        <v>43617.583333333336</v>
      </c>
      <c r="B30184">
        <v>46.495840000000001</v>
      </c>
      <c r="C30184">
        <v>12.784050000000001</v>
      </c>
      <c r="D30184">
        <v>385525.34289000003</v>
      </c>
      <c r="E30184">
        <v>-5.4052900000000001E-2</v>
      </c>
    </row>
    <row r="30185" spans="1:5" x14ac:dyDescent="0.3">
      <c r="A30185" s="1">
        <v>43617.625</v>
      </c>
      <c r="B30185">
        <v>47.028120000000001</v>
      </c>
      <c r="C30185">
        <v>12.957190000000001</v>
      </c>
      <c r="D30185">
        <v>385330.87092999998</v>
      </c>
      <c r="E30185">
        <v>-5.39899E-2</v>
      </c>
    </row>
    <row r="30186" spans="1:5" x14ac:dyDescent="0.3">
      <c r="A30186" s="1">
        <v>43617.666666666664</v>
      </c>
      <c r="B30186">
        <v>47.561700000000002</v>
      </c>
      <c r="C30186">
        <v>13.12942</v>
      </c>
      <c r="D30186">
        <v>385136.63818000001</v>
      </c>
      <c r="E30186">
        <v>-5.39199E-2</v>
      </c>
    </row>
    <row r="30187" spans="1:5" x14ac:dyDescent="0.3">
      <c r="A30187" s="1">
        <v>43617.708333333336</v>
      </c>
      <c r="B30187">
        <v>48.096600000000002</v>
      </c>
      <c r="C30187">
        <v>13.300739999999999</v>
      </c>
      <c r="D30187">
        <v>384942.66957999999</v>
      </c>
      <c r="E30187">
        <v>-5.3843000000000002E-2</v>
      </c>
    </row>
    <row r="30188" spans="1:5" x14ac:dyDescent="0.3">
      <c r="A30188" s="1">
        <v>43617.75</v>
      </c>
      <c r="B30188">
        <v>48.632809999999999</v>
      </c>
      <c r="C30188">
        <v>13.47113</v>
      </c>
      <c r="D30188">
        <v>384748.98995999998</v>
      </c>
      <c r="E30188">
        <v>-5.3759300000000003E-2</v>
      </c>
    </row>
    <row r="30189" spans="1:5" x14ac:dyDescent="0.3">
      <c r="A30189" s="1">
        <v>43617.791666666664</v>
      </c>
      <c r="B30189">
        <v>49.170360000000002</v>
      </c>
      <c r="C30189">
        <v>13.640560000000001</v>
      </c>
      <c r="D30189">
        <v>384555.62407999998</v>
      </c>
      <c r="E30189">
        <v>-5.36687E-2</v>
      </c>
    </row>
    <row r="30190" spans="1:5" x14ac:dyDescent="0.3">
      <c r="A30190" s="1">
        <v>43617.833333333336</v>
      </c>
      <c r="B30190">
        <v>49.709240000000001</v>
      </c>
      <c r="C30190">
        <v>13.809010000000001</v>
      </c>
      <c r="D30190">
        <v>384362.59655999998</v>
      </c>
      <c r="E30190">
        <v>-5.3571199999999999E-2</v>
      </c>
    </row>
    <row r="30191" spans="1:5" x14ac:dyDescent="0.3">
      <c r="A30191" s="1">
        <v>43617.875</v>
      </c>
      <c r="B30191">
        <v>50.249470000000002</v>
      </c>
      <c r="C30191">
        <v>13.976470000000001</v>
      </c>
      <c r="D30191">
        <v>384169.93192</v>
      </c>
      <c r="E30191">
        <v>-5.3467000000000001E-2</v>
      </c>
    </row>
    <row r="30192" spans="1:5" x14ac:dyDescent="0.3">
      <c r="A30192" s="1">
        <v>43617.916666666664</v>
      </c>
      <c r="B30192">
        <v>50.791049999999998</v>
      </c>
      <c r="C30192">
        <v>14.142910000000001</v>
      </c>
      <c r="D30192">
        <v>383977.65458999999</v>
      </c>
      <c r="E30192">
        <v>-5.3356000000000001E-2</v>
      </c>
    </row>
    <row r="30193" spans="1:5" x14ac:dyDescent="0.3">
      <c r="A30193" s="1">
        <v>43617.958333333336</v>
      </c>
      <c r="B30193">
        <v>51.33399</v>
      </c>
      <c r="C30193">
        <v>14.308310000000001</v>
      </c>
      <c r="D30193">
        <v>383785.78885000001</v>
      </c>
      <c r="E30193">
        <v>-5.3238199999999999E-2</v>
      </c>
    </row>
    <row r="30194" spans="1:5" x14ac:dyDescent="0.3">
      <c r="A30194" s="1">
        <v>43618</v>
      </c>
      <c r="B30194">
        <v>51.878300000000003</v>
      </c>
      <c r="C30194">
        <v>14.472659999999999</v>
      </c>
      <c r="D30194">
        <v>383594.35885999998</v>
      </c>
      <c r="E30194">
        <v>-5.3113800000000003E-2</v>
      </c>
    </row>
    <row r="30195" spans="1:5" x14ac:dyDescent="0.3">
      <c r="A30195" s="1">
        <v>43618.041666666664</v>
      </c>
      <c r="B30195">
        <v>52.423969999999997</v>
      </c>
      <c r="C30195">
        <v>14.63592</v>
      </c>
      <c r="D30195">
        <v>383403.38864999998</v>
      </c>
      <c r="E30195">
        <v>-5.2982700000000001E-2</v>
      </c>
    </row>
    <row r="30196" spans="1:5" x14ac:dyDescent="0.3">
      <c r="A30196" s="1">
        <v>43618.083333333336</v>
      </c>
      <c r="B30196">
        <v>52.971029999999999</v>
      </c>
      <c r="C30196">
        <v>14.798080000000001</v>
      </c>
      <c r="D30196">
        <v>383212.90213</v>
      </c>
      <c r="E30196">
        <v>-5.2845000000000003E-2</v>
      </c>
    </row>
    <row r="30197" spans="1:5" x14ac:dyDescent="0.3">
      <c r="A30197" s="1">
        <v>43618.125</v>
      </c>
      <c r="B30197">
        <v>53.519460000000002</v>
      </c>
      <c r="C30197">
        <v>14.95913</v>
      </c>
      <c r="D30197">
        <v>383022.92304999998</v>
      </c>
      <c r="E30197">
        <v>-5.2700700000000003E-2</v>
      </c>
    </row>
    <row r="30198" spans="1:5" x14ac:dyDescent="0.3">
      <c r="A30198" s="1">
        <v>43618.166666666664</v>
      </c>
      <c r="B30198">
        <v>54.069290000000002</v>
      </c>
      <c r="C30198">
        <v>15.11903</v>
      </c>
      <c r="D30198">
        <v>382833.47502999997</v>
      </c>
      <c r="E30198">
        <v>-5.2549899999999997E-2</v>
      </c>
    </row>
    <row r="30199" spans="1:5" x14ac:dyDescent="0.3">
      <c r="A30199" s="1">
        <v>43618.208333333336</v>
      </c>
      <c r="B30199">
        <v>54.6205</v>
      </c>
      <c r="C30199">
        <v>15.277760000000001</v>
      </c>
      <c r="D30199">
        <v>382644.58153000002</v>
      </c>
      <c r="E30199">
        <v>-5.2392500000000002E-2</v>
      </c>
    </row>
    <row r="30200" spans="1:5" x14ac:dyDescent="0.3">
      <c r="A30200" s="1">
        <v>43618.25</v>
      </c>
      <c r="B30200">
        <v>55.173119999999997</v>
      </c>
      <c r="C30200">
        <v>15.435309999999999</v>
      </c>
      <c r="D30200">
        <v>382456.26585000003</v>
      </c>
      <c r="E30200">
        <v>-5.2228700000000003E-2</v>
      </c>
    </row>
    <row r="30201" spans="1:5" x14ac:dyDescent="0.3">
      <c r="A30201" s="1">
        <v>43618.291666666664</v>
      </c>
      <c r="B30201">
        <v>55.727130000000002</v>
      </c>
      <c r="C30201">
        <v>15.591659999999999</v>
      </c>
      <c r="D30201">
        <v>382268.55115000001</v>
      </c>
      <c r="E30201">
        <v>-5.2058599999999997E-2</v>
      </c>
    </row>
    <row r="30202" spans="1:5" x14ac:dyDescent="0.3">
      <c r="A30202" s="1">
        <v>43618.333333333336</v>
      </c>
      <c r="B30202">
        <v>56.282550000000001</v>
      </c>
      <c r="C30202">
        <v>15.746779999999999</v>
      </c>
      <c r="D30202">
        <v>382081.46041</v>
      </c>
      <c r="E30202">
        <v>-5.1881999999999998E-2</v>
      </c>
    </row>
    <row r="30203" spans="1:5" x14ac:dyDescent="0.3">
      <c r="A30203" s="1">
        <v>43618.375</v>
      </c>
      <c r="B30203">
        <v>56.839379999999998</v>
      </c>
      <c r="C30203">
        <v>15.900639999999999</v>
      </c>
      <c r="D30203">
        <v>381895.01643999998</v>
      </c>
      <c r="E30203">
        <v>-5.1699200000000001E-2</v>
      </c>
    </row>
    <row r="30204" spans="1:5" x14ac:dyDescent="0.3">
      <c r="A30204" s="1">
        <v>43618.416666666664</v>
      </c>
      <c r="B30204">
        <v>57.397620000000003</v>
      </c>
      <c r="C30204">
        <v>16.053239999999999</v>
      </c>
      <c r="D30204">
        <v>381709.24190000002</v>
      </c>
      <c r="E30204">
        <v>-5.151E-2</v>
      </c>
    </row>
    <row r="30205" spans="1:5" x14ac:dyDescent="0.3">
      <c r="A30205" s="1">
        <v>43618.458333333336</v>
      </c>
      <c r="B30205">
        <v>57.957270000000001</v>
      </c>
      <c r="C30205">
        <v>16.204550000000001</v>
      </c>
      <c r="D30205">
        <v>381524.15924000001</v>
      </c>
      <c r="E30205">
        <v>-5.1314699999999998E-2</v>
      </c>
    </row>
    <row r="30206" spans="1:5" x14ac:dyDescent="0.3">
      <c r="A30206" s="1">
        <v>43618.5</v>
      </c>
      <c r="B30206">
        <v>58.518340000000002</v>
      </c>
      <c r="C30206">
        <v>16.35454</v>
      </c>
      <c r="D30206">
        <v>381339.79076</v>
      </c>
      <c r="E30206">
        <v>-5.1113199999999998E-2</v>
      </c>
    </row>
    <row r="30207" spans="1:5" x14ac:dyDescent="0.3">
      <c r="A30207" s="1">
        <v>43618.541666666664</v>
      </c>
      <c r="B30207">
        <v>59.080829999999999</v>
      </c>
      <c r="C30207">
        <v>16.5032</v>
      </c>
      <c r="D30207">
        <v>381156.15853000002</v>
      </c>
      <c r="E30207">
        <v>-5.0905600000000002E-2</v>
      </c>
    </row>
    <row r="30208" spans="1:5" x14ac:dyDescent="0.3">
      <c r="A30208" s="1">
        <v>43618.583333333336</v>
      </c>
      <c r="B30208">
        <v>59.644730000000003</v>
      </c>
      <c r="C30208">
        <v>16.650500000000001</v>
      </c>
      <c r="D30208">
        <v>380973.28446</v>
      </c>
      <c r="E30208">
        <v>-5.0691899999999998E-2</v>
      </c>
    </row>
    <row r="30209" spans="1:5" x14ac:dyDescent="0.3">
      <c r="A30209" s="1">
        <v>43618.625</v>
      </c>
      <c r="B30209">
        <v>60.210059999999999</v>
      </c>
      <c r="C30209">
        <v>16.796420000000001</v>
      </c>
      <c r="D30209">
        <v>380791.19027000002</v>
      </c>
      <c r="E30209">
        <v>-5.0472200000000002E-2</v>
      </c>
    </row>
    <row r="30210" spans="1:5" x14ac:dyDescent="0.3">
      <c r="A30210" s="1">
        <v>43618.666666666664</v>
      </c>
      <c r="B30210">
        <v>60.776800000000001</v>
      </c>
      <c r="C30210">
        <v>16.940940000000001</v>
      </c>
      <c r="D30210">
        <v>380609.89746000001</v>
      </c>
      <c r="E30210">
        <v>-5.0246600000000002E-2</v>
      </c>
    </row>
    <row r="30211" spans="1:5" x14ac:dyDescent="0.3">
      <c r="A30211" s="1">
        <v>43618.708333333336</v>
      </c>
      <c r="B30211">
        <v>61.344970000000004</v>
      </c>
      <c r="C30211">
        <v>17.084040000000002</v>
      </c>
      <c r="D30211">
        <v>380429.42732000002</v>
      </c>
      <c r="E30211">
        <v>-5.00151E-2</v>
      </c>
    </row>
    <row r="30212" spans="1:5" x14ac:dyDescent="0.3">
      <c r="A30212" s="1">
        <v>43618.75</v>
      </c>
      <c r="B30212">
        <v>61.914560000000002</v>
      </c>
      <c r="C30212">
        <v>17.22569</v>
      </c>
      <c r="D30212">
        <v>380249.80095</v>
      </c>
      <c r="E30212">
        <v>-4.9777700000000001E-2</v>
      </c>
    </row>
    <row r="30213" spans="1:5" x14ac:dyDescent="0.3">
      <c r="A30213" s="1">
        <v>43618.791666666664</v>
      </c>
      <c r="B30213">
        <v>62.485570000000003</v>
      </c>
      <c r="C30213">
        <v>17.36589</v>
      </c>
      <c r="D30213">
        <v>380071.03922999999</v>
      </c>
      <c r="E30213">
        <v>-4.9534599999999998E-2</v>
      </c>
    </row>
    <row r="30214" spans="1:5" x14ac:dyDescent="0.3">
      <c r="A30214" s="1">
        <v>43618.833333333336</v>
      </c>
      <c r="B30214">
        <v>63.057989999999997</v>
      </c>
      <c r="C30214">
        <v>17.50459</v>
      </c>
      <c r="D30214">
        <v>379893.16282000003</v>
      </c>
      <c r="E30214">
        <v>-4.9285799999999998E-2</v>
      </c>
    </row>
    <row r="30215" spans="1:5" x14ac:dyDescent="0.3">
      <c r="A30215" s="1">
        <v>43618.875</v>
      </c>
      <c r="B30215">
        <v>63.631830000000001</v>
      </c>
      <c r="C30215">
        <v>17.641780000000001</v>
      </c>
      <c r="D30215">
        <v>379716.19215000002</v>
      </c>
      <c r="E30215">
        <v>-4.9031400000000003E-2</v>
      </c>
    </row>
    <row r="30216" spans="1:5" x14ac:dyDescent="0.3">
      <c r="A30216" s="1">
        <v>43618.916666666664</v>
      </c>
      <c r="B30216">
        <v>64.207089999999994</v>
      </c>
      <c r="C30216">
        <v>17.777450000000002</v>
      </c>
      <c r="D30216">
        <v>379540.14743999997</v>
      </c>
      <c r="E30216">
        <v>-4.8771299999999997E-2</v>
      </c>
    </row>
    <row r="30217" spans="1:5" x14ac:dyDescent="0.3">
      <c r="A30217" s="1">
        <v>43618.958333333336</v>
      </c>
      <c r="B30217">
        <v>64.783760000000001</v>
      </c>
      <c r="C30217">
        <v>17.911560000000001</v>
      </c>
      <c r="D30217">
        <v>379365.04865999997</v>
      </c>
      <c r="E30217">
        <v>-4.8505800000000002E-2</v>
      </c>
    </row>
    <row r="30218" spans="1:5" x14ac:dyDescent="0.3">
      <c r="A30218" s="1">
        <v>43619</v>
      </c>
      <c r="B30218">
        <v>65.361829999999998</v>
      </c>
      <c r="C30218">
        <v>18.0441</v>
      </c>
      <c r="D30218">
        <v>379190.91557000001</v>
      </c>
      <c r="E30218">
        <v>-4.8234800000000001E-2</v>
      </c>
    </row>
    <row r="30219" spans="1:5" x14ac:dyDescent="0.3">
      <c r="A30219" s="1">
        <v>43619.041666666664</v>
      </c>
      <c r="B30219">
        <v>65.941310000000001</v>
      </c>
      <c r="C30219">
        <v>18.175049999999999</v>
      </c>
      <c r="D30219">
        <v>379017.76767999999</v>
      </c>
      <c r="E30219">
        <v>-4.7958399999999998E-2</v>
      </c>
    </row>
    <row r="30220" spans="1:5" x14ac:dyDescent="0.3">
      <c r="A30220" s="1">
        <v>43619.083333333336</v>
      </c>
      <c r="B30220">
        <v>66.522199999999998</v>
      </c>
      <c r="C30220">
        <v>18.304379999999998</v>
      </c>
      <c r="D30220">
        <v>378845.62423999998</v>
      </c>
      <c r="E30220">
        <v>-4.76766E-2</v>
      </c>
    </row>
    <row r="30221" spans="1:5" x14ac:dyDescent="0.3">
      <c r="A30221" s="1">
        <v>43619.125</v>
      </c>
      <c r="B30221">
        <v>67.104479999999995</v>
      </c>
      <c r="C30221">
        <v>18.43207</v>
      </c>
      <c r="D30221">
        <v>378674.50429000001</v>
      </c>
      <c r="E30221">
        <v>-4.73897E-2</v>
      </c>
    </row>
    <row r="30222" spans="1:5" x14ac:dyDescent="0.3">
      <c r="A30222" s="1">
        <v>43619.166666666664</v>
      </c>
      <c r="B30222">
        <v>67.688140000000004</v>
      </c>
      <c r="C30222">
        <v>18.5581</v>
      </c>
      <c r="D30222">
        <v>378504.42660000001</v>
      </c>
      <c r="E30222">
        <v>-4.70975E-2</v>
      </c>
    </row>
    <row r="30223" spans="1:5" x14ac:dyDescent="0.3">
      <c r="A30223" s="1">
        <v>43619.208333333336</v>
      </c>
      <c r="B30223">
        <v>68.273200000000003</v>
      </c>
      <c r="C30223">
        <v>18.682449999999999</v>
      </c>
      <c r="D30223">
        <v>378335.40969</v>
      </c>
      <c r="E30223">
        <v>-4.6800300000000003E-2</v>
      </c>
    </row>
    <row r="30224" spans="1:5" x14ac:dyDescent="0.3">
      <c r="A30224" s="1">
        <v>43619.25</v>
      </c>
      <c r="B30224">
        <v>68.859629999999996</v>
      </c>
      <c r="C30224">
        <v>18.805099999999999</v>
      </c>
      <c r="D30224">
        <v>378167.47181999998</v>
      </c>
      <c r="E30224">
        <v>-4.6497999999999998E-2</v>
      </c>
    </row>
    <row r="30225" spans="1:5" x14ac:dyDescent="0.3">
      <c r="A30225" s="1">
        <v>43619.291666666664</v>
      </c>
      <c r="B30225">
        <v>69.44744</v>
      </c>
      <c r="C30225">
        <v>18.926030000000001</v>
      </c>
      <c r="D30225">
        <v>378000.63098999998</v>
      </c>
      <c r="E30225">
        <v>-4.6190700000000001E-2</v>
      </c>
    </row>
    <row r="30226" spans="1:5" x14ac:dyDescent="0.3">
      <c r="A30226" s="1">
        <v>43619.333333333336</v>
      </c>
      <c r="B30226">
        <v>70.036619999999999</v>
      </c>
      <c r="C30226">
        <v>19.045210000000001</v>
      </c>
      <c r="D30226">
        <v>377834.90493999998</v>
      </c>
      <c r="E30226">
        <v>-4.5878599999999999E-2</v>
      </c>
    </row>
    <row r="30227" spans="1:5" x14ac:dyDescent="0.3">
      <c r="A30227" s="1">
        <v>43619.375</v>
      </c>
      <c r="B30227">
        <v>70.62715</v>
      </c>
      <c r="C30227">
        <v>19.16263</v>
      </c>
      <c r="D30227">
        <v>377670.31115000002</v>
      </c>
      <c r="E30227">
        <v>-4.5561600000000001E-2</v>
      </c>
    </row>
    <row r="30228" spans="1:5" x14ac:dyDescent="0.3">
      <c r="A30228" s="1">
        <v>43619.416666666664</v>
      </c>
      <c r="B30228">
        <v>71.219030000000004</v>
      </c>
      <c r="C30228">
        <v>19.27826</v>
      </c>
      <c r="D30228">
        <v>377506.86682</v>
      </c>
      <c r="E30228">
        <v>-4.52399E-2</v>
      </c>
    </row>
    <row r="30229" spans="1:5" x14ac:dyDescent="0.3">
      <c r="A30229" s="1">
        <v>43619.458333333336</v>
      </c>
      <c r="B30229">
        <v>71.812250000000006</v>
      </c>
      <c r="C30229">
        <v>19.39209</v>
      </c>
      <c r="D30229">
        <v>377344.58888</v>
      </c>
      <c r="E30229">
        <v>-4.4913599999999998E-2</v>
      </c>
    </row>
    <row r="30230" spans="1:5" x14ac:dyDescent="0.3">
      <c r="A30230" s="1">
        <v>43619.5</v>
      </c>
      <c r="B30230">
        <v>72.406800000000004</v>
      </c>
      <c r="C30230">
        <v>19.504090000000001</v>
      </c>
      <c r="D30230">
        <v>377183.49398999999</v>
      </c>
      <c r="E30230">
        <v>-4.45826E-2</v>
      </c>
    </row>
    <row r="30231" spans="1:5" x14ac:dyDescent="0.3">
      <c r="A30231" s="1">
        <v>43619.541666666664</v>
      </c>
      <c r="B30231">
        <v>73.002679999999998</v>
      </c>
      <c r="C30231">
        <v>19.614239999999999</v>
      </c>
      <c r="D30231">
        <v>377023.59852</v>
      </c>
      <c r="E30231">
        <v>-4.42472E-2</v>
      </c>
    </row>
    <row r="30232" spans="1:5" x14ac:dyDescent="0.3">
      <c r="A30232" s="1">
        <v>43619.583333333336</v>
      </c>
      <c r="B30232">
        <v>73.599869999999996</v>
      </c>
      <c r="C30232">
        <v>19.722519999999999</v>
      </c>
      <c r="D30232">
        <v>376864.91856000002</v>
      </c>
      <c r="E30232">
        <v>-4.3907300000000003E-2</v>
      </c>
    </row>
    <row r="30233" spans="1:5" x14ac:dyDescent="0.3">
      <c r="A30233" s="1">
        <v>43619.625</v>
      </c>
      <c r="B30233">
        <v>74.198359999999994</v>
      </c>
      <c r="C30233">
        <v>19.82892</v>
      </c>
      <c r="D30233">
        <v>376707.46992</v>
      </c>
      <c r="E30233">
        <v>-4.3562999999999998E-2</v>
      </c>
    </row>
    <row r="30234" spans="1:5" x14ac:dyDescent="0.3">
      <c r="A30234" s="1">
        <v>43619.666666666664</v>
      </c>
      <c r="B30234">
        <v>74.798140000000004</v>
      </c>
      <c r="C30234">
        <v>19.933409999999999</v>
      </c>
      <c r="D30234">
        <v>376551.26812999998</v>
      </c>
      <c r="E30234">
        <v>-4.3214500000000003E-2</v>
      </c>
    </row>
    <row r="30235" spans="1:5" x14ac:dyDescent="0.3">
      <c r="A30235" s="1">
        <v>43619.708333333336</v>
      </c>
      <c r="B30235">
        <v>75.399199999999993</v>
      </c>
      <c r="C30235">
        <v>20.035969999999999</v>
      </c>
      <c r="D30235">
        <v>376396.32841000002</v>
      </c>
      <c r="E30235">
        <v>-4.2861799999999999E-2</v>
      </c>
    </row>
    <row r="30236" spans="1:5" x14ac:dyDescent="0.3">
      <c r="A30236" s="1">
        <v>43619.75</v>
      </c>
      <c r="B30236">
        <v>76.001530000000002</v>
      </c>
      <c r="C30236">
        <v>20.136579999999999</v>
      </c>
      <c r="D30236">
        <v>376242.66570999997</v>
      </c>
      <c r="E30236">
        <v>-4.2505000000000001E-2</v>
      </c>
    </row>
    <row r="30237" spans="1:5" x14ac:dyDescent="0.3">
      <c r="A30237" s="1">
        <v>43619.791666666664</v>
      </c>
      <c r="B30237">
        <v>76.605099999999993</v>
      </c>
      <c r="C30237">
        <v>20.235230000000001</v>
      </c>
      <c r="D30237">
        <v>376090.29466000001</v>
      </c>
      <c r="E30237">
        <v>-4.21442E-2</v>
      </c>
    </row>
    <row r="30238" spans="1:5" x14ac:dyDescent="0.3">
      <c r="A30238" s="1">
        <v>43619.833333333336</v>
      </c>
      <c r="B30238">
        <v>77.209919999999997</v>
      </c>
      <c r="C30238">
        <v>20.331890000000001</v>
      </c>
      <c r="D30238">
        <v>375939.22960999998</v>
      </c>
      <c r="E30238">
        <v>-4.1779400000000001E-2</v>
      </c>
    </row>
    <row r="30239" spans="1:5" x14ac:dyDescent="0.3">
      <c r="A30239" s="1">
        <v>43619.875</v>
      </c>
      <c r="B30239">
        <v>77.815960000000004</v>
      </c>
      <c r="C30239">
        <v>20.426549999999999</v>
      </c>
      <c r="D30239">
        <v>375789.48460999998</v>
      </c>
      <c r="E30239">
        <v>-4.1410799999999998E-2</v>
      </c>
    </row>
    <row r="30240" spans="1:5" x14ac:dyDescent="0.3">
      <c r="A30240" s="1">
        <v>43619.916666666664</v>
      </c>
      <c r="B30240">
        <v>78.423209999999997</v>
      </c>
      <c r="C30240">
        <v>20.519189999999998</v>
      </c>
      <c r="D30240">
        <v>375641.07341000001</v>
      </c>
      <c r="E30240">
        <v>-4.10383E-2</v>
      </c>
    </row>
    <row r="30241" spans="1:5" x14ac:dyDescent="0.3">
      <c r="A30241" s="1">
        <v>43619.958333333336</v>
      </c>
      <c r="B30241">
        <v>79.031660000000002</v>
      </c>
      <c r="C30241">
        <v>20.609780000000001</v>
      </c>
      <c r="D30241">
        <v>375494.00943999999</v>
      </c>
      <c r="E30241">
        <v>-4.0662200000000003E-2</v>
      </c>
    </row>
    <row r="30242" spans="1:5" x14ac:dyDescent="0.3">
      <c r="A30242" s="1">
        <v>43620</v>
      </c>
      <c r="B30242">
        <v>79.641289999999998</v>
      </c>
      <c r="C30242">
        <v>20.698309999999999</v>
      </c>
      <c r="D30242">
        <v>375348.30583999999</v>
      </c>
      <c r="E30242">
        <v>-4.0282499999999999E-2</v>
      </c>
    </row>
    <row r="30243" spans="1:5" x14ac:dyDescent="0.3">
      <c r="A30243" s="1">
        <v>43620.041666666664</v>
      </c>
      <c r="B30243">
        <v>80.252089999999995</v>
      </c>
      <c r="C30243">
        <v>20.784759999999999</v>
      </c>
      <c r="D30243">
        <v>375203.97542999999</v>
      </c>
      <c r="E30243">
        <v>-3.9899299999999999E-2</v>
      </c>
    </row>
    <row r="30244" spans="1:5" x14ac:dyDescent="0.3">
      <c r="A30244" s="1">
        <v>43620.083333333336</v>
      </c>
      <c r="B30244">
        <v>80.86403</v>
      </c>
      <c r="C30244">
        <v>20.869119999999999</v>
      </c>
      <c r="D30244">
        <v>375061.03074000002</v>
      </c>
      <c r="E30244">
        <v>-3.9512600000000002E-2</v>
      </c>
    </row>
    <row r="30245" spans="1:5" x14ac:dyDescent="0.3">
      <c r="A30245" s="1">
        <v>43620.125</v>
      </c>
      <c r="B30245">
        <v>81.477099999999993</v>
      </c>
      <c r="C30245">
        <v>20.951360000000001</v>
      </c>
      <c r="D30245">
        <v>374919.48398000002</v>
      </c>
      <c r="E30245">
        <v>-3.91226E-2</v>
      </c>
    </row>
    <row r="30246" spans="1:5" x14ac:dyDescent="0.3">
      <c r="A30246" s="1">
        <v>43620.166666666664</v>
      </c>
      <c r="B30246">
        <v>82.091290000000001</v>
      </c>
      <c r="C30246">
        <v>21.031479999999998</v>
      </c>
      <c r="D30246">
        <v>374779.34704000002</v>
      </c>
      <c r="E30246">
        <v>-3.8729399999999997E-2</v>
      </c>
    </row>
    <row r="30247" spans="1:5" x14ac:dyDescent="0.3">
      <c r="A30247" s="1">
        <v>43620.208333333336</v>
      </c>
      <c r="B30247">
        <v>82.706569999999999</v>
      </c>
      <c r="C30247">
        <v>21.109439999999999</v>
      </c>
      <c r="D30247">
        <v>374640.63149</v>
      </c>
      <c r="E30247">
        <v>-3.8332900000000003E-2</v>
      </c>
    </row>
    <row r="30248" spans="1:5" x14ac:dyDescent="0.3">
      <c r="A30248" s="1">
        <v>43620.25</v>
      </c>
      <c r="B30248">
        <v>83.322919999999996</v>
      </c>
      <c r="C30248">
        <v>21.18524</v>
      </c>
      <c r="D30248">
        <v>374503.34862</v>
      </c>
      <c r="E30248">
        <v>-3.7933399999999999E-2</v>
      </c>
    </row>
    <row r="30249" spans="1:5" x14ac:dyDescent="0.3">
      <c r="A30249" s="1">
        <v>43620.291666666664</v>
      </c>
      <c r="B30249">
        <v>83.940340000000006</v>
      </c>
      <c r="C30249">
        <v>21.258859999999999</v>
      </c>
      <c r="D30249">
        <v>374367.50936999999</v>
      </c>
      <c r="E30249">
        <v>-3.7530899999999999E-2</v>
      </c>
    </row>
    <row r="30250" spans="1:5" x14ac:dyDescent="0.3">
      <c r="A30250" s="1">
        <v>43620.333333333336</v>
      </c>
      <c r="B30250">
        <v>84.558790000000002</v>
      </c>
      <c r="C30250">
        <v>21.330279999999998</v>
      </c>
      <c r="D30250">
        <v>374233.12436000002</v>
      </c>
      <c r="E30250">
        <v>-3.7125499999999999E-2</v>
      </c>
    </row>
    <row r="30251" spans="1:5" x14ac:dyDescent="0.3">
      <c r="A30251" s="1">
        <v>43620.375</v>
      </c>
      <c r="B30251">
        <v>85.178259999999995</v>
      </c>
      <c r="C30251">
        <v>21.39949</v>
      </c>
      <c r="D30251">
        <v>374100.20393000002</v>
      </c>
      <c r="E30251">
        <v>-3.6717199999999998E-2</v>
      </c>
    </row>
    <row r="30252" spans="1:5" x14ac:dyDescent="0.3">
      <c r="A30252" s="1">
        <v>43620.416666666664</v>
      </c>
      <c r="B30252">
        <v>85.798730000000006</v>
      </c>
      <c r="C30252">
        <v>21.466470000000001</v>
      </c>
      <c r="D30252">
        <v>373968.75806999998</v>
      </c>
      <c r="E30252">
        <v>-3.6306199999999997E-2</v>
      </c>
    </row>
    <row r="30253" spans="1:5" x14ac:dyDescent="0.3">
      <c r="A30253" s="1">
        <v>43620.458333333336</v>
      </c>
      <c r="B30253">
        <v>86.420169999999999</v>
      </c>
      <c r="C30253">
        <v>21.531199999999998</v>
      </c>
      <c r="D30253">
        <v>373838.79644000001</v>
      </c>
      <c r="E30253">
        <v>-3.5892599999999997E-2</v>
      </c>
    </row>
    <row r="30254" spans="1:5" x14ac:dyDescent="0.3">
      <c r="A30254" s="1">
        <v>43620.5</v>
      </c>
      <c r="B30254">
        <v>87.042569999999998</v>
      </c>
      <c r="C30254">
        <v>21.593679999999999</v>
      </c>
      <c r="D30254">
        <v>373710.32841999998</v>
      </c>
      <c r="E30254">
        <v>-3.5476399999999998E-2</v>
      </c>
    </row>
    <row r="30255" spans="1:5" x14ac:dyDescent="0.3">
      <c r="A30255" s="1">
        <v>43620.541666666664</v>
      </c>
      <c r="B30255">
        <v>87.665899999999993</v>
      </c>
      <c r="C30255">
        <v>21.653880000000001</v>
      </c>
      <c r="D30255">
        <v>373583.36301999999</v>
      </c>
      <c r="E30255">
        <v>-3.50578E-2</v>
      </c>
    </row>
    <row r="30256" spans="1:5" x14ac:dyDescent="0.3">
      <c r="A30256" s="1">
        <v>43620.583333333336</v>
      </c>
      <c r="B30256">
        <v>88.290139999999994</v>
      </c>
      <c r="C30256">
        <v>21.7118</v>
      </c>
      <c r="D30256">
        <v>373457.90898000001</v>
      </c>
      <c r="E30256">
        <v>-3.4636699999999999E-2</v>
      </c>
    </row>
    <row r="30257" spans="1:5" x14ac:dyDescent="0.3">
      <c r="A30257" s="1">
        <v>43620.625</v>
      </c>
      <c r="B30257">
        <v>88.915270000000007</v>
      </c>
      <c r="C30257">
        <v>21.767420000000001</v>
      </c>
      <c r="D30257">
        <v>373333.97467999998</v>
      </c>
      <c r="E30257">
        <v>-3.4213399999999998E-2</v>
      </c>
    </row>
    <row r="30258" spans="1:5" x14ac:dyDescent="0.3">
      <c r="A30258" s="1">
        <v>43620.666666666664</v>
      </c>
      <c r="B30258">
        <v>89.541259999999994</v>
      </c>
      <c r="C30258">
        <v>21.820720000000001</v>
      </c>
      <c r="D30258">
        <v>373211.56819000002</v>
      </c>
      <c r="E30258">
        <v>-3.3787900000000003E-2</v>
      </c>
    </row>
    <row r="30259" spans="1:5" x14ac:dyDescent="0.3">
      <c r="A30259" s="1">
        <v>43620.708333333336</v>
      </c>
      <c r="B30259">
        <v>90.168090000000007</v>
      </c>
      <c r="C30259">
        <v>21.871690000000001</v>
      </c>
      <c r="D30259">
        <v>373090.69725999999</v>
      </c>
      <c r="E30259">
        <v>-3.3360300000000002E-2</v>
      </c>
    </row>
    <row r="30260" spans="1:5" x14ac:dyDescent="0.3">
      <c r="A30260" s="1">
        <v>43620.75</v>
      </c>
      <c r="B30260">
        <v>90.795739999999995</v>
      </c>
      <c r="C30260">
        <v>21.92033</v>
      </c>
      <c r="D30260">
        <v>372971.36932</v>
      </c>
      <c r="E30260">
        <v>-3.29307E-2</v>
      </c>
    </row>
    <row r="30261" spans="1:5" x14ac:dyDescent="0.3">
      <c r="A30261" s="1">
        <v>43620.791666666664</v>
      </c>
      <c r="B30261">
        <v>91.424189999999996</v>
      </c>
      <c r="C30261">
        <v>21.966609999999999</v>
      </c>
      <c r="D30261">
        <v>372853.59148</v>
      </c>
      <c r="E30261">
        <v>-3.2499100000000003E-2</v>
      </c>
    </row>
    <row r="30262" spans="1:5" x14ac:dyDescent="0.3">
      <c r="A30262" s="1">
        <v>43620.833333333336</v>
      </c>
      <c r="B30262">
        <v>92.053399999999996</v>
      </c>
      <c r="C30262">
        <v>22.010529999999999</v>
      </c>
      <c r="D30262">
        <v>372737.37053000001</v>
      </c>
      <c r="E30262">
        <v>-3.2065700000000003E-2</v>
      </c>
    </row>
    <row r="30263" spans="1:5" x14ac:dyDescent="0.3">
      <c r="A30263" s="1">
        <v>43620.875</v>
      </c>
      <c r="B30263">
        <v>92.683359999999993</v>
      </c>
      <c r="C30263">
        <v>22.05208</v>
      </c>
      <c r="D30263">
        <v>372622.71291</v>
      </c>
      <c r="E30263">
        <v>-3.1630600000000002E-2</v>
      </c>
    </row>
    <row r="30264" spans="1:5" x14ac:dyDescent="0.3">
      <c r="A30264" s="1">
        <v>43620.916666666664</v>
      </c>
      <c r="B30264">
        <v>93.314030000000002</v>
      </c>
      <c r="C30264">
        <v>22.091239999999999</v>
      </c>
      <c r="D30264">
        <v>372509.62478999997</v>
      </c>
      <c r="E30264">
        <v>-3.1193800000000001E-2</v>
      </c>
    </row>
    <row r="30265" spans="1:5" x14ac:dyDescent="0.3">
      <c r="A30265" s="1">
        <v>43620.958333333336</v>
      </c>
      <c r="B30265">
        <v>93.945390000000003</v>
      </c>
      <c r="C30265">
        <v>22.128</v>
      </c>
      <c r="D30265">
        <v>372398.11197999999</v>
      </c>
      <c r="E30265">
        <v>-3.0755399999999999E-2</v>
      </c>
    </row>
    <row r="30266" spans="1:5" x14ac:dyDescent="0.3">
      <c r="A30266" s="1">
        <v>43621</v>
      </c>
      <c r="B30266">
        <v>94.577420000000004</v>
      </c>
      <c r="C30266">
        <v>22.16235</v>
      </c>
      <c r="D30266">
        <v>372288.18</v>
      </c>
      <c r="E30266">
        <v>-3.0315600000000002E-2</v>
      </c>
    </row>
    <row r="30267" spans="1:5" x14ac:dyDescent="0.3">
      <c r="A30267" s="1">
        <v>43621.041666666664</v>
      </c>
      <c r="B30267">
        <v>95.210089999999994</v>
      </c>
      <c r="C30267">
        <v>22.194289999999999</v>
      </c>
      <c r="D30267">
        <v>372179.83402000001</v>
      </c>
      <c r="E30267">
        <v>-2.9874299999999999E-2</v>
      </c>
    </row>
    <row r="30268" spans="1:5" x14ac:dyDescent="0.3">
      <c r="A30268" s="1">
        <v>43621.083333333336</v>
      </c>
      <c r="B30268">
        <v>95.843379999999996</v>
      </c>
      <c r="C30268">
        <v>22.22381</v>
      </c>
      <c r="D30268">
        <v>372073.07892</v>
      </c>
      <c r="E30268">
        <v>-2.9431700000000002E-2</v>
      </c>
    </row>
    <row r="30269" spans="1:5" x14ac:dyDescent="0.3">
      <c r="A30269" s="1">
        <v>43621.125</v>
      </c>
      <c r="B30269">
        <v>96.477249999999998</v>
      </c>
      <c r="C30269">
        <v>22.250889999999998</v>
      </c>
      <c r="D30269">
        <v>371967.91926</v>
      </c>
      <c r="E30269">
        <v>-2.89879E-2</v>
      </c>
    </row>
    <row r="30270" spans="1:5" x14ac:dyDescent="0.3">
      <c r="A30270" s="1">
        <v>43621.166666666664</v>
      </c>
      <c r="B30270">
        <v>97.111670000000004</v>
      </c>
      <c r="C30270">
        <v>22.27552</v>
      </c>
      <c r="D30270">
        <v>371864.35927000002</v>
      </c>
      <c r="E30270">
        <v>-2.8542999999999999E-2</v>
      </c>
    </row>
    <row r="30271" spans="1:5" x14ac:dyDescent="0.3">
      <c r="A30271" s="1">
        <v>43621.208333333336</v>
      </c>
      <c r="B30271">
        <v>97.746629999999996</v>
      </c>
      <c r="C30271">
        <v>22.297709999999999</v>
      </c>
      <c r="D30271">
        <v>371762.40289000003</v>
      </c>
      <c r="E30271">
        <v>-2.8097E-2</v>
      </c>
    </row>
    <row r="30272" spans="1:5" x14ac:dyDescent="0.3">
      <c r="A30272" s="1">
        <v>43621.25</v>
      </c>
      <c r="B30272">
        <v>98.382090000000005</v>
      </c>
      <c r="C30272">
        <v>22.317440000000001</v>
      </c>
      <c r="D30272">
        <v>371662.05372000003</v>
      </c>
      <c r="E30272">
        <v>-2.76501E-2</v>
      </c>
    </row>
    <row r="30273" spans="1:5" x14ac:dyDescent="0.3">
      <c r="A30273" s="1">
        <v>43621.291666666664</v>
      </c>
      <c r="B30273">
        <v>99.018029999999996</v>
      </c>
      <c r="C30273">
        <v>22.334700000000002</v>
      </c>
      <c r="D30273">
        <v>371563.31507000001</v>
      </c>
      <c r="E30273">
        <v>-2.7202299999999999E-2</v>
      </c>
    </row>
    <row r="30274" spans="1:5" x14ac:dyDescent="0.3">
      <c r="A30274" s="1">
        <v>43621.333333333336</v>
      </c>
      <c r="B30274">
        <v>99.654420000000002</v>
      </c>
      <c r="C30274">
        <v>22.349489999999999</v>
      </c>
      <c r="D30274">
        <v>371466.18995000003</v>
      </c>
      <c r="E30274">
        <v>-2.6753699999999998E-2</v>
      </c>
    </row>
    <row r="30275" spans="1:5" x14ac:dyDescent="0.3">
      <c r="A30275" s="1">
        <v>43621.375</v>
      </c>
      <c r="B30275">
        <v>100.29122</v>
      </c>
      <c r="C30275">
        <v>22.361809999999998</v>
      </c>
      <c r="D30275">
        <v>371370.68102999998</v>
      </c>
      <c r="E30275">
        <v>-2.6304399999999999E-2</v>
      </c>
    </row>
    <row r="30276" spans="1:5" x14ac:dyDescent="0.3">
      <c r="A30276" s="1">
        <v>43621.416666666664</v>
      </c>
      <c r="B30276">
        <v>100.92842</v>
      </c>
      <c r="C30276">
        <v>22.371639999999999</v>
      </c>
      <c r="D30276">
        <v>371276.79070999997</v>
      </c>
      <c r="E30276">
        <v>-2.5854499999999999E-2</v>
      </c>
    </row>
    <row r="30277" spans="1:5" x14ac:dyDescent="0.3">
      <c r="A30277" s="1">
        <v>43621.458333333336</v>
      </c>
      <c r="B30277">
        <v>101.56598</v>
      </c>
      <c r="C30277">
        <v>22.378979999999999</v>
      </c>
      <c r="D30277">
        <v>371184.52104999998</v>
      </c>
      <c r="E30277">
        <v>-2.5404099999999999E-2</v>
      </c>
    </row>
    <row r="30278" spans="1:5" x14ac:dyDescent="0.3">
      <c r="A30278" s="1">
        <v>43621.5</v>
      </c>
      <c r="B30278">
        <v>102.20388</v>
      </c>
      <c r="C30278">
        <v>22.38383</v>
      </c>
      <c r="D30278">
        <v>371093.87385999999</v>
      </c>
      <c r="E30278">
        <v>-2.4953199999999998E-2</v>
      </c>
    </row>
    <row r="30279" spans="1:5" x14ac:dyDescent="0.3">
      <c r="A30279" s="1">
        <v>43621.541666666664</v>
      </c>
      <c r="B30279">
        <v>102.84208</v>
      </c>
      <c r="C30279">
        <v>22.386189999999999</v>
      </c>
      <c r="D30279">
        <v>371004.85058999999</v>
      </c>
      <c r="E30279">
        <v>-2.45019E-2</v>
      </c>
    </row>
    <row r="30280" spans="1:5" x14ac:dyDescent="0.3">
      <c r="A30280" s="1">
        <v>43621.583333333336</v>
      </c>
      <c r="B30280">
        <v>103.48054999999999</v>
      </c>
      <c r="C30280">
        <v>22.386040000000001</v>
      </c>
      <c r="D30280">
        <v>370917.45244999998</v>
      </c>
      <c r="E30280">
        <v>-2.40503E-2</v>
      </c>
    </row>
    <row r="30281" spans="1:5" x14ac:dyDescent="0.3">
      <c r="A30281" s="1">
        <v>43621.625</v>
      </c>
      <c r="B30281">
        <v>104.11928</v>
      </c>
      <c r="C30281">
        <v>22.383389999999999</v>
      </c>
      <c r="D30281">
        <v>370831.68031000003</v>
      </c>
      <c r="E30281">
        <v>-2.3598600000000001E-2</v>
      </c>
    </row>
    <row r="30282" spans="1:5" x14ac:dyDescent="0.3">
      <c r="A30282" s="1">
        <v>43621.666666666664</v>
      </c>
      <c r="B30282">
        <v>104.75821999999999</v>
      </c>
      <c r="C30282">
        <v>22.378240000000002</v>
      </c>
      <c r="D30282">
        <v>370747.53479000001</v>
      </c>
      <c r="E30282">
        <v>-2.3146699999999999E-2</v>
      </c>
    </row>
    <row r="30283" spans="1:5" x14ac:dyDescent="0.3">
      <c r="A30283" s="1">
        <v>43621.708333333336</v>
      </c>
      <c r="B30283">
        <v>105.39736000000001</v>
      </c>
      <c r="C30283">
        <v>22.370570000000001</v>
      </c>
      <c r="D30283">
        <v>370665.01617999998</v>
      </c>
      <c r="E30283">
        <v>-2.2694700000000002E-2</v>
      </c>
    </row>
    <row r="30284" spans="1:5" x14ac:dyDescent="0.3">
      <c r="A30284" s="1">
        <v>43621.75</v>
      </c>
      <c r="B30284">
        <v>106.03664999999999</v>
      </c>
      <c r="C30284">
        <v>22.360399999999998</v>
      </c>
      <c r="D30284">
        <v>370584.12452000001</v>
      </c>
      <c r="E30284">
        <v>-2.22428E-2</v>
      </c>
    </row>
    <row r="30285" spans="1:5" x14ac:dyDescent="0.3">
      <c r="A30285" s="1">
        <v>43621.791666666664</v>
      </c>
      <c r="B30285">
        <v>106.67608</v>
      </c>
      <c r="C30285">
        <v>22.347719999999999</v>
      </c>
      <c r="D30285">
        <v>370504.85953000002</v>
      </c>
      <c r="E30285">
        <v>-2.1791100000000001E-2</v>
      </c>
    </row>
    <row r="30286" spans="1:5" x14ac:dyDescent="0.3">
      <c r="A30286" s="1">
        <v>43621.833333333336</v>
      </c>
      <c r="B30286">
        <v>107.31561000000001</v>
      </c>
      <c r="C30286">
        <v>22.332519999999999</v>
      </c>
      <c r="D30286">
        <v>370427.22068999999</v>
      </c>
      <c r="E30286">
        <v>-2.1339500000000001E-2</v>
      </c>
    </row>
    <row r="30287" spans="1:5" x14ac:dyDescent="0.3">
      <c r="A30287" s="1">
        <v>43621.875</v>
      </c>
      <c r="B30287">
        <v>107.95522</v>
      </c>
      <c r="C30287">
        <v>22.314810000000001</v>
      </c>
      <c r="D30287">
        <v>370351.20718000003</v>
      </c>
      <c r="E30287">
        <v>-2.08881E-2</v>
      </c>
    </row>
    <row r="30288" spans="1:5" x14ac:dyDescent="0.3">
      <c r="A30288" s="1">
        <v>43621.916666666664</v>
      </c>
      <c r="B30288">
        <v>108.59487</v>
      </c>
      <c r="C30288">
        <v>22.294599999999999</v>
      </c>
      <c r="D30288">
        <v>370276.81789000001</v>
      </c>
      <c r="E30288">
        <v>-2.04371E-2</v>
      </c>
    </row>
    <row r="30289" spans="1:5" x14ac:dyDescent="0.3">
      <c r="A30289" s="1">
        <v>43621.958333333336</v>
      </c>
      <c r="B30289">
        <v>109.23454</v>
      </c>
      <c r="C30289">
        <v>22.27187</v>
      </c>
      <c r="D30289">
        <v>370204.05147000001</v>
      </c>
      <c r="E30289">
        <v>-1.99866E-2</v>
      </c>
    </row>
    <row r="30290" spans="1:5" x14ac:dyDescent="0.3">
      <c r="A30290" s="1">
        <v>43622</v>
      </c>
      <c r="B30290">
        <v>109.8742</v>
      </c>
      <c r="C30290">
        <v>22.24663</v>
      </c>
      <c r="D30290">
        <v>370132.90629000001</v>
      </c>
      <c r="E30290">
        <v>-1.9536499999999998E-2</v>
      </c>
    </row>
    <row r="30291" spans="1:5" x14ac:dyDescent="0.3">
      <c r="A30291" s="1">
        <v>43622.041666666664</v>
      </c>
      <c r="B30291">
        <v>110.51381000000001</v>
      </c>
      <c r="C30291">
        <v>22.218889999999998</v>
      </c>
      <c r="D30291">
        <v>370063.38043999998</v>
      </c>
      <c r="E30291">
        <v>-1.9087E-2</v>
      </c>
    </row>
    <row r="30292" spans="1:5" x14ac:dyDescent="0.3">
      <c r="A30292" s="1">
        <v>43622.083333333336</v>
      </c>
      <c r="B30292">
        <v>111.15336000000001</v>
      </c>
      <c r="C30292">
        <v>22.188639999999999</v>
      </c>
      <c r="D30292">
        <v>369995.47177</v>
      </c>
      <c r="E30292">
        <v>-1.8638100000000001E-2</v>
      </c>
    </row>
    <row r="30293" spans="1:5" x14ac:dyDescent="0.3">
      <c r="A30293" s="1">
        <v>43622.125</v>
      </c>
      <c r="B30293">
        <v>111.79281</v>
      </c>
      <c r="C30293">
        <v>22.155889999999999</v>
      </c>
      <c r="D30293">
        <v>369929.17786</v>
      </c>
      <c r="E30293">
        <v>-1.8189899999999998E-2</v>
      </c>
    </row>
    <row r="30294" spans="1:5" x14ac:dyDescent="0.3">
      <c r="A30294" s="1">
        <v>43622.166666666664</v>
      </c>
      <c r="B30294">
        <v>112.43214</v>
      </c>
      <c r="C30294">
        <v>22.120640000000002</v>
      </c>
      <c r="D30294">
        <v>369864.49605000002</v>
      </c>
      <c r="E30294">
        <v>-1.7742500000000001E-2</v>
      </c>
    </row>
    <row r="30295" spans="1:5" x14ac:dyDescent="0.3">
      <c r="A30295" s="1">
        <v>43622.208333333336</v>
      </c>
      <c r="B30295">
        <v>113.07131</v>
      </c>
      <c r="C30295">
        <v>22.082889999999999</v>
      </c>
      <c r="D30295">
        <v>369801.42340000003</v>
      </c>
      <c r="E30295">
        <v>-1.7295999999999999E-2</v>
      </c>
    </row>
    <row r="30296" spans="1:5" x14ac:dyDescent="0.3">
      <c r="A30296" s="1">
        <v>43622.25</v>
      </c>
      <c r="B30296">
        <v>113.71031000000001</v>
      </c>
      <c r="C30296">
        <v>22.042660000000001</v>
      </c>
      <c r="D30296">
        <v>369739.95675000001</v>
      </c>
      <c r="E30296">
        <v>-1.6850299999999999E-2</v>
      </c>
    </row>
    <row r="30297" spans="1:5" x14ac:dyDescent="0.3">
      <c r="A30297" s="1">
        <v>43622.291666666664</v>
      </c>
      <c r="B30297">
        <v>114.34909</v>
      </c>
      <c r="C30297">
        <v>21.999929999999999</v>
      </c>
      <c r="D30297">
        <v>369680.09269000002</v>
      </c>
      <c r="E30297">
        <v>-1.6405699999999999E-2</v>
      </c>
    </row>
    <row r="30298" spans="1:5" x14ac:dyDescent="0.3">
      <c r="A30298" s="1">
        <v>43622.333333333336</v>
      </c>
      <c r="B30298">
        <v>114.98764</v>
      </c>
      <c r="C30298">
        <v>21.954730000000001</v>
      </c>
      <c r="D30298">
        <v>369621.82756000001</v>
      </c>
      <c r="E30298">
        <v>-1.59621E-2</v>
      </c>
    </row>
    <row r="30299" spans="1:5" x14ac:dyDescent="0.3">
      <c r="A30299" s="1">
        <v>43622.375</v>
      </c>
      <c r="B30299">
        <v>115.62593</v>
      </c>
      <c r="C30299">
        <v>21.907060000000001</v>
      </c>
      <c r="D30299">
        <v>369565.15749999997</v>
      </c>
      <c r="E30299">
        <v>-1.55196E-2</v>
      </c>
    </row>
    <row r="30300" spans="1:5" x14ac:dyDescent="0.3">
      <c r="A30300" s="1">
        <v>43622.416666666664</v>
      </c>
      <c r="B30300">
        <v>116.26393</v>
      </c>
      <c r="C30300">
        <v>21.856909999999999</v>
      </c>
      <c r="D30300">
        <v>369510.07835999998</v>
      </c>
      <c r="E30300">
        <v>-1.5078299999999999E-2</v>
      </c>
    </row>
    <row r="30301" spans="1:5" x14ac:dyDescent="0.3">
      <c r="A30301" s="1">
        <v>43622.458333333336</v>
      </c>
      <c r="B30301">
        <v>116.90161999999999</v>
      </c>
      <c r="C30301">
        <v>21.804310000000001</v>
      </c>
      <c r="D30301">
        <v>369456.58581000002</v>
      </c>
      <c r="E30301">
        <v>-1.4638200000000001E-2</v>
      </c>
    </row>
    <row r="30302" spans="1:5" x14ac:dyDescent="0.3">
      <c r="A30302" s="1">
        <v>43622.5</v>
      </c>
      <c r="B30302">
        <v>117.53896</v>
      </c>
      <c r="C30302">
        <v>21.74924</v>
      </c>
      <c r="D30302">
        <v>369404.67528999998</v>
      </c>
      <c r="E30302">
        <v>-1.4199399999999999E-2</v>
      </c>
    </row>
    <row r="30303" spans="1:5" x14ac:dyDescent="0.3">
      <c r="A30303" s="1">
        <v>43622.541666666664</v>
      </c>
      <c r="B30303">
        <v>118.17594</v>
      </c>
      <c r="C30303">
        <v>21.691739999999999</v>
      </c>
      <c r="D30303">
        <v>369354.34201000002</v>
      </c>
      <c r="E30303">
        <v>-1.3762E-2</v>
      </c>
    </row>
    <row r="30304" spans="1:5" x14ac:dyDescent="0.3">
      <c r="A30304" s="1">
        <v>43622.583333333336</v>
      </c>
      <c r="B30304">
        <v>118.81252000000001</v>
      </c>
      <c r="C30304">
        <v>21.631789999999999</v>
      </c>
      <c r="D30304">
        <v>369305.58095999999</v>
      </c>
      <c r="E30304">
        <v>-1.3325999999999999E-2</v>
      </c>
    </row>
    <row r="30305" spans="1:5" x14ac:dyDescent="0.3">
      <c r="A30305" s="1">
        <v>43622.625</v>
      </c>
      <c r="B30305">
        <v>119.44869</v>
      </c>
      <c r="C30305">
        <v>21.569410000000001</v>
      </c>
      <c r="D30305">
        <v>369258.38692999998</v>
      </c>
      <c r="E30305">
        <v>-1.28915E-2</v>
      </c>
    </row>
    <row r="30306" spans="1:5" x14ac:dyDescent="0.3">
      <c r="A30306" s="1">
        <v>43622.666666666664</v>
      </c>
      <c r="B30306">
        <v>120.08441999999999</v>
      </c>
      <c r="C30306">
        <v>21.50461</v>
      </c>
      <c r="D30306">
        <v>369212.75452000002</v>
      </c>
      <c r="E30306">
        <v>-1.2458500000000001E-2</v>
      </c>
    </row>
    <row r="30307" spans="1:5" x14ac:dyDescent="0.3">
      <c r="A30307" s="1">
        <v>43622.708333333336</v>
      </c>
      <c r="B30307">
        <v>120.71968</v>
      </c>
      <c r="C30307">
        <v>21.4374</v>
      </c>
      <c r="D30307">
        <v>369168.67810000002</v>
      </c>
      <c r="E30307">
        <v>-1.2027100000000001E-2</v>
      </c>
    </row>
    <row r="30308" spans="1:5" x14ac:dyDescent="0.3">
      <c r="A30308" s="1">
        <v>43622.75</v>
      </c>
      <c r="B30308">
        <v>121.35444</v>
      </c>
      <c r="C30308">
        <v>21.36778</v>
      </c>
      <c r="D30308">
        <v>369126.15185999998</v>
      </c>
      <c r="E30308">
        <v>-1.15973E-2</v>
      </c>
    </row>
    <row r="30309" spans="1:5" x14ac:dyDescent="0.3">
      <c r="A30309" s="1">
        <v>43622.791666666664</v>
      </c>
      <c r="B30309">
        <v>121.98869999999999</v>
      </c>
      <c r="C30309">
        <v>21.295770000000001</v>
      </c>
      <c r="D30309">
        <v>369085.16979000001</v>
      </c>
      <c r="E30309">
        <v>-1.1169200000000001E-2</v>
      </c>
    </row>
    <row r="30310" spans="1:5" x14ac:dyDescent="0.3">
      <c r="A30310" s="1">
        <v>43622.833333333336</v>
      </c>
      <c r="B30310">
        <v>122.62241</v>
      </c>
      <c r="C30310">
        <v>21.22138</v>
      </c>
      <c r="D30310">
        <v>369045.72568999999</v>
      </c>
      <c r="E30310">
        <v>-1.07429E-2</v>
      </c>
    </row>
    <row r="30311" spans="1:5" x14ac:dyDescent="0.3">
      <c r="A30311" s="1">
        <v>43622.875</v>
      </c>
      <c r="B30311">
        <v>123.25557000000001</v>
      </c>
      <c r="C30311">
        <v>21.14462</v>
      </c>
      <c r="D30311">
        <v>369007.81319999998</v>
      </c>
      <c r="E30311">
        <v>-1.03184E-2</v>
      </c>
    </row>
    <row r="30312" spans="1:5" x14ac:dyDescent="0.3">
      <c r="A30312" s="1">
        <v>43622.916666666664</v>
      </c>
      <c r="B30312">
        <v>123.88814000000001</v>
      </c>
      <c r="C30312">
        <v>21.0655</v>
      </c>
      <c r="D30312">
        <v>368971.42576000001</v>
      </c>
      <c r="E30312">
        <v>-9.8957000000000003E-3</v>
      </c>
    </row>
    <row r="30313" spans="1:5" x14ac:dyDescent="0.3">
      <c r="A30313" s="1">
        <v>43622.958333333336</v>
      </c>
      <c r="B30313">
        <v>124.52011</v>
      </c>
      <c r="C30313">
        <v>20.98404</v>
      </c>
      <c r="D30313">
        <v>368936.55663000001</v>
      </c>
      <c r="E30313">
        <v>-9.4750000000000008E-3</v>
      </c>
    </row>
    <row r="30314" spans="1:5" x14ac:dyDescent="0.3">
      <c r="A30314" s="1">
        <v>43623</v>
      </c>
      <c r="B30314">
        <v>125.15146</v>
      </c>
      <c r="C30314">
        <v>20.90024</v>
      </c>
      <c r="D30314">
        <v>368903.19892</v>
      </c>
      <c r="E30314">
        <v>-9.0560999999999992E-3</v>
      </c>
    </row>
    <row r="30315" spans="1:5" x14ac:dyDescent="0.3">
      <c r="A30315" s="1">
        <v>43623.041666666664</v>
      </c>
      <c r="B30315">
        <v>125.78215</v>
      </c>
      <c r="C30315">
        <v>20.814109999999999</v>
      </c>
      <c r="D30315">
        <v>368871.34557</v>
      </c>
      <c r="E30315">
        <v>-8.6393000000000008E-3</v>
      </c>
    </row>
    <row r="30316" spans="1:5" x14ac:dyDescent="0.3">
      <c r="A30316" s="1">
        <v>43623.083333333336</v>
      </c>
      <c r="B30316">
        <v>126.41218000000001</v>
      </c>
      <c r="C30316">
        <v>20.725680000000001</v>
      </c>
      <c r="D30316">
        <v>368840.98936000001</v>
      </c>
      <c r="E30316">
        <v>-8.2243999999999998E-3</v>
      </c>
    </row>
    <row r="30317" spans="1:5" x14ac:dyDescent="0.3">
      <c r="A30317" s="1">
        <v>43623.125</v>
      </c>
      <c r="B30317">
        <v>127.04152000000001</v>
      </c>
      <c r="C30317">
        <v>20.63495</v>
      </c>
      <c r="D30317">
        <v>368812.12290999998</v>
      </c>
      <c r="E30317">
        <v>-7.8117000000000004E-3</v>
      </c>
    </row>
    <row r="30318" spans="1:5" x14ac:dyDescent="0.3">
      <c r="A30318" s="1">
        <v>43623.166666666664</v>
      </c>
      <c r="B30318">
        <v>127.67016</v>
      </c>
      <c r="C30318">
        <v>20.54194</v>
      </c>
      <c r="D30318">
        <v>368784.73869000003</v>
      </c>
      <c r="E30318">
        <v>-7.4009999999999996E-3</v>
      </c>
    </row>
    <row r="30319" spans="1:5" x14ac:dyDescent="0.3">
      <c r="A30319" s="1">
        <v>43623.208333333336</v>
      </c>
      <c r="B30319">
        <v>128.29807</v>
      </c>
      <c r="C30319">
        <v>20.446660000000001</v>
      </c>
      <c r="D30319">
        <v>368758.82903999998</v>
      </c>
      <c r="E30319">
        <v>-6.9924999999999996E-3</v>
      </c>
    </row>
    <row r="30320" spans="1:5" x14ac:dyDescent="0.3">
      <c r="A30320" s="1">
        <v>43623.25</v>
      </c>
      <c r="B30320">
        <v>128.92523</v>
      </c>
      <c r="C30320">
        <v>20.349119999999999</v>
      </c>
      <c r="D30320">
        <v>368734.38614999998</v>
      </c>
      <c r="E30320">
        <v>-6.5862000000000004E-3</v>
      </c>
    </row>
    <row r="30321" spans="1:5" x14ac:dyDescent="0.3">
      <c r="A30321" s="1">
        <v>43623.291666666664</v>
      </c>
      <c r="B30321">
        <v>129.55162999999999</v>
      </c>
      <c r="C30321">
        <v>20.24935</v>
      </c>
      <c r="D30321">
        <v>368711.40208000003</v>
      </c>
      <c r="E30321">
        <v>-6.1821000000000003E-3</v>
      </c>
    </row>
    <row r="30322" spans="1:5" x14ac:dyDescent="0.3">
      <c r="A30322" s="1">
        <v>43623.333333333336</v>
      </c>
      <c r="B30322">
        <v>130.17724999999999</v>
      </c>
      <c r="C30322">
        <v>20.147349999999999</v>
      </c>
      <c r="D30322">
        <v>368689.86874000001</v>
      </c>
      <c r="E30322">
        <v>-5.7803000000000004E-3</v>
      </c>
    </row>
    <row r="30323" spans="1:5" x14ac:dyDescent="0.3">
      <c r="A30323" s="1">
        <v>43623.375</v>
      </c>
      <c r="B30323">
        <v>130.80206999999999</v>
      </c>
      <c r="C30323">
        <v>20.043150000000001</v>
      </c>
      <c r="D30323">
        <v>368669.77794</v>
      </c>
      <c r="E30323">
        <v>-5.3807999999999998E-3</v>
      </c>
    </row>
    <row r="30324" spans="1:5" x14ac:dyDescent="0.3">
      <c r="A30324" s="1">
        <v>43623.416666666664</v>
      </c>
      <c r="B30324">
        <v>131.42608000000001</v>
      </c>
      <c r="C30324">
        <v>19.93675</v>
      </c>
      <c r="D30324">
        <v>368651.12137000001</v>
      </c>
      <c r="E30324">
        <v>-4.9836000000000004E-3</v>
      </c>
    </row>
    <row r="30325" spans="1:5" x14ac:dyDescent="0.3">
      <c r="A30325" s="1">
        <v>43623.458333333336</v>
      </c>
      <c r="B30325">
        <v>132.04926</v>
      </c>
      <c r="C30325">
        <v>19.82818</v>
      </c>
      <c r="D30325">
        <v>368633.89058000001</v>
      </c>
      <c r="E30325">
        <v>-4.5887000000000002E-3</v>
      </c>
    </row>
    <row r="30326" spans="1:5" x14ac:dyDescent="0.3">
      <c r="A30326" s="1">
        <v>43623.5</v>
      </c>
      <c r="B30326">
        <v>132.67160000000001</v>
      </c>
      <c r="C30326">
        <v>19.71744</v>
      </c>
      <c r="D30326">
        <v>368618.07702999999</v>
      </c>
      <c r="E30326">
        <v>-4.1963E-3</v>
      </c>
    </row>
    <row r="30327" spans="1:5" x14ac:dyDescent="0.3">
      <c r="A30327" s="1">
        <v>43623.541666666664</v>
      </c>
      <c r="B30327">
        <v>133.29307</v>
      </c>
      <c r="C30327">
        <v>19.604569999999999</v>
      </c>
      <c r="D30327">
        <v>368603.67206999997</v>
      </c>
      <c r="E30327">
        <v>-3.8062E-3</v>
      </c>
    </row>
    <row r="30328" spans="1:5" x14ac:dyDescent="0.3">
      <c r="A30328" s="1">
        <v>43623.583333333336</v>
      </c>
      <c r="B30328">
        <v>133.91367</v>
      </c>
      <c r="C30328">
        <v>19.489560000000001</v>
      </c>
      <c r="D30328">
        <v>368590.66696</v>
      </c>
      <c r="E30328">
        <v>-3.4187000000000002E-3</v>
      </c>
    </row>
    <row r="30329" spans="1:5" x14ac:dyDescent="0.3">
      <c r="A30329" s="1">
        <v>43623.625</v>
      </c>
      <c r="B30329">
        <v>134.53337999999999</v>
      </c>
      <c r="C30329">
        <v>19.372450000000001</v>
      </c>
      <c r="D30329">
        <v>368579.05284000002</v>
      </c>
      <c r="E30329">
        <v>-3.0335000000000002E-3</v>
      </c>
    </row>
    <row r="30330" spans="1:5" x14ac:dyDescent="0.3">
      <c r="A30330" s="1">
        <v>43623.666666666664</v>
      </c>
      <c r="B30330">
        <v>135.15218999999999</v>
      </c>
      <c r="C30330">
        <v>19.253250000000001</v>
      </c>
      <c r="D30330">
        <v>368568.82079000003</v>
      </c>
      <c r="E30330">
        <v>-2.6508999999999999E-3</v>
      </c>
    </row>
    <row r="30331" spans="1:5" x14ac:dyDescent="0.3">
      <c r="A30331" s="1">
        <v>43623.708333333336</v>
      </c>
      <c r="B30331">
        <v>135.77008000000001</v>
      </c>
      <c r="C30331">
        <v>19.131969999999999</v>
      </c>
      <c r="D30331">
        <v>368559.96178000001</v>
      </c>
      <c r="E30331">
        <v>-2.2707999999999999E-3</v>
      </c>
    </row>
    <row r="30332" spans="1:5" x14ac:dyDescent="0.3">
      <c r="A30332" s="1">
        <v>43623.75</v>
      </c>
      <c r="B30332">
        <v>136.38704999999999</v>
      </c>
      <c r="C30332">
        <v>19.00864</v>
      </c>
      <c r="D30332">
        <v>368552.46669999999</v>
      </c>
      <c r="E30332">
        <v>-1.8932E-3</v>
      </c>
    </row>
    <row r="30333" spans="1:5" x14ac:dyDescent="0.3">
      <c r="A30333" s="1">
        <v>43623.791666666664</v>
      </c>
      <c r="B30333">
        <v>137.00308000000001</v>
      </c>
      <c r="C30333">
        <v>18.88327</v>
      </c>
      <c r="D30333">
        <v>368546.32639</v>
      </c>
      <c r="E30333">
        <v>-1.5181999999999999E-3</v>
      </c>
    </row>
    <row r="30334" spans="1:5" x14ac:dyDescent="0.3">
      <c r="A30334" s="1">
        <v>43623.833333333336</v>
      </c>
      <c r="B30334">
        <v>137.61815999999999</v>
      </c>
      <c r="C30334">
        <v>18.755880000000001</v>
      </c>
      <c r="D30334">
        <v>368541.53159999999</v>
      </c>
      <c r="E30334">
        <v>-1.1458E-3</v>
      </c>
    </row>
    <row r="30335" spans="1:5" x14ac:dyDescent="0.3">
      <c r="A30335" s="1">
        <v>43623.875</v>
      </c>
      <c r="B30335">
        <v>138.23228</v>
      </c>
      <c r="C30335">
        <v>18.62649</v>
      </c>
      <c r="D30335">
        <v>368538.07300999999</v>
      </c>
      <c r="E30335">
        <v>-7.7590000000000005E-4</v>
      </c>
    </row>
    <row r="30336" spans="1:5" x14ac:dyDescent="0.3">
      <c r="A30336" s="1">
        <v>43623.916666666664</v>
      </c>
      <c r="B30336">
        <v>138.84544</v>
      </c>
      <c r="C30336">
        <v>18.49512</v>
      </c>
      <c r="D30336">
        <v>368535.94124999997</v>
      </c>
      <c r="E30336">
        <v>-4.0870000000000001E-4</v>
      </c>
    </row>
    <row r="30337" spans="1:5" x14ac:dyDescent="0.3">
      <c r="A30337" s="1">
        <v>43623.958333333336</v>
      </c>
      <c r="B30337">
        <v>139.45760999999999</v>
      </c>
      <c r="C30337">
        <v>18.361789999999999</v>
      </c>
      <c r="D30337">
        <v>368535.12688</v>
      </c>
      <c r="E30337">
        <v>-4.4100000000000001E-5</v>
      </c>
    </row>
    <row r="30338" spans="1:5" x14ac:dyDescent="0.3">
      <c r="A30338" s="1">
        <v>43624</v>
      </c>
      <c r="B30338">
        <v>140.06879000000001</v>
      </c>
      <c r="C30338">
        <v>18.226520000000001</v>
      </c>
      <c r="D30338">
        <v>368535.62044000003</v>
      </c>
      <c r="E30338">
        <v>3.1780000000000003E-4</v>
      </c>
    </row>
    <row r="30339" spans="1:5" x14ac:dyDescent="0.3">
      <c r="A30339" s="1">
        <v>43624.041666666664</v>
      </c>
      <c r="B30339">
        <v>140.67898</v>
      </c>
      <c r="C30339">
        <v>18.089320000000001</v>
      </c>
      <c r="D30339">
        <v>368537.41237999999</v>
      </c>
      <c r="E30339">
        <v>6.7719999999999998E-4</v>
      </c>
    </row>
    <row r="30340" spans="1:5" x14ac:dyDescent="0.3">
      <c r="A30340" s="1">
        <v>43624.083333333336</v>
      </c>
      <c r="B30340">
        <v>141.28816</v>
      </c>
      <c r="C30340">
        <v>17.950220000000002</v>
      </c>
      <c r="D30340">
        <v>368540.49313999998</v>
      </c>
      <c r="E30340">
        <v>1.0338000000000001E-3</v>
      </c>
    </row>
    <row r="30341" spans="1:5" x14ac:dyDescent="0.3">
      <c r="A30341" s="1">
        <v>43624.125</v>
      </c>
      <c r="B30341">
        <v>141.89633000000001</v>
      </c>
      <c r="C30341">
        <v>17.809239999999999</v>
      </c>
      <c r="D30341">
        <v>368544.85311999999</v>
      </c>
      <c r="E30341">
        <v>1.3878E-3</v>
      </c>
    </row>
    <row r="30342" spans="1:5" x14ac:dyDescent="0.3">
      <c r="A30342" s="1">
        <v>43624.166666666664</v>
      </c>
      <c r="B30342">
        <v>142.50348</v>
      </c>
      <c r="C30342">
        <v>17.66639</v>
      </c>
      <c r="D30342">
        <v>368550.48267</v>
      </c>
      <c r="E30342">
        <v>1.7390000000000001E-3</v>
      </c>
    </row>
    <row r="30343" spans="1:5" x14ac:dyDescent="0.3">
      <c r="A30343" s="1">
        <v>43624.208333333336</v>
      </c>
      <c r="B30343">
        <v>143.10961</v>
      </c>
      <c r="C30343">
        <v>17.521709999999999</v>
      </c>
      <c r="D30343">
        <v>368557.37212999997</v>
      </c>
      <c r="E30343">
        <v>2.0875999999999998E-3</v>
      </c>
    </row>
    <row r="30344" spans="1:5" x14ac:dyDescent="0.3">
      <c r="A30344" s="1">
        <v>43624.25</v>
      </c>
      <c r="B30344">
        <v>143.71469999999999</v>
      </c>
      <c r="C30344">
        <v>17.3752</v>
      </c>
      <c r="D30344">
        <v>368565.51181</v>
      </c>
      <c r="E30344">
        <v>2.4336000000000002E-3</v>
      </c>
    </row>
    <row r="30345" spans="1:5" x14ac:dyDescent="0.3">
      <c r="A30345" s="1">
        <v>43624.291666666664</v>
      </c>
      <c r="B30345">
        <v>144.31876</v>
      </c>
      <c r="C30345">
        <v>17.226890000000001</v>
      </c>
      <c r="D30345">
        <v>368574.89199999999</v>
      </c>
      <c r="E30345">
        <v>2.7767999999999998E-3</v>
      </c>
    </row>
    <row r="30346" spans="1:5" x14ac:dyDescent="0.3">
      <c r="A30346" s="1">
        <v>43624.333333333336</v>
      </c>
      <c r="B30346">
        <v>144.92178999999999</v>
      </c>
      <c r="C30346">
        <v>17.076799999999999</v>
      </c>
      <c r="D30346">
        <v>368585.50297999999</v>
      </c>
      <c r="E30346">
        <v>3.1172999999999999E-3</v>
      </c>
    </row>
    <row r="30347" spans="1:5" x14ac:dyDescent="0.3">
      <c r="A30347" s="1">
        <v>43624.375</v>
      </c>
      <c r="B30347">
        <v>145.52376000000001</v>
      </c>
      <c r="C30347">
        <v>16.924949999999999</v>
      </c>
      <c r="D30347">
        <v>368597.33502</v>
      </c>
      <c r="E30347">
        <v>3.4551E-3</v>
      </c>
    </row>
    <row r="30348" spans="1:5" x14ac:dyDescent="0.3">
      <c r="A30348" s="1">
        <v>43624.416666666664</v>
      </c>
      <c r="B30348">
        <v>146.12468999999999</v>
      </c>
      <c r="C30348">
        <v>16.771360000000001</v>
      </c>
      <c r="D30348">
        <v>368610.37838000001</v>
      </c>
      <c r="E30348">
        <v>3.7902000000000001E-3</v>
      </c>
    </row>
    <row r="30349" spans="1:5" x14ac:dyDescent="0.3">
      <c r="A30349" s="1">
        <v>43624.458333333336</v>
      </c>
      <c r="B30349">
        <v>146.72457</v>
      </c>
      <c r="C30349">
        <v>16.616050000000001</v>
      </c>
      <c r="D30349">
        <v>368624.62332000001</v>
      </c>
      <c r="E30349">
        <v>4.1225000000000003E-3</v>
      </c>
    </row>
    <row r="30350" spans="1:5" x14ac:dyDescent="0.3">
      <c r="A30350" s="1">
        <v>43624.5</v>
      </c>
      <c r="B30350">
        <v>147.32338999999999</v>
      </c>
      <c r="C30350">
        <v>16.459050000000001</v>
      </c>
      <c r="D30350">
        <v>368640.06011000002</v>
      </c>
      <c r="E30350">
        <v>4.4521999999999999E-3</v>
      </c>
    </row>
    <row r="30351" spans="1:5" x14ac:dyDescent="0.3">
      <c r="A30351" s="1">
        <v>43624.541666666664</v>
      </c>
      <c r="B30351">
        <v>147.92115999999999</v>
      </c>
      <c r="C30351">
        <v>16.300370000000001</v>
      </c>
      <c r="D30351">
        <v>368656.67901999998</v>
      </c>
      <c r="E30351">
        <v>4.7791999999999999E-3</v>
      </c>
    </row>
    <row r="30352" spans="1:5" x14ac:dyDescent="0.3">
      <c r="A30352" s="1">
        <v>43624.583333333336</v>
      </c>
      <c r="B30352">
        <v>148.51786999999999</v>
      </c>
      <c r="C30352">
        <v>16.140049999999999</v>
      </c>
      <c r="D30352">
        <v>368674.47034</v>
      </c>
      <c r="E30352">
        <v>5.1035000000000004E-3</v>
      </c>
    </row>
    <row r="30353" spans="1:5" x14ac:dyDescent="0.3">
      <c r="A30353" s="1">
        <v>43624.625</v>
      </c>
      <c r="B30353">
        <v>149.11351999999999</v>
      </c>
      <c r="C30353">
        <v>15.97809</v>
      </c>
      <c r="D30353">
        <v>368693.42437999998</v>
      </c>
      <c r="E30353">
        <v>5.4251000000000004E-3</v>
      </c>
    </row>
    <row r="30354" spans="1:5" x14ac:dyDescent="0.3">
      <c r="A30354" s="1">
        <v>43624.666666666664</v>
      </c>
      <c r="B30354">
        <v>149.70811</v>
      </c>
      <c r="C30354">
        <v>15.81452</v>
      </c>
      <c r="D30354">
        <v>368713.53145000001</v>
      </c>
      <c r="E30354">
        <v>5.744E-3</v>
      </c>
    </row>
    <row r="30355" spans="1:5" x14ac:dyDescent="0.3">
      <c r="A30355" s="1">
        <v>43624.708333333336</v>
      </c>
      <c r="B30355">
        <v>150.30163999999999</v>
      </c>
      <c r="C30355">
        <v>15.64936</v>
      </c>
      <c r="D30355">
        <v>368734.78191000002</v>
      </c>
      <c r="E30355">
        <v>6.0603000000000002E-3</v>
      </c>
    </row>
    <row r="30356" spans="1:5" x14ac:dyDescent="0.3">
      <c r="A30356" s="1">
        <v>43624.75</v>
      </c>
      <c r="B30356">
        <v>150.89411000000001</v>
      </c>
      <c r="C30356">
        <v>15.48264</v>
      </c>
      <c r="D30356">
        <v>368757.16612000001</v>
      </c>
      <c r="E30356">
        <v>6.3737999999999998E-3</v>
      </c>
    </row>
    <row r="30357" spans="1:5" x14ac:dyDescent="0.3">
      <c r="A30357" s="1">
        <v>43624.791666666664</v>
      </c>
      <c r="B30357">
        <v>151.48553000000001</v>
      </c>
      <c r="C30357">
        <v>15.31437</v>
      </c>
      <c r="D30357">
        <v>368780.67450000002</v>
      </c>
      <c r="E30357">
        <v>6.6847E-3</v>
      </c>
    </row>
    <row r="30358" spans="1:5" x14ac:dyDescent="0.3">
      <c r="A30358" s="1">
        <v>43624.833333333336</v>
      </c>
      <c r="B30358">
        <v>152.07588999999999</v>
      </c>
      <c r="C30358">
        <v>15.144579999999999</v>
      </c>
      <c r="D30358">
        <v>368805.29748000001</v>
      </c>
      <c r="E30358">
        <v>6.9930000000000001E-3</v>
      </c>
    </row>
    <row r="30359" spans="1:5" x14ac:dyDescent="0.3">
      <c r="A30359" s="1">
        <v>43624.875</v>
      </c>
      <c r="B30359">
        <v>152.66519</v>
      </c>
      <c r="C30359">
        <v>14.97329</v>
      </c>
      <c r="D30359">
        <v>368831.02557</v>
      </c>
      <c r="E30359">
        <v>7.2985999999999997E-3</v>
      </c>
    </row>
    <row r="30360" spans="1:5" x14ac:dyDescent="0.3">
      <c r="A30360" s="1">
        <v>43624.916666666664</v>
      </c>
      <c r="B30360">
        <v>153.25343000000001</v>
      </c>
      <c r="C30360">
        <v>14.80053</v>
      </c>
      <c r="D30360">
        <v>368857.84927000001</v>
      </c>
      <c r="E30360">
        <v>7.6016E-3</v>
      </c>
    </row>
    <row r="30361" spans="1:5" x14ac:dyDescent="0.3">
      <c r="A30361" s="1">
        <v>43624.958333333336</v>
      </c>
      <c r="B30361">
        <v>153.84063</v>
      </c>
      <c r="C30361">
        <v>14.62631</v>
      </c>
      <c r="D30361">
        <v>368885.75916999998</v>
      </c>
      <c r="E30361">
        <v>7.9019999999999993E-3</v>
      </c>
    </row>
    <row r="30362" spans="1:5" x14ac:dyDescent="0.3">
      <c r="A30362" s="1">
        <v>43625</v>
      </c>
      <c r="B30362">
        <v>154.42678000000001</v>
      </c>
      <c r="C30362">
        <v>14.450659999999999</v>
      </c>
      <c r="D30362">
        <v>368914.74589000002</v>
      </c>
      <c r="E30362">
        <v>8.1998000000000001E-3</v>
      </c>
    </row>
    <row r="30363" spans="1:5" x14ac:dyDescent="0.3">
      <c r="A30363" s="1">
        <v>43625.041666666664</v>
      </c>
      <c r="B30363">
        <v>155.01187999999999</v>
      </c>
      <c r="C30363">
        <v>14.27359</v>
      </c>
      <c r="D30363">
        <v>368944.80012000003</v>
      </c>
      <c r="E30363">
        <v>8.4950000000000008E-3</v>
      </c>
    </row>
    <row r="30364" spans="1:5" x14ac:dyDescent="0.3">
      <c r="A30364" s="1">
        <v>43625.083333333336</v>
      </c>
      <c r="B30364">
        <v>155.59594000000001</v>
      </c>
      <c r="C30364">
        <v>14.095140000000001</v>
      </c>
      <c r="D30364">
        <v>368975.91258</v>
      </c>
      <c r="E30364">
        <v>8.7875999999999996E-3</v>
      </c>
    </row>
    <row r="30365" spans="1:5" x14ac:dyDescent="0.3">
      <c r="A30365" s="1">
        <v>43625.125</v>
      </c>
      <c r="B30365">
        <v>156.17896999999999</v>
      </c>
      <c r="C30365">
        <v>13.915330000000001</v>
      </c>
      <c r="D30365">
        <v>369008.07409000001</v>
      </c>
      <c r="E30365">
        <v>9.0776999999999993E-3</v>
      </c>
    </row>
    <row r="30366" spans="1:5" x14ac:dyDescent="0.3">
      <c r="A30366" s="1">
        <v>43625.166666666664</v>
      </c>
      <c r="B30366">
        <v>156.76096000000001</v>
      </c>
      <c r="C30366">
        <v>13.734170000000001</v>
      </c>
      <c r="D30366">
        <v>369041.27549000003</v>
      </c>
      <c r="E30366">
        <v>9.3653E-3</v>
      </c>
    </row>
    <row r="30367" spans="1:5" x14ac:dyDescent="0.3">
      <c r="A30367" s="1">
        <v>43625.208333333336</v>
      </c>
      <c r="B30367">
        <v>157.34192999999999</v>
      </c>
      <c r="C30367">
        <v>13.551679999999999</v>
      </c>
      <c r="D30367">
        <v>369075.50771999999</v>
      </c>
      <c r="E30367">
        <v>9.6504E-3</v>
      </c>
    </row>
    <row r="30368" spans="1:5" x14ac:dyDescent="0.3">
      <c r="A30368" s="1">
        <v>43625.25</v>
      </c>
      <c r="B30368">
        <v>157.92187000000001</v>
      </c>
      <c r="C30368">
        <v>13.367900000000001</v>
      </c>
      <c r="D30368">
        <v>369110.76179000002</v>
      </c>
      <c r="E30368">
        <v>9.9328999999999997E-3</v>
      </c>
    </row>
    <row r="30369" spans="1:5" x14ac:dyDescent="0.3">
      <c r="A30369" s="1">
        <v>43625.291666666664</v>
      </c>
      <c r="B30369">
        <v>158.5008</v>
      </c>
      <c r="C30369">
        <v>13.18285</v>
      </c>
      <c r="D30369">
        <v>369147.02876999998</v>
      </c>
      <c r="E30369">
        <v>1.0213E-2</v>
      </c>
    </row>
    <row r="30370" spans="1:5" x14ac:dyDescent="0.3">
      <c r="A30370" s="1">
        <v>43625.333333333336</v>
      </c>
      <c r="B30370">
        <v>159.07871</v>
      </c>
      <c r="C30370">
        <v>12.99654</v>
      </c>
      <c r="D30370">
        <v>369184.29979999998</v>
      </c>
      <c r="E30370">
        <v>1.04907E-2</v>
      </c>
    </row>
    <row r="30371" spans="1:5" x14ac:dyDescent="0.3">
      <c r="A30371" s="1">
        <v>43625.375</v>
      </c>
      <c r="B30371">
        <v>159.65562</v>
      </c>
      <c r="C30371">
        <v>12.808999999999999</v>
      </c>
      <c r="D30371">
        <v>369222.56611999997</v>
      </c>
      <c r="E30371">
        <v>1.07659E-2</v>
      </c>
    </row>
    <row r="30372" spans="1:5" x14ac:dyDescent="0.3">
      <c r="A30372" s="1">
        <v>43625.416666666664</v>
      </c>
      <c r="B30372">
        <v>160.23154</v>
      </c>
      <c r="C30372">
        <v>12.62025</v>
      </c>
      <c r="D30372">
        <v>369261.81904999999</v>
      </c>
      <c r="E30372">
        <v>1.10388E-2</v>
      </c>
    </row>
    <row r="30373" spans="1:5" x14ac:dyDescent="0.3">
      <c r="A30373" s="1">
        <v>43625.458333333336</v>
      </c>
      <c r="B30373">
        <v>160.80645999999999</v>
      </c>
      <c r="C30373">
        <v>12.43032</v>
      </c>
      <c r="D30373">
        <v>369302.04996999999</v>
      </c>
      <c r="E30373">
        <v>1.13092E-2</v>
      </c>
    </row>
    <row r="30374" spans="1:5" x14ac:dyDescent="0.3">
      <c r="A30374" s="1">
        <v>43625.5</v>
      </c>
      <c r="B30374">
        <v>161.38040000000001</v>
      </c>
      <c r="C30374">
        <v>12.239229999999999</v>
      </c>
      <c r="D30374">
        <v>369343.25037999998</v>
      </c>
      <c r="E30374">
        <v>1.15773E-2</v>
      </c>
    </row>
    <row r="30375" spans="1:5" x14ac:dyDescent="0.3">
      <c r="A30375" s="1">
        <v>43625.541666666664</v>
      </c>
      <c r="B30375">
        <v>161.95337000000001</v>
      </c>
      <c r="C30375">
        <v>12.046989999999999</v>
      </c>
      <c r="D30375">
        <v>369385.41184999997</v>
      </c>
      <c r="E30375">
        <v>1.1843100000000001E-2</v>
      </c>
    </row>
    <row r="30376" spans="1:5" x14ac:dyDescent="0.3">
      <c r="A30376" s="1">
        <v>43625.583333333336</v>
      </c>
      <c r="B30376">
        <v>162.52537000000001</v>
      </c>
      <c r="C30376">
        <v>11.853630000000001</v>
      </c>
      <c r="D30376">
        <v>369428.52604999999</v>
      </c>
      <c r="E30376">
        <v>1.21066E-2</v>
      </c>
    </row>
    <row r="30377" spans="1:5" x14ac:dyDescent="0.3">
      <c r="A30377" s="1">
        <v>43625.625</v>
      </c>
      <c r="B30377">
        <v>163.09640999999999</v>
      </c>
      <c r="C30377">
        <v>11.659179999999999</v>
      </c>
      <c r="D30377">
        <v>369472.58474000002</v>
      </c>
      <c r="E30377">
        <v>1.23678E-2</v>
      </c>
    </row>
    <row r="30378" spans="1:5" x14ac:dyDescent="0.3">
      <c r="A30378" s="1">
        <v>43625.666666666664</v>
      </c>
      <c r="B30378">
        <v>163.66650000000001</v>
      </c>
      <c r="C30378">
        <v>11.463660000000001</v>
      </c>
      <c r="D30378">
        <v>369517.57978999999</v>
      </c>
      <c r="E30378">
        <v>1.2626699999999999E-2</v>
      </c>
    </row>
    <row r="30379" spans="1:5" x14ac:dyDescent="0.3">
      <c r="A30379" s="1">
        <v>43625.708333333336</v>
      </c>
      <c r="B30379">
        <v>164.23564999999999</v>
      </c>
      <c r="C30379">
        <v>11.26708</v>
      </c>
      <c r="D30379">
        <v>369563.50313999999</v>
      </c>
      <c r="E30379">
        <v>1.28834E-2</v>
      </c>
    </row>
    <row r="30380" spans="1:5" x14ac:dyDescent="0.3">
      <c r="A30380" s="1">
        <v>43625.75</v>
      </c>
      <c r="B30380">
        <v>164.80385999999999</v>
      </c>
      <c r="C30380">
        <v>11.06948</v>
      </c>
      <c r="D30380">
        <v>369610.34685999999</v>
      </c>
      <c r="E30380">
        <v>1.3138E-2</v>
      </c>
    </row>
    <row r="30381" spans="1:5" x14ac:dyDescent="0.3">
      <c r="A30381" s="1">
        <v>43625.791666666664</v>
      </c>
      <c r="B30381">
        <v>165.37116</v>
      </c>
      <c r="C30381">
        <v>10.87087</v>
      </c>
      <c r="D30381">
        <v>369658.10311999999</v>
      </c>
      <c r="E30381">
        <v>1.33904E-2</v>
      </c>
    </row>
    <row r="30382" spans="1:5" x14ac:dyDescent="0.3">
      <c r="A30382" s="1">
        <v>43625.833333333336</v>
      </c>
      <c r="B30382">
        <v>165.93754000000001</v>
      </c>
      <c r="C30382">
        <v>10.671279999999999</v>
      </c>
      <c r="D30382">
        <v>369706.76419000002</v>
      </c>
      <c r="E30382">
        <v>1.3640599999999999E-2</v>
      </c>
    </row>
    <row r="30383" spans="1:5" x14ac:dyDescent="0.3">
      <c r="A30383" s="1">
        <v>43625.875</v>
      </c>
      <c r="B30383">
        <v>166.50301999999999</v>
      </c>
      <c r="C30383">
        <v>10.47072</v>
      </c>
      <c r="D30383">
        <v>369756.32243</v>
      </c>
      <c r="E30383">
        <v>1.38887E-2</v>
      </c>
    </row>
    <row r="30384" spans="1:5" x14ac:dyDescent="0.3">
      <c r="A30384" s="1">
        <v>43625.916666666664</v>
      </c>
      <c r="B30384">
        <v>167.0676</v>
      </c>
      <c r="C30384">
        <v>10.26923</v>
      </c>
      <c r="D30384">
        <v>369806.77033999999</v>
      </c>
      <c r="E30384">
        <v>1.4134799999999999E-2</v>
      </c>
    </row>
    <row r="30385" spans="1:5" x14ac:dyDescent="0.3">
      <c r="A30385" s="1">
        <v>43625.958333333336</v>
      </c>
      <c r="B30385">
        <v>167.63131000000001</v>
      </c>
      <c r="C30385">
        <v>10.06682</v>
      </c>
      <c r="D30385">
        <v>369858.10051000002</v>
      </c>
      <c r="E30385">
        <v>1.4378800000000001E-2</v>
      </c>
    </row>
    <row r="30386" spans="1:5" x14ac:dyDescent="0.3">
      <c r="A30386" s="1">
        <v>43626</v>
      </c>
      <c r="B30386">
        <v>168.19414</v>
      </c>
      <c r="C30386">
        <v>9.8635199999999994</v>
      </c>
      <c r="D30386">
        <v>369910.30563999998</v>
      </c>
      <c r="E30386">
        <v>1.4620899999999999E-2</v>
      </c>
    </row>
    <row r="30387" spans="1:5" x14ac:dyDescent="0.3">
      <c r="A30387" s="1">
        <v>43626.041666666664</v>
      </c>
      <c r="B30387">
        <v>168.75612000000001</v>
      </c>
      <c r="C30387">
        <v>9.6593499999999999</v>
      </c>
      <c r="D30387">
        <v>369963.37855999998</v>
      </c>
      <c r="E30387">
        <v>1.48609E-2</v>
      </c>
    </row>
    <row r="30388" spans="1:5" x14ac:dyDescent="0.3">
      <c r="A30388" s="1">
        <v>43626.083333333336</v>
      </c>
      <c r="B30388">
        <v>169.31725</v>
      </c>
      <c r="C30388">
        <v>9.4543199999999992</v>
      </c>
      <c r="D30388">
        <v>370017.31219999999</v>
      </c>
      <c r="E30388">
        <v>1.5099E-2</v>
      </c>
    </row>
    <row r="30389" spans="1:5" x14ac:dyDescent="0.3">
      <c r="A30389" s="1">
        <v>43626.125</v>
      </c>
      <c r="B30389">
        <v>169.87753000000001</v>
      </c>
      <c r="C30389">
        <v>9.2484699999999993</v>
      </c>
      <c r="D30389">
        <v>370072.09961999999</v>
      </c>
      <c r="E30389">
        <v>1.53352E-2</v>
      </c>
    </row>
    <row r="30390" spans="1:5" x14ac:dyDescent="0.3">
      <c r="A30390" s="1">
        <v>43626.166666666664</v>
      </c>
      <c r="B30390">
        <v>170.43700000000001</v>
      </c>
      <c r="C30390">
        <v>9.0418099999999999</v>
      </c>
      <c r="D30390">
        <v>370127.73398000002</v>
      </c>
      <c r="E30390">
        <v>1.55695E-2</v>
      </c>
    </row>
    <row r="30391" spans="1:5" x14ac:dyDescent="0.3">
      <c r="A30391" s="1">
        <v>43626.208333333336</v>
      </c>
      <c r="B30391">
        <v>170.99565000000001</v>
      </c>
      <c r="C30391">
        <v>8.8343699999999998</v>
      </c>
      <c r="D30391">
        <v>370184.20857000002</v>
      </c>
      <c r="E30391">
        <v>1.5801900000000001E-2</v>
      </c>
    </row>
    <row r="30392" spans="1:5" x14ac:dyDescent="0.3">
      <c r="A30392" s="1">
        <v>43626.25</v>
      </c>
      <c r="B30392">
        <v>171.55349000000001</v>
      </c>
      <c r="C30392">
        <v>8.6261700000000001</v>
      </c>
      <c r="D30392">
        <v>370241.51679000002</v>
      </c>
      <c r="E30392">
        <v>1.6032600000000001E-2</v>
      </c>
    </row>
    <row r="30393" spans="1:5" x14ac:dyDescent="0.3">
      <c r="A30393" s="1">
        <v>43626.291666666664</v>
      </c>
      <c r="B30393">
        <v>172.11054999999999</v>
      </c>
      <c r="C30393">
        <v>8.41723</v>
      </c>
      <c r="D30393">
        <v>370299.65217000002</v>
      </c>
      <c r="E30393">
        <v>1.6261399999999999E-2</v>
      </c>
    </row>
    <row r="30394" spans="1:5" x14ac:dyDescent="0.3">
      <c r="A30394" s="1">
        <v>43626.333333333336</v>
      </c>
      <c r="B30394">
        <v>172.66683</v>
      </c>
      <c r="C30394">
        <v>8.2075700000000005</v>
      </c>
      <c r="D30394">
        <v>370358.60836000001</v>
      </c>
      <c r="E30394">
        <v>1.64885E-2</v>
      </c>
    </row>
    <row r="30395" spans="1:5" x14ac:dyDescent="0.3">
      <c r="A30395" s="1">
        <v>43626.375</v>
      </c>
      <c r="B30395">
        <v>173.22235000000001</v>
      </c>
      <c r="C30395">
        <v>7.9972200000000004</v>
      </c>
      <c r="D30395">
        <v>370418.37912</v>
      </c>
      <c r="E30395">
        <v>1.67139E-2</v>
      </c>
    </row>
    <row r="30396" spans="1:5" x14ac:dyDescent="0.3">
      <c r="A30396" s="1">
        <v>43626.416666666664</v>
      </c>
      <c r="B30396">
        <v>173.77710999999999</v>
      </c>
      <c r="C30396">
        <v>7.7861900000000004</v>
      </c>
      <c r="D30396">
        <v>370478.95834999997</v>
      </c>
      <c r="E30396">
        <v>1.6937600000000001E-2</v>
      </c>
    </row>
    <row r="30397" spans="1:5" x14ac:dyDescent="0.3">
      <c r="A30397" s="1">
        <v>43626.458333333336</v>
      </c>
      <c r="B30397">
        <v>174.33114</v>
      </c>
      <c r="C30397">
        <v>7.5745100000000001</v>
      </c>
      <c r="D30397">
        <v>370540.34006000002</v>
      </c>
      <c r="E30397">
        <v>1.71597E-2</v>
      </c>
    </row>
    <row r="30398" spans="1:5" x14ac:dyDescent="0.3">
      <c r="A30398" s="1">
        <v>43626.5</v>
      </c>
      <c r="B30398">
        <v>174.88444000000001</v>
      </c>
      <c r="C30398">
        <v>7.3621999999999996</v>
      </c>
      <c r="D30398">
        <v>370602.51838000002</v>
      </c>
      <c r="E30398">
        <v>1.7380199999999998E-2</v>
      </c>
    </row>
    <row r="30399" spans="1:5" x14ac:dyDescent="0.3">
      <c r="A30399" s="1">
        <v>43626.541666666664</v>
      </c>
      <c r="B30399">
        <v>175.43702999999999</v>
      </c>
      <c r="C30399">
        <v>7.1492800000000001</v>
      </c>
      <c r="D30399">
        <v>370665.48758000002</v>
      </c>
      <c r="E30399">
        <v>1.7599099999999999E-2</v>
      </c>
    </row>
    <row r="30400" spans="1:5" x14ac:dyDescent="0.3">
      <c r="A30400" s="1">
        <v>43626.583333333336</v>
      </c>
      <c r="B30400">
        <v>175.98892000000001</v>
      </c>
      <c r="C30400">
        <v>6.9357699999999998</v>
      </c>
      <c r="D30400">
        <v>370729.24203999998</v>
      </c>
      <c r="E30400">
        <v>1.78164E-2</v>
      </c>
    </row>
    <row r="30401" spans="1:5" x14ac:dyDescent="0.3">
      <c r="A30401" s="1">
        <v>43626.625</v>
      </c>
      <c r="B30401">
        <v>176.54012</v>
      </c>
      <c r="C30401">
        <v>6.7217000000000002</v>
      </c>
      <c r="D30401">
        <v>370793.77626999997</v>
      </c>
      <c r="E30401">
        <v>1.8032200000000002E-2</v>
      </c>
    </row>
    <row r="30402" spans="1:5" x14ac:dyDescent="0.3">
      <c r="A30402" s="1">
        <v>43626.666666666664</v>
      </c>
      <c r="B30402">
        <v>177.09065000000001</v>
      </c>
      <c r="C30402">
        <v>6.5070899999999998</v>
      </c>
      <c r="D30402">
        <v>370859.08489</v>
      </c>
      <c r="E30402">
        <v>1.8246600000000002E-2</v>
      </c>
    </row>
    <row r="30403" spans="1:5" x14ac:dyDescent="0.3">
      <c r="A30403" s="1">
        <v>43626.708333333336</v>
      </c>
      <c r="B30403">
        <v>177.64053000000001</v>
      </c>
      <c r="C30403">
        <v>6.2919499999999999</v>
      </c>
      <c r="D30403">
        <v>370925.16266999999</v>
      </c>
      <c r="E30403">
        <v>1.84595E-2</v>
      </c>
    </row>
    <row r="30404" spans="1:5" x14ac:dyDescent="0.3">
      <c r="A30404" s="1">
        <v>43626.75</v>
      </c>
      <c r="B30404">
        <v>178.18976000000001</v>
      </c>
      <c r="C30404">
        <v>6.0763199999999999</v>
      </c>
      <c r="D30404">
        <v>370992.00449000002</v>
      </c>
      <c r="E30404">
        <v>1.8671E-2</v>
      </c>
    </row>
    <row r="30405" spans="1:5" x14ac:dyDescent="0.3">
      <c r="A30405" s="1">
        <v>43626.791666666664</v>
      </c>
      <c r="B30405">
        <v>178.73836</v>
      </c>
      <c r="C30405">
        <v>5.8601999999999999</v>
      </c>
      <c r="D30405">
        <v>371059.60534000001</v>
      </c>
      <c r="E30405">
        <v>1.8881200000000001E-2</v>
      </c>
    </row>
    <row r="30406" spans="1:5" x14ac:dyDescent="0.3">
      <c r="A30406" s="1">
        <v>43626.833333333336</v>
      </c>
      <c r="B30406">
        <v>179.28634</v>
      </c>
      <c r="C30406">
        <v>5.6436299999999999</v>
      </c>
      <c r="D30406">
        <v>371127.96035000001</v>
      </c>
      <c r="E30406">
        <v>1.9089999999999999E-2</v>
      </c>
    </row>
    <row r="30407" spans="1:5" x14ac:dyDescent="0.3">
      <c r="A30407" s="1">
        <v>43626.875</v>
      </c>
      <c r="B30407">
        <v>179.83372</v>
      </c>
      <c r="C30407">
        <v>5.4266199999999998</v>
      </c>
      <c r="D30407">
        <v>371197.06478999997</v>
      </c>
      <c r="E30407">
        <v>1.9297499999999999E-2</v>
      </c>
    </row>
    <row r="30408" spans="1:5" x14ac:dyDescent="0.3">
      <c r="A30408" s="1">
        <v>43626.916666666664</v>
      </c>
      <c r="B30408">
        <v>180.38050999999999</v>
      </c>
      <c r="C30408">
        <v>5.2091900000000004</v>
      </c>
      <c r="D30408">
        <v>371266.91399999999</v>
      </c>
      <c r="E30408">
        <v>1.9503699999999999E-2</v>
      </c>
    </row>
    <row r="30409" spans="1:5" x14ac:dyDescent="0.3">
      <c r="A30409" s="1">
        <v>43626.958333333336</v>
      </c>
      <c r="B30409">
        <v>180.92672999999999</v>
      </c>
      <c r="C30409">
        <v>4.9913699999999999</v>
      </c>
      <c r="D30409">
        <v>371337.50349999999</v>
      </c>
      <c r="E30409">
        <v>1.9708699999999999E-2</v>
      </c>
    </row>
    <row r="30410" spans="1:5" x14ac:dyDescent="0.3">
      <c r="A30410" s="1">
        <v>43627</v>
      </c>
      <c r="B30410">
        <v>181.47238999999999</v>
      </c>
      <c r="C30410">
        <v>4.77318</v>
      </c>
      <c r="D30410">
        <v>371408.82890000002</v>
      </c>
      <c r="E30410">
        <v>1.99125E-2</v>
      </c>
    </row>
    <row r="30411" spans="1:5" x14ac:dyDescent="0.3">
      <c r="A30411" s="1">
        <v>43627.041666666664</v>
      </c>
      <c r="B30411">
        <v>182.01750000000001</v>
      </c>
      <c r="C30411">
        <v>4.5546300000000004</v>
      </c>
      <c r="D30411">
        <v>371480.88591999997</v>
      </c>
      <c r="E30411">
        <v>2.01151E-2</v>
      </c>
    </row>
    <row r="30412" spans="1:5" x14ac:dyDescent="0.3">
      <c r="A30412" s="1">
        <v>43627.083333333336</v>
      </c>
      <c r="B30412">
        <v>182.56209000000001</v>
      </c>
      <c r="C30412">
        <v>4.3357599999999996</v>
      </c>
      <c r="D30412">
        <v>371553.67044000002</v>
      </c>
      <c r="E30412">
        <v>2.0316600000000001E-2</v>
      </c>
    </row>
    <row r="30413" spans="1:5" x14ac:dyDescent="0.3">
      <c r="A30413" s="1">
        <v>43627.125</v>
      </c>
      <c r="B30413">
        <v>183.10615999999999</v>
      </c>
      <c r="C30413">
        <v>4.1165700000000003</v>
      </c>
      <c r="D30413">
        <v>371627.17843000003</v>
      </c>
      <c r="E30413">
        <v>2.0517000000000001E-2</v>
      </c>
    </row>
    <row r="30414" spans="1:5" x14ac:dyDescent="0.3">
      <c r="A30414" s="1">
        <v>43627.166666666664</v>
      </c>
      <c r="B30414">
        <v>183.64972</v>
      </c>
      <c r="C30414">
        <v>3.8971</v>
      </c>
      <c r="D30414">
        <v>371701.40597000002</v>
      </c>
      <c r="E30414">
        <v>2.0716399999999999E-2</v>
      </c>
    </row>
    <row r="30415" spans="1:5" x14ac:dyDescent="0.3">
      <c r="A30415" s="1">
        <v>43627.208333333336</v>
      </c>
      <c r="B30415">
        <v>184.19280000000001</v>
      </c>
      <c r="C30415">
        <v>3.6773500000000001</v>
      </c>
      <c r="D30415">
        <v>371776.34928000002</v>
      </c>
      <c r="E30415">
        <v>2.0914700000000001E-2</v>
      </c>
    </row>
    <row r="30416" spans="1:5" x14ac:dyDescent="0.3">
      <c r="A30416" s="1">
        <v>43627.25</v>
      </c>
      <c r="B30416">
        <v>184.73542</v>
      </c>
      <c r="C30416">
        <v>3.45736</v>
      </c>
      <c r="D30416">
        <v>371852.00468999997</v>
      </c>
      <c r="E30416">
        <v>2.1111999999999999E-2</v>
      </c>
    </row>
    <row r="30417" spans="1:5" x14ac:dyDescent="0.3">
      <c r="A30417" s="1">
        <v>43627.291666666664</v>
      </c>
      <c r="B30417">
        <v>185.27757</v>
      </c>
      <c r="C30417">
        <v>3.2371400000000001</v>
      </c>
      <c r="D30417">
        <v>371928.36864</v>
      </c>
      <c r="E30417">
        <v>2.1308299999999999E-2</v>
      </c>
    </row>
    <row r="30418" spans="1:5" x14ac:dyDescent="0.3">
      <c r="A30418" s="1">
        <v>43627.333333333336</v>
      </c>
      <c r="B30418">
        <v>185.81927999999999</v>
      </c>
      <c r="C30418">
        <v>3.0167199999999998</v>
      </c>
      <c r="D30418">
        <v>372005.43767999997</v>
      </c>
      <c r="E30418">
        <v>2.1503700000000001E-2</v>
      </c>
    </row>
    <row r="30419" spans="1:5" x14ac:dyDescent="0.3">
      <c r="A30419" s="1">
        <v>43627.375</v>
      </c>
      <c r="B30419">
        <v>186.36057</v>
      </c>
      <c r="C30419">
        <v>2.7961100000000001</v>
      </c>
      <c r="D30419">
        <v>372083.20847999997</v>
      </c>
      <c r="E30419">
        <v>2.1698100000000001E-2</v>
      </c>
    </row>
    <row r="30420" spans="1:5" x14ac:dyDescent="0.3">
      <c r="A30420" s="1">
        <v>43627.416666666664</v>
      </c>
      <c r="B30420">
        <v>186.90144000000001</v>
      </c>
      <c r="C30420">
        <v>2.5753300000000001</v>
      </c>
      <c r="D30420">
        <v>372161.67781999998</v>
      </c>
      <c r="E30420">
        <v>2.18917E-2</v>
      </c>
    </row>
    <row r="30421" spans="1:5" x14ac:dyDescent="0.3">
      <c r="A30421" s="1">
        <v>43627.458333333336</v>
      </c>
      <c r="B30421">
        <v>187.44192000000001</v>
      </c>
      <c r="C30421">
        <v>2.3544100000000001</v>
      </c>
      <c r="D30421">
        <v>372240.84258</v>
      </c>
      <c r="E30421">
        <v>2.20845E-2</v>
      </c>
    </row>
    <row r="30422" spans="1:5" x14ac:dyDescent="0.3">
      <c r="A30422" s="1">
        <v>43627.5</v>
      </c>
      <c r="B30422">
        <v>187.98201</v>
      </c>
      <c r="C30422">
        <v>2.1333700000000002</v>
      </c>
      <c r="D30422">
        <v>372320.69977000001</v>
      </c>
      <c r="E30422">
        <v>2.2276399999999998E-2</v>
      </c>
    </row>
    <row r="30423" spans="1:5" x14ac:dyDescent="0.3">
      <c r="A30423" s="1">
        <v>43627.541666666664</v>
      </c>
      <c r="B30423">
        <v>188.52173999999999</v>
      </c>
      <c r="C30423">
        <v>1.91222</v>
      </c>
      <c r="D30423">
        <v>372401.24647000001</v>
      </c>
      <c r="E30423">
        <v>2.2467500000000001E-2</v>
      </c>
    </row>
    <row r="30424" spans="1:5" x14ac:dyDescent="0.3">
      <c r="A30424" s="1">
        <v>43627.583333333336</v>
      </c>
      <c r="B30424">
        <v>189.06111000000001</v>
      </c>
      <c r="C30424">
        <v>1.69099</v>
      </c>
      <c r="D30424">
        <v>372482.47989999998</v>
      </c>
      <c r="E30424">
        <v>2.2657900000000002E-2</v>
      </c>
    </row>
    <row r="30425" spans="1:5" x14ac:dyDescent="0.3">
      <c r="A30425" s="1">
        <v>43627.625</v>
      </c>
      <c r="B30425">
        <v>189.60015000000001</v>
      </c>
      <c r="C30425">
        <v>1.4697</v>
      </c>
      <c r="D30425">
        <v>372564.39737000002</v>
      </c>
      <c r="E30425">
        <v>2.28475E-2</v>
      </c>
    </row>
    <row r="30426" spans="1:5" x14ac:dyDescent="0.3">
      <c r="A30426" s="1">
        <v>43627.666666666664</v>
      </c>
      <c r="B30426">
        <v>190.13885999999999</v>
      </c>
      <c r="C30426">
        <v>1.2483599999999999</v>
      </c>
      <c r="D30426">
        <v>372646.99627</v>
      </c>
      <c r="E30426">
        <v>2.3036399999999999E-2</v>
      </c>
    </row>
    <row r="30427" spans="1:5" x14ac:dyDescent="0.3">
      <c r="A30427" s="1">
        <v>43627.708333333336</v>
      </c>
      <c r="B30427">
        <v>190.67726999999999</v>
      </c>
      <c r="C30427">
        <v>1.0269999999999999</v>
      </c>
      <c r="D30427">
        <v>372730.27412000002</v>
      </c>
      <c r="E30427">
        <v>2.3224700000000001E-2</v>
      </c>
    </row>
    <row r="30428" spans="1:5" x14ac:dyDescent="0.3">
      <c r="A30428" s="1">
        <v>43627.75</v>
      </c>
      <c r="B30428">
        <v>191.21538000000001</v>
      </c>
      <c r="C30428">
        <v>0.80564000000000002</v>
      </c>
      <c r="D30428">
        <v>372814.22853000002</v>
      </c>
      <c r="E30428">
        <v>2.34123E-2</v>
      </c>
    </row>
    <row r="30429" spans="1:5" x14ac:dyDescent="0.3">
      <c r="A30429" s="1">
        <v>43627.791666666664</v>
      </c>
      <c r="B30429">
        <v>191.75322</v>
      </c>
      <c r="C30429">
        <v>0.58430000000000004</v>
      </c>
      <c r="D30429">
        <v>372898.85719000001</v>
      </c>
      <c r="E30429">
        <v>2.35993E-2</v>
      </c>
    </row>
    <row r="30430" spans="1:5" x14ac:dyDescent="0.3">
      <c r="A30430" s="1">
        <v>43627.833333333336</v>
      </c>
      <c r="B30430">
        <v>192.29079999999999</v>
      </c>
      <c r="C30430">
        <v>0.36298999999999998</v>
      </c>
      <c r="D30430">
        <v>372984.15788999997</v>
      </c>
      <c r="E30430">
        <v>2.37856E-2</v>
      </c>
    </row>
    <row r="30431" spans="1:5" x14ac:dyDescent="0.3">
      <c r="A30431" s="1">
        <v>43627.875</v>
      </c>
      <c r="B30431">
        <v>192.82812000000001</v>
      </c>
      <c r="C30431">
        <v>0.14174</v>
      </c>
      <c r="D30431">
        <v>373070.12851000001</v>
      </c>
      <c r="E30431">
        <v>2.39714E-2</v>
      </c>
    </row>
    <row r="30432" spans="1:5" x14ac:dyDescent="0.3">
      <c r="A30432" s="1">
        <v>43627.916666666664</v>
      </c>
      <c r="B30432">
        <v>193.36521999999999</v>
      </c>
      <c r="C30432">
        <v>-7.9430000000000001E-2</v>
      </c>
      <c r="D30432">
        <v>373156.76702999999</v>
      </c>
      <c r="E30432">
        <v>2.41567E-2</v>
      </c>
    </row>
    <row r="30433" spans="1:5" x14ac:dyDescent="0.3">
      <c r="A30433" s="1">
        <v>43627.958333333336</v>
      </c>
      <c r="B30433">
        <v>193.90208999999999</v>
      </c>
      <c r="C30433">
        <v>-0.30049999999999999</v>
      </c>
      <c r="D30433">
        <v>373244.07150000002</v>
      </c>
      <c r="E30433">
        <v>2.4341399999999999E-2</v>
      </c>
    </row>
    <row r="30434" spans="1:5" x14ac:dyDescent="0.3">
      <c r="A30434" s="1">
        <v>43628</v>
      </c>
      <c r="B30434">
        <v>194.43876</v>
      </c>
      <c r="C30434">
        <v>-0.52144999999999997</v>
      </c>
      <c r="D30434">
        <v>373332.04006000003</v>
      </c>
      <c r="E30434">
        <v>2.4525600000000002E-2</v>
      </c>
    </row>
    <row r="30435" spans="1:5" x14ac:dyDescent="0.3">
      <c r="A30435" s="1">
        <v>43628.041666666664</v>
      </c>
      <c r="B30435">
        <v>194.97524000000001</v>
      </c>
      <c r="C30435">
        <v>-0.74226999999999999</v>
      </c>
      <c r="D30435">
        <v>373420.67093999998</v>
      </c>
      <c r="E30435">
        <v>2.47093E-2</v>
      </c>
    </row>
    <row r="30436" spans="1:5" x14ac:dyDescent="0.3">
      <c r="A30436" s="1">
        <v>43628.083333333336</v>
      </c>
      <c r="B30436">
        <v>195.51155</v>
      </c>
      <c r="C30436">
        <v>-0.96292999999999995</v>
      </c>
      <c r="D30436">
        <v>373509.96242</v>
      </c>
      <c r="E30436">
        <v>2.4892600000000001E-2</v>
      </c>
    </row>
    <row r="30437" spans="1:5" x14ac:dyDescent="0.3">
      <c r="A30437" s="1">
        <v>43628.125</v>
      </c>
      <c r="B30437">
        <v>196.04769999999999</v>
      </c>
      <c r="C30437">
        <v>-1.1834100000000001</v>
      </c>
      <c r="D30437">
        <v>373599.9129</v>
      </c>
      <c r="E30437">
        <v>2.5075400000000001E-2</v>
      </c>
    </row>
    <row r="30438" spans="1:5" x14ac:dyDescent="0.3">
      <c r="A30438" s="1">
        <v>43628.166666666664</v>
      </c>
      <c r="B30438">
        <v>196.58369999999999</v>
      </c>
      <c r="C30438">
        <v>-1.4036900000000001</v>
      </c>
      <c r="D30438">
        <v>373690.52081000002</v>
      </c>
      <c r="E30438">
        <v>2.52578E-2</v>
      </c>
    </row>
    <row r="30439" spans="1:5" x14ac:dyDescent="0.3">
      <c r="A30439" s="1">
        <v>43628.208333333336</v>
      </c>
      <c r="B30439">
        <v>197.11957000000001</v>
      </c>
      <c r="C30439">
        <v>-1.6237600000000001</v>
      </c>
      <c r="D30439">
        <v>373781.78467999998</v>
      </c>
      <c r="E30439">
        <v>2.5439799999999999E-2</v>
      </c>
    </row>
    <row r="30440" spans="1:5" x14ac:dyDescent="0.3">
      <c r="A30440" s="1">
        <v>43628.25</v>
      </c>
      <c r="B30440">
        <v>197.65532999999999</v>
      </c>
      <c r="C30440">
        <v>-1.8435999999999999</v>
      </c>
      <c r="D30440">
        <v>373873.70309999998</v>
      </c>
      <c r="E30440">
        <v>2.5621399999999999E-2</v>
      </c>
    </row>
    <row r="30441" spans="1:5" x14ac:dyDescent="0.3">
      <c r="A30441" s="1">
        <v>43628.291666666664</v>
      </c>
      <c r="B30441">
        <v>198.19098</v>
      </c>
      <c r="C30441">
        <v>-2.0631699999999999</v>
      </c>
      <c r="D30441">
        <v>373966.27471999999</v>
      </c>
      <c r="E30441">
        <v>2.5802700000000001E-2</v>
      </c>
    </row>
    <row r="30442" spans="1:5" x14ac:dyDescent="0.3">
      <c r="A30442" s="1">
        <v>43628.333333333336</v>
      </c>
      <c r="B30442">
        <v>198.72655</v>
      </c>
      <c r="C30442">
        <v>-2.2824800000000001</v>
      </c>
      <c r="D30442">
        <v>374059.49826000002</v>
      </c>
      <c r="E30442">
        <v>2.5983599999999999E-2</v>
      </c>
    </row>
    <row r="30443" spans="1:5" x14ac:dyDescent="0.3">
      <c r="A30443" s="1">
        <v>43628.375</v>
      </c>
      <c r="B30443">
        <v>199.26204000000001</v>
      </c>
      <c r="C30443">
        <v>-2.50149</v>
      </c>
      <c r="D30443">
        <v>374153.3725</v>
      </c>
      <c r="E30443">
        <v>2.6164199999999999E-2</v>
      </c>
    </row>
    <row r="30444" spans="1:5" x14ac:dyDescent="0.3">
      <c r="A30444" s="1">
        <v>43628.416666666664</v>
      </c>
      <c r="B30444">
        <v>199.79747</v>
      </c>
      <c r="C30444">
        <v>-2.72018</v>
      </c>
      <c r="D30444">
        <v>374247.89627999999</v>
      </c>
      <c r="E30444">
        <v>2.63445E-2</v>
      </c>
    </row>
    <row r="30445" spans="1:5" x14ac:dyDescent="0.3">
      <c r="A30445" s="1">
        <v>43628.458333333336</v>
      </c>
      <c r="B30445">
        <v>200.33286000000001</v>
      </c>
      <c r="C30445">
        <v>-2.9385400000000002</v>
      </c>
      <c r="D30445">
        <v>374343.06848999998</v>
      </c>
      <c r="E30445">
        <v>2.65244E-2</v>
      </c>
    </row>
    <row r="30446" spans="1:5" x14ac:dyDescent="0.3">
      <c r="A30446" s="1">
        <v>43628.5</v>
      </c>
      <c r="B30446">
        <v>200.86821</v>
      </c>
      <c r="C30446">
        <v>-3.1565500000000002</v>
      </c>
      <c r="D30446">
        <v>374438.88806999999</v>
      </c>
      <c r="E30446">
        <v>2.6704100000000001E-2</v>
      </c>
    </row>
    <row r="30447" spans="1:5" x14ac:dyDescent="0.3">
      <c r="A30447" s="1">
        <v>43628.541666666664</v>
      </c>
      <c r="B30447">
        <v>201.40355</v>
      </c>
      <c r="C30447">
        <v>-3.37419</v>
      </c>
      <c r="D30447">
        <v>374535.35399999999</v>
      </c>
      <c r="E30447">
        <v>2.6883500000000001E-2</v>
      </c>
    </row>
    <row r="30448" spans="1:5" x14ac:dyDescent="0.3">
      <c r="A30448" s="1">
        <v>43628.583333333336</v>
      </c>
      <c r="B30448">
        <v>201.93888000000001</v>
      </c>
      <c r="C30448">
        <v>-3.5914299999999999</v>
      </c>
      <c r="D30448">
        <v>374632.46534</v>
      </c>
      <c r="E30448">
        <v>2.7062699999999999E-2</v>
      </c>
    </row>
    <row r="30449" spans="1:5" x14ac:dyDescent="0.3">
      <c r="A30449" s="1">
        <v>43628.625</v>
      </c>
      <c r="B30449">
        <v>202.47422</v>
      </c>
      <c r="C30449">
        <v>-3.8082699999999998</v>
      </c>
      <c r="D30449">
        <v>374730.22115</v>
      </c>
      <c r="E30449">
        <v>2.7241600000000001E-2</v>
      </c>
    </row>
    <row r="30450" spans="1:5" x14ac:dyDescent="0.3">
      <c r="A30450" s="1">
        <v>43628.666666666664</v>
      </c>
      <c r="B30450">
        <v>203.00959</v>
      </c>
      <c r="C30450">
        <v>-4.02468</v>
      </c>
      <c r="D30450">
        <v>374828.62056000001</v>
      </c>
      <c r="E30450">
        <v>2.7420199999999999E-2</v>
      </c>
    </row>
    <row r="30451" spans="1:5" x14ac:dyDescent="0.3">
      <c r="A30451" s="1">
        <v>43628.708333333336</v>
      </c>
      <c r="B30451">
        <v>203.54499000000001</v>
      </c>
      <c r="C30451">
        <v>-4.2406300000000003</v>
      </c>
      <c r="D30451">
        <v>374927.66271</v>
      </c>
      <c r="E30451">
        <v>2.7598600000000001E-2</v>
      </c>
    </row>
    <row r="30452" spans="1:5" x14ac:dyDescent="0.3">
      <c r="A30452" s="1">
        <v>43628.75</v>
      </c>
      <c r="B30452">
        <v>204.08044000000001</v>
      </c>
      <c r="C30452">
        <v>-4.4561200000000003</v>
      </c>
      <c r="D30452">
        <v>375027.34681000002</v>
      </c>
      <c r="E30452">
        <v>2.7776800000000001E-2</v>
      </c>
    </row>
    <row r="30453" spans="1:5" x14ac:dyDescent="0.3">
      <c r="A30453" s="1">
        <v>43628.791666666664</v>
      </c>
      <c r="B30453">
        <v>204.61595</v>
      </c>
      <c r="C30453">
        <v>-4.6711299999999998</v>
      </c>
      <c r="D30453">
        <v>375127.67206999997</v>
      </c>
      <c r="E30453">
        <v>2.7954799999999998E-2</v>
      </c>
    </row>
    <row r="30454" spans="1:5" x14ac:dyDescent="0.3">
      <c r="A30454" s="1">
        <v>43628.833333333336</v>
      </c>
      <c r="B30454">
        <v>205.15154000000001</v>
      </c>
      <c r="C30454">
        <v>-4.8856299999999999</v>
      </c>
      <c r="D30454">
        <v>375228.63773999998</v>
      </c>
      <c r="E30454">
        <v>2.8132600000000001E-2</v>
      </c>
    </row>
    <row r="30455" spans="1:5" x14ac:dyDescent="0.3">
      <c r="A30455" s="1">
        <v>43628.875</v>
      </c>
      <c r="B30455">
        <v>205.68720999999999</v>
      </c>
      <c r="C30455">
        <v>-5.0995999999999997</v>
      </c>
      <c r="D30455">
        <v>375330.24309</v>
      </c>
      <c r="E30455">
        <v>2.8310200000000001E-2</v>
      </c>
    </row>
    <row r="30456" spans="1:5" x14ac:dyDescent="0.3">
      <c r="A30456" s="1">
        <v>43628.916666666664</v>
      </c>
      <c r="B30456">
        <v>206.22299000000001</v>
      </c>
      <c r="C30456">
        <v>-5.3130300000000004</v>
      </c>
      <c r="D30456">
        <v>375432.48739999998</v>
      </c>
      <c r="E30456">
        <v>2.8487599999999998E-2</v>
      </c>
    </row>
    <row r="30457" spans="1:5" x14ac:dyDescent="0.3">
      <c r="A30457" s="1">
        <v>43628.958333333336</v>
      </c>
      <c r="B30457">
        <v>206.75888</v>
      </c>
      <c r="C30457">
        <v>-5.5259</v>
      </c>
      <c r="D30457">
        <v>375535.37</v>
      </c>
      <c r="E30457">
        <v>2.8664800000000001E-2</v>
      </c>
    </row>
    <row r="30458" spans="1:5" x14ac:dyDescent="0.3">
      <c r="A30458" s="1">
        <v>43629</v>
      </c>
      <c r="B30458">
        <v>207.29490000000001</v>
      </c>
      <c r="C30458">
        <v>-5.7381900000000003</v>
      </c>
      <c r="D30458">
        <v>375638.89020000002</v>
      </c>
      <c r="E30458">
        <v>2.8841800000000001E-2</v>
      </c>
    </row>
    <row r="30459" spans="1:5" x14ac:dyDescent="0.3">
      <c r="A30459" s="1">
        <v>43629.041666666664</v>
      </c>
      <c r="B30459">
        <v>207.83105</v>
      </c>
      <c r="C30459">
        <v>-5.9498699999999998</v>
      </c>
      <c r="D30459">
        <v>375743.04733999999</v>
      </c>
      <c r="E30459">
        <v>2.9018700000000001E-2</v>
      </c>
    </row>
    <row r="30460" spans="1:5" x14ac:dyDescent="0.3">
      <c r="A30460" s="1">
        <v>43629.083333333336</v>
      </c>
      <c r="B30460">
        <v>208.36735999999999</v>
      </c>
      <c r="C30460">
        <v>-6.1609400000000001</v>
      </c>
      <c r="D30460">
        <v>375847.84075999999</v>
      </c>
      <c r="E30460">
        <v>2.91953E-2</v>
      </c>
    </row>
    <row r="30461" spans="1:5" x14ac:dyDescent="0.3">
      <c r="A30461" s="1">
        <v>43629.125</v>
      </c>
      <c r="B30461">
        <v>208.90383</v>
      </c>
      <c r="C30461">
        <v>-6.3713800000000003</v>
      </c>
      <c r="D30461">
        <v>375953.26981000003</v>
      </c>
      <c r="E30461">
        <v>2.93718E-2</v>
      </c>
    </row>
    <row r="30462" spans="1:5" x14ac:dyDescent="0.3">
      <c r="A30462" s="1">
        <v>43629.166666666664</v>
      </c>
      <c r="B30462">
        <v>209.44047</v>
      </c>
      <c r="C30462">
        <v>-6.5811500000000001</v>
      </c>
      <c r="D30462">
        <v>376059.33383999998</v>
      </c>
      <c r="E30462">
        <v>2.9548100000000001E-2</v>
      </c>
    </row>
    <row r="30463" spans="1:5" x14ac:dyDescent="0.3">
      <c r="A30463" s="1">
        <v>43629.208333333336</v>
      </c>
      <c r="B30463">
        <v>209.97730000000001</v>
      </c>
      <c r="C30463">
        <v>-6.79026</v>
      </c>
      <c r="D30463">
        <v>376166.03219</v>
      </c>
      <c r="E30463">
        <v>2.9724199999999999E-2</v>
      </c>
    </row>
    <row r="30464" spans="1:5" x14ac:dyDescent="0.3">
      <c r="A30464" s="1">
        <v>43629.25</v>
      </c>
      <c r="B30464">
        <v>210.51433</v>
      </c>
      <c r="C30464">
        <v>-6.9986600000000001</v>
      </c>
      <c r="D30464">
        <v>376273.36421999999</v>
      </c>
      <c r="E30464">
        <v>2.9900199999999998E-2</v>
      </c>
    </row>
    <row r="30465" spans="1:5" x14ac:dyDescent="0.3">
      <c r="A30465" s="1">
        <v>43629.291666666664</v>
      </c>
      <c r="B30465">
        <v>211.05155999999999</v>
      </c>
      <c r="C30465">
        <v>-7.2063600000000001</v>
      </c>
      <c r="D30465">
        <v>376381.32923999999</v>
      </c>
      <c r="E30465">
        <v>3.0075899999999999E-2</v>
      </c>
    </row>
    <row r="30466" spans="1:5" x14ac:dyDescent="0.3">
      <c r="A30466" s="1">
        <v>43629.333333333336</v>
      </c>
      <c r="B30466">
        <v>211.58902</v>
      </c>
      <c r="C30466">
        <v>-7.4133300000000002</v>
      </c>
      <c r="D30466">
        <v>376489.92658000003</v>
      </c>
      <c r="E30466">
        <v>3.0251500000000001E-2</v>
      </c>
    </row>
    <row r="30467" spans="1:5" x14ac:dyDescent="0.3">
      <c r="A30467" s="1">
        <v>43629.375</v>
      </c>
      <c r="B30467">
        <v>212.12671</v>
      </c>
      <c r="C30467">
        <v>-7.6195500000000003</v>
      </c>
      <c r="D30467">
        <v>376599.15555999998</v>
      </c>
      <c r="E30467">
        <v>3.04268E-2</v>
      </c>
    </row>
    <row r="30468" spans="1:5" x14ac:dyDescent="0.3">
      <c r="A30468" s="1">
        <v>43629.416666666664</v>
      </c>
      <c r="B30468">
        <v>212.66463999999999</v>
      </c>
      <c r="C30468">
        <v>-7.8250099999999998</v>
      </c>
      <c r="D30468">
        <v>376709.01543999999</v>
      </c>
      <c r="E30468">
        <v>3.0602000000000001E-2</v>
      </c>
    </row>
    <row r="30469" spans="1:5" x14ac:dyDescent="0.3">
      <c r="A30469" s="1">
        <v>43629.458333333336</v>
      </c>
      <c r="B30469">
        <v>213.20282</v>
      </c>
      <c r="C30469">
        <v>-8.0296800000000008</v>
      </c>
      <c r="D30469">
        <v>376819.50550999999</v>
      </c>
      <c r="E30469">
        <v>3.0776899999999999E-2</v>
      </c>
    </row>
    <row r="30470" spans="1:5" x14ac:dyDescent="0.3">
      <c r="A30470" s="1">
        <v>43629.5</v>
      </c>
      <c r="B30470">
        <v>213.74126000000001</v>
      </c>
      <c r="C30470">
        <v>-8.2335399999999996</v>
      </c>
      <c r="D30470">
        <v>376930.625</v>
      </c>
      <c r="E30470">
        <v>3.0951699999999999E-2</v>
      </c>
    </row>
    <row r="30471" spans="1:5" x14ac:dyDescent="0.3">
      <c r="A30471" s="1">
        <v>43629.541666666664</v>
      </c>
      <c r="B30471">
        <v>214.27997999999999</v>
      </c>
      <c r="C30471">
        <v>-8.4365900000000007</v>
      </c>
      <c r="D30471">
        <v>377042.37313000002</v>
      </c>
      <c r="E30471">
        <v>3.11262E-2</v>
      </c>
    </row>
    <row r="30472" spans="1:5" x14ac:dyDescent="0.3">
      <c r="A30472" s="1">
        <v>43629.583333333336</v>
      </c>
      <c r="B30472">
        <v>214.81898000000001</v>
      </c>
      <c r="C30472">
        <v>-8.6387999999999998</v>
      </c>
      <c r="D30472">
        <v>377154.74906</v>
      </c>
      <c r="E30472">
        <v>3.1300500000000002E-2</v>
      </c>
    </row>
    <row r="30473" spans="1:5" x14ac:dyDescent="0.3">
      <c r="A30473" s="1">
        <v>43629.625</v>
      </c>
      <c r="B30473">
        <v>215.35827</v>
      </c>
      <c r="C30473">
        <v>-8.8401499999999995</v>
      </c>
      <c r="D30473">
        <v>377267.75195000001</v>
      </c>
      <c r="E30473">
        <v>3.1474500000000002E-2</v>
      </c>
    </row>
    <row r="30474" spans="1:5" x14ac:dyDescent="0.3">
      <c r="A30474" s="1">
        <v>43629.666666666664</v>
      </c>
      <c r="B30474">
        <v>215.89787000000001</v>
      </c>
      <c r="C30474">
        <v>-9.0406200000000005</v>
      </c>
      <c r="D30474">
        <v>377381.38091000001</v>
      </c>
      <c r="E30474">
        <v>3.1648299999999997E-2</v>
      </c>
    </row>
    <row r="30475" spans="1:5" x14ac:dyDescent="0.3">
      <c r="A30475" s="1">
        <v>43629.708333333336</v>
      </c>
      <c r="B30475">
        <v>216.43778</v>
      </c>
      <c r="C30475">
        <v>-9.2402099999999994</v>
      </c>
      <c r="D30475">
        <v>377495.63500000001</v>
      </c>
      <c r="E30475">
        <v>3.1821799999999997E-2</v>
      </c>
    </row>
    <row r="30476" spans="1:5" x14ac:dyDescent="0.3">
      <c r="A30476" s="1">
        <v>43629.75</v>
      </c>
      <c r="B30476">
        <v>216.97801000000001</v>
      </c>
      <c r="C30476">
        <v>-9.4388799999999993</v>
      </c>
      <c r="D30476">
        <v>377610.51324</v>
      </c>
      <c r="E30476">
        <v>3.1995000000000003E-2</v>
      </c>
    </row>
    <row r="30477" spans="1:5" x14ac:dyDescent="0.3">
      <c r="A30477" s="1">
        <v>43629.791666666664</v>
      </c>
      <c r="B30477">
        <v>217.51857000000001</v>
      </c>
      <c r="C30477">
        <v>-9.6366200000000006</v>
      </c>
      <c r="D30477">
        <v>377726.01459999999</v>
      </c>
      <c r="E30477">
        <v>3.2168000000000002E-2</v>
      </c>
    </row>
    <row r="30478" spans="1:5" x14ac:dyDescent="0.3">
      <c r="A30478" s="1">
        <v>43629.833333333336</v>
      </c>
      <c r="B30478">
        <v>218.05948000000001</v>
      </c>
      <c r="C30478">
        <v>-9.8334100000000007</v>
      </c>
      <c r="D30478">
        <v>377842.13799999998</v>
      </c>
      <c r="E30478">
        <v>3.2340599999999997E-2</v>
      </c>
    </row>
    <row r="30479" spans="1:5" x14ac:dyDescent="0.3">
      <c r="A30479" s="1">
        <v>43629.875</v>
      </c>
      <c r="B30479">
        <v>218.60072</v>
      </c>
      <c r="C30479">
        <v>-10.029249999999999</v>
      </c>
      <c r="D30479">
        <v>377958.88231000002</v>
      </c>
      <c r="E30479">
        <v>3.2513E-2</v>
      </c>
    </row>
    <row r="30480" spans="1:5" x14ac:dyDescent="0.3">
      <c r="A30480" s="1">
        <v>43629.916666666664</v>
      </c>
      <c r="B30480">
        <v>219.14232999999999</v>
      </c>
      <c r="C30480">
        <v>-10.2241</v>
      </c>
      <c r="D30480">
        <v>378076.24632999999</v>
      </c>
      <c r="E30480">
        <v>3.2684900000000003E-2</v>
      </c>
    </row>
    <row r="30481" spans="1:5" x14ac:dyDescent="0.3">
      <c r="A30481" s="1">
        <v>43629.958333333336</v>
      </c>
      <c r="B30481">
        <v>219.68430000000001</v>
      </c>
      <c r="C30481">
        <v>-10.417949999999999</v>
      </c>
      <c r="D30481">
        <v>378194.22881</v>
      </c>
      <c r="E30481">
        <v>3.28566E-2</v>
      </c>
    </row>
    <row r="30482" spans="1:5" x14ac:dyDescent="0.3">
      <c r="A30482" s="1">
        <v>43630</v>
      </c>
      <c r="B30482">
        <v>220.22664</v>
      </c>
      <c r="C30482">
        <v>-10.61078</v>
      </c>
      <c r="D30482">
        <v>378312.82844000001</v>
      </c>
      <c r="E30482">
        <v>3.3027800000000003E-2</v>
      </c>
    </row>
    <row r="30483" spans="1:5" x14ac:dyDescent="0.3">
      <c r="A30483" s="1">
        <v>43630.041666666664</v>
      </c>
      <c r="B30483">
        <v>220.76936000000001</v>
      </c>
      <c r="C30483">
        <v>-10.802580000000001</v>
      </c>
      <c r="D30483">
        <v>378432.04382000002</v>
      </c>
      <c r="E30483">
        <v>3.3198699999999998E-2</v>
      </c>
    </row>
    <row r="30484" spans="1:5" x14ac:dyDescent="0.3">
      <c r="A30484" s="1">
        <v>43630.083333333336</v>
      </c>
      <c r="B30484">
        <v>221.31246999999999</v>
      </c>
      <c r="C30484">
        <v>-10.99333</v>
      </c>
      <c r="D30484">
        <v>378551.87351</v>
      </c>
      <c r="E30484">
        <v>3.3369099999999999E-2</v>
      </c>
    </row>
    <row r="30485" spans="1:5" x14ac:dyDescent="0.3">
      <c r="A30485" s="1">
        <v>43630.125</v>
      </c>
      <c r="B30485">
        <v>221.85597000000001</v>
      </c>
      <c r="C30485">
        <v>-11.183</v>
      </c>
      <c r="D30485">
        <v>378672.31598000001</v>
      </c>
      <c r="E30485">
        <v>3.3539100000000002E-2</v>
      </c>
    </row>
    <row r="30486" spans="1:5" x14ac:dyDescent="0.3">
      <c r="A30486" s="1">
        <v>43630.166666666664</v>
      </c>
      <c r="B30486">
        <v>222.39988</v>
      </c>
      <c r="C30486">
        <v>-11.371600000000001</v>
      </c>
      <c r="D30486">
        <v>378793.36960999999</v>
      </c>
      <c r="E30486">
        <v>3.3708700000000001E-2</v>
      </c>
    </row>
    <row r="30487" spans="1:5" x14ac:dyDescent="0.3">
      <c r="A30487" s="1">
        <v>43630.208333333336</v>
      </c>
      <c r="B30487">
        <v>222.94418999999999</v>
      </c>
      <c r="C30487">
        <v>-11.559089999999999</v>
      </c>
      <c r="D30487">
        <v>378915.03272000002</v>
      </c>
      <c r="E30487">
        <v>3.38778E-2</v>
      </c>
    </row>
    <row r="30488" spans="1:5" x14ac:dyDescent="0.3">
      <c r="A30488" s="1">
        <v>43630.25</v>
      </c>
      <c r="B30488">
        <v>223.48892000000001</v>
      </c>
      <c r="C30488">
        <v>-11.74545</v>
      </c>
      <c r="D30488">
        <v>379037.30355000001</v>
      </c>
      <c r="E30488">
        <v>3.4046300000000002E-2</v>
      </c>
    </row>
    <row r="30489" spans="1:5" x14ac:dyDescent="0.3">
      <c r="A30489" s="1">
        <v>43630.291666666664</v>
      </c>
      <c r="B30489">
        <v>224.03406000000001</v>
      </c>
      <c r="C30489">
        <v>-11.93069</v>
      </c>
      <c r="D30489">
        <v>379160.18024999998</v>
      </c>
      <c r="E30489">
        <v>3.4214399999999999E-2</v>
      </c>
    </row>
    <row r="30490" spans="1:5" x14ac:dyDescent="0.3">
      <c r="A30490" s="1">
        <v>43630.333333333336</v>
      </c>
      <c r="B30490">
        <v>224.57964000000001</v>
      </c>
      <c r="C30490">
        <v>-12.11476</v>
      </c>
      <c r="D30490">
        <v>379283.66086</v>
      </c>
      <c r="E30490">
        <v>3.43819E-2</v>
      </c>
    </row>
    <row r="30491" spans="1:5" x14ac:dyDescent="0.3">
      <c r="A30491" s="1">
        <v>43630.375</v>
      </c>
      <c r="B30491">
        <v>225.12564</v>
      </c>
      <c r="C30491">
        <v>-12.29767</v>
      </c>
      <c r="D30491">
        <v>379407.74335</v>
      </c>
      <c r="E30491">
        <v>3.4548799999999998E-2</v>
      </c>
    </row>
    <row r="30492" spans="1:5" x14ac:dyDescent="0.3">
      <c r="A30492" s="1">
        <v>43630.416666666664</v>
      </c>
      <c r="B30492">
        <v>225.67209</v>
      </c>
      <c r="C30492">
        <v>-12.47939</v>
      </c>
      <c r="D30492">
        <v>379532.42560000002</v>
      </c>
      <c r="E30492">
        <v>3.4715099999999999E-2</v>
      </c>
    </row>
    <row r="30493" spans="1:5" x14ac:dyDescent="0.3">
      <c r="A30493" s="1">
        <v>43630.458333333336</v>
      </c>
      <c r="B30493">
        <v>226.21897000000001</v>
      </c>
      <c r="C30493">
        <v>-12.6599</v>
      </c>
      <c r="D30493">
        <v>379657.70539000002</v>
      </c>
      <c r="E30493">
        <v>3.4880800000000003E-2</v>
      </c>
    </row>
    <row r="30494" spans="1:5" x14ac:dyDescent="0.3">
      <c r="A30494" s="1">
        <v>43630.5</v>
      </c>
      <c r="B30494">
        <v>226.7663</v>
      </c>
      <c r="C30494">
        <v>-12.83919</v>
      </c>
      <c r="D30494">
        <v>379783.58038</v>
      </c>
      <c r="E30494">
        <v>3.5045800000000002E-2</v>
      </c>
    </row>
    <row r="30495" spans="1:5" x14ac:dyDescent="0.3">
      <c r="A30495" s="1">
        <v>43630.541666666664</v>
      </c>
      <c r="B30495">
        <v>227.31408999999999</v>
      </c>
      <c r="C30495">
        <v>-13.017250000000001</v>
      </c>
      <c r="D30495">
        <v>379910.04814000003</v>
      </c>
      <c r="E30495">
        <v>3.5210100000000001E-2</v>
      </c>
    </row>
    <row r="30496" spans="1:5" x14ac:dyDescent="0.3">
      <c r="A30496" s="1">
        <v>43630.583333333336</v>
      </c>
      <c r="B30496">
        <v>227.86232999999999</v>
      </c>
      <c r="C30496">
        <v>-13.194050000000001</v>
      </c>
      <c r="D30496">
        <v>380037.10616000002</v>
      </c>
      <c r="E30496">
        <v>3.5373700000000001E-2</v>
      </c>
    </row>
    <row r="30497" spans="1:5" x14ac:dyDescent="0.3">
      <c r="A30497" s="1">
        <v>43630.625</v>
      </c>
      <c r="B30497">
        <v>228.41103000000001</v>
      </c>
      <c r="C30497">
        <v>-13.369579999999999</v>
      </c>
      <c r="D30497">
        <v>380164.75176999997</v>
      </c>
      <c r="E30497">
        <v>3.5536600000000002E-2</v>
      </c>
    </row>
    <row r="30498" spans="1:5" x14ac:dyDescent="0.3">
      <c r="A30498" s="1">
        <v>43630.666666666664</v>
      </c>
      <c r="B30498">
        <v>228.96019000000001</v>
      </c>
      <c r="C30498">
        <v>-13.54382</v>
      </c>
      <c r="D30498">
        <v>380292.98223999998</v>
      </c>
      <c r="E30498">
        <v>3.56987E-2</v>
      </c>
    </row>
    <row r="30499" spans="1:5" x14ac:dyDescent="0.3">
      <c r="A30499" s="1">
        <v>43630.708333333336</v>
      </c>
      <c r="B30499">
        <v>229.50981999999999</v>
      </c>
      <c r="C30499">
        <v>-13.716760000000001</v>
      </c>
      <c r="D30499">
        <v>380421.79467999999</v>
      </c>
      <c r="E30499">
        <v>3.58599E-2</v>
      </c>
    </row>
    <row r="30500" spans="1:5" x14ac:dyDescent="0.3">
      <c r="A30500" s="1">
        <v>43630.75</v>
      </c>
      <c r="B30500">
        <v>230.05992000000001</v>
      </c>
      <c r="C30500">
        <v>-13.88838</v>
      </c>
      <c r="D30500">
        <v>380551.18614000001</v>
      </c>
      <c r="E30500">
        <v>3.6020400000000001E-2</v>
      </c>
    </row>
    <row r="30501" spans="1:5" x14ac:dyDescent="0.3">
      <c r="A30501" s="1">
        <v>43630.791666666664</v>
      </c>
      <c r="B30501">
        <v>230.61049</v>
      </c>
      <c r="C30501">
        <v>-14.058669999999999</v>
      </c>
      <c r="D30501">
        <v>380681.15349</v>
      </c>
      <c r="E30501">
        <v>3.6179900000000001E-2</v>
      </c>
    </row>
    <row r="30502" spans="1:5" x14ac:dyDescent="0.3">
      <c r="A30502" s="1">
        <v>43630.833333333336</v>
      </c>
      <c r="B30502">
        <v>231.16154</v>
      </c>
      <c r="C30502">
        <v>-14.22761</v>
      </c>
      <c r="D30502">
        <v>380811.69352999999</v>
      </c>
      <c r="E30502">
        <v>3.6338599999999999E-2</v>
      </c>
    </row>
    <row r="30503" spans="1:5" x14ac:dyDescent="0.3">
      <c r="A30503" s="1">
        <v>43630.875</v>
      </c>
      <c r="B30503">
        <v>231.71306000000001</v>
      </c>
      <c r="C30503">
        <v>-14.395189999999999</v>
      </c>
      <c r="D30503">
        <v>380942.80290000001</v>
      </c>
      <c r="E30503">
        <v>3.6496300000000002E-2</v>
      </c>
    </row>
    <row r="30504" spans="1:5" x14ac:dyDescent="0.3">
      <c r="A30504" s="1">
        <v>43630.916666666664</v>
      </c>
      <c r="B30504">
        <v>232.26506000000001</v>
      </c>
      <c r="C30504">
        <v>-14.56138</v>
      </c>
      <c r="D30504">
        <v>381074.47814000002</v>
      </c>
      <c r="E30504">
        <v>3.6652999999999998E-2</v>
      </c>
    </row>
    <row r="30505" spans="1:5" x14ac:dyDescent="0.3">
      <c r="A30505" s="1">
        <v>43630.958333333336</v>
      </c>
      <c r="B30505">
        <v>232.81755000000001</v>
      </c>
      <c r="C30505">
        <v>-14.72617</v>
      </c>
      <c r="D30505">
        <v>381206.71565999999</v>
      </c>
      <c r="E30505">
        <v>3.68087E-2</v>
      </c>
    </row>
    <row r="30506" spans="1:5" x14ac:dyDescent="0.3">
      <c r="A30506" s="1">
        <v>43631</v>
      </c>
      <c r="B30506">
        <v>233.37051</v>
      </c>
      <c r="C30506">
        <v>-14.889559999999999</v>
      </c>
      <c r="D30506">
        <v>381339.51170999999</v>
      </c>
      <c r="E30506">
        <v>3.6963299999999998E-2</v>
      </c>
    </row>
    <row r="30507" spans="1:5" x14ac:dyDescent="0.3">
      <c r="A30507" s="1">
        <v>43631.041666666664</v>
      </c>
      <c r="B30507">
        <v>233.92395999999999</v>
      </c>
      <c r="C30507">
        <v>-15.05151</v>
      </c>
      <c r="D30507">
        <v>381472.86245000002</v>
      </c>
      <c r="E30507">
        <v>3.7116900000000001E-2</v>
      </c>
    </row>
    <row r="30508" spans="1:5" x14ac:dyDescent="0.3">
      <c r="A30508" s="1">
        <v>43631.083333333336</v>
      </c>
      <c r="B30508">
        <v>234.47790000000001</v>
      </c>
      <c r="C30508">
        <v>-15.21203</v>
      </c>
      <c r="D30508">
        <v>381606.76387999998</v>
      </c>
      <c r="E30508">
        <v>3.7269299999999998E-2</v>
      </c>
    </row>
    <row r="30509" spans="1:5" x14ac:dyDescent="0.3">
      <c r="A30509" s="1">
        <v>43631.125</v>
      </c>
      <c r="B30509">
        <v>235.03231</v>
      </c>
      <c r="C30509">
        <v>-15.371079999999999</v>
      </c>
      <c r="D30509">
        <v>381741.21187</v>
      </c>
      <c r="E30509">
        <v>3.7420500000000002E-2</v>
      </c>
    </row>
    <row r="30510" spans="1:5" x14ac:dyDescent="0.3">
      <c r="A30510" s="1">
        <v>43631.166666666664</v>
      </c>
      <c r="B30510">
        <v>235.58721</v>
      </c>
      <c r="C30510">
        <v>-15.52867</v>
      </c>
      <c r="D30510">
        <v>381876.20215000003</v>
      </c>
      <c r="E30510">
        <v>3.7570600000000003E-2</v>
      </c>
    </row>
    <row r="30511" spans="1:5" x14ac:dyDescent="0.3">
      <c r="A30511" s="1">
        <v>43631.208333333336</v>
      </c>
      <c r="B30511">
        <v>236.14259999999999</v>
      </c>
      <c r="C30511">
        <v>-15.68477</v>
      </c>
      <c r="D30511">
        <v>382011.73031000001</v>
      </c>
      <c r="E30511">
        <v>3.77194E-2</v>
      </c>
    </row>
    <row r="30512" spans="1:5" x14ac:dyDescent="0.3">
      <c r="A30512" s="1">
        <v>43631.25</v>
      </c>
      <c r="B30512">
        <v>236.69846000000001</v>
      </c>
      <c r="C30512">
        <v>-15.839359999999999</v>
      </c>
      <c r="D30512">
        <v>382147.79180000001</v>
      </c>
      <c r="E30512">
        <v>3.7866900000000002E-2</v>
      </c>
    </row>
    <row r="30513" spans="1:5" x14ac:dyDescent="0.3">
      <c r="A30513" s="1">
        <v>43631.291666666664</v>
      </c>
      <c r="B30513">
        <v>237.25480999999999</v>
      </c>
      <c r="C30513">
        <v>-15.99245</v>
      </c>
      <c r="D30513">
        <v>382284.38192000001</v>
      </c>
      <c r="E30513">
        <v>3.8013100000000001E-2</v>
      </c>
    </row>
    <row r="30514" spans="1:5" x14ac:dyDescent="0.3">
      <c r="A30514" s="1">
        <v>43631.333333333336</v>
      </c>
      <c r="B30514">
        <v>237.81164000000001</v>
      </c>
      <c r="C30514">
        <v>-16.143999999999998</v>
      </c>
      <c r="D30514">
        <v>382421.49583000003</v>
      </c>
      <c r="E30514">
        <v>3.8157999999999997E-2</v>
      </c>
    </row>
    <row r="30515" spans="1:5" x14ac:dyDescent="0.3">
      <c r="A30515" s="1">
        <v>43631.375</v>
      </c>
      <c r="B30515">
        <v>238.36895000000001</v>
      </c>
      <c r="C30515">
        <v>-16.29401</v>
      </c>
      <c r="D30515">
        <v>382559.12854000001</v>
      </c>
      <c r="E30515">
        <v>3.8301399999999999E-2</v>
      </c>
    </row>
    <row r="30516" spans="1:5" x14ac:dyDescent="0.3">
      <c r="A30516" s="1">
        <v>43631.416666666664</v>
      </c>
      <c r="B30516">
        <v>238.92674</v>
      </c>
      <c r="C30516">
        <v>-16.442460000000001</v>
      </c>
      <c r="D30516">
        <v>382697.27490999998</v>
      </c>
      <c r="E30516">
        <v>3.8443400000000003E-2</v>
      </c>
    </row>
    <row r="30517" spans="1:5" x14ac:dyDescent="0.3">
      <c r="A30517" s="1">
        <v>43631.458333333336</v>
      </c>
      <c r="B30517">
        <v>239.48500000000001</v>
      </c>
      <c r="C30517">
        <v>-16.58934</v>
      </c>
      <c r="D30517">
        <v>382835.92965000001</v>
      </c>
      <c r="E30517">
        <v>3.8583899999999997E-2</v>
      </c>
    </row>
    <row r="30518" spans="1:5" x14ac:dyDescent="0.3">
      <c r="A30518" s="1">
        <v>43631.5</v>
      </c>
      <c r="B30518">
        <v>240.04373000000001</v>
      </c>
      <c r="C30518">
        <v>-16.734639999999999</v>
      </c>
      <c r="D30518">
        <v>382975.08731999999</v>
      </c>
      <c r="E30518">
        <v>3.8722800000000002E-2</v>
      </c>
    </row>
    <row r="30519" spans="1:5" x14ac:dyDescent="0.3">
      <c r="A30519" s="1">
        <v>43631.541666666664</v>
      </c>
      <c r="B30519">
        <v>240.60292999999999</v>
      </c>
      <c r="C30519">
        <v>-16.878329999999998</v>
      </c>
      <c r="D30519">
        <v>383114.74232000002</v>
      </c>
      <c r="E30519">
        <v>3.8860199999999998E-2</v>
      </c>
    </row>
    <row r="30520" spans="1:5" x14ac:dyDescent="0.3">
      <c r="A30520" s="1">
        <v>43631.583333333336</v>
      </c>
      <c r="B30520">
        <v>241.1626</v>
      </c>
      <c r="C30520">
        <v>-17.020420000000001</v>
      </c>
      <c r="D30520">
        <v>383254.88889</v>
      </c>
      <c r="E30520">
        <v>3.8996000000000003E-2</v>
      </c>
    </row>
    <row r="30521" spans="1:5" x14ac:dyDescent="0.3">
      <c r="A30521" s="1">
        <v>43631.625</v>
      </c>
      <c r="B30521">
        <v>241.72273000000001</v>
      </c>
      <c r="C30521">
        <v>-17.160879999999999</v>
      </c>
      <c r="D30521">
        <v>383395.52114000003</v>
      </c>
      <c r="E30521">
        <v>3.9130100000000001E-2</v>
      </c>
    </row>
    <row r="30522" spans="1:5" x14ac:dyDescent="0.3">
      <c r="A30522" s="1">
        <v>43631.666666666664</v>
      </c>
      <c r="B30522">
        <v>242.28333000000001</v>
      </c>
      <c r="C30522">
        <v>-17.299700000000001</v>
      </c>
      <c r="D30522">
        <v>383536.63299000001</v>
      </c>
      <c r="E30522">
        <v>3.9262499999999999E-2</v>
      </c>
    </row>
    <row r="30523" spans="1:5" x14ac:dyDescent="0.3">
      <c r="A30523" s="1">
        <v>43631.708333333336</v>
      </c>
      <c r="B30523">
        <v>242.84437</v>
      </c>
      <c r="C30523">
        <v>-17.436869999999999</v>
      </c>
      <c r="D30523">
        <v>383678.21821000002</v>
      </c>
      <c r="E30523">
        <v>3.93931E-2</v>
      </c>
    </row>
    <row r="30524" spans="1:5" x14ac:dyDescent="0.3">
      <c r="A30524" s="1">
        <v>43631.75</v>
      </c>
      <c r="B30524">
        <v>243.40586999999999</v>
      </c>
      <c r="C30524">
        <v>-17.572379999999999</v>
      </c>
      <c r="D30524">
        <v>383820.27042000002</v>
      </c>
      <c r="E30524">
        <v>3.9521899999999999E-2</v>
      </c>
    </row>
    <row r="30525" spans="1:5" x14ac:dyDescent="0.3">
      <c r="A30525" s="1">
        <v>43631.791666666664</v>
      </c>
      <c r="B30525">
        <v>243.96780999999999</v>
      </c>
      <c r="C30525">
        <v>-17.706209999999999</v>
      </c>
      <c r="D30525">
        <v>383962.78307</v>
      </c>
      <c r="E30525">
        <v>3.9648999999999997E-2</v>
      </c>
    </row>
    <row r="30526" spans="1:5" x14ac:dyDescent="0.3">
      <c r="A30526" s="1">
        <v>43631.833333333336</v>
      </c>
      <c r="B30526">
        <v>244.53019</v>
      </c>
      <c r="C30526">
        <v>-17.838360000000002</v>
      </c>
      <c r="D30526">
        <v>384105.74943999999</v>
      </c>
      <c r="E30526">
        <v>3.97741E-2</v>
      </c>
    </row>
    <row r="30527" spans="1:5" x14ac:dyDescent="0.3">
      <c r="A30527" s="1">
        <v>43631.875</v>
      </c>
      <c r="B30527">
        <v>245.09300999999999</v>
      </c>
      <c r="C30527">
        <v>-17.968800000000002</v>
      </c>
      <c r="D30527">
        <v>384249.16266999999</v>
      </c>
      <c r="E30527">
        <v>3.9897299999999997E-2</v>
      </c>
    </row>
    <row r="30528" spans="1:5" x14ac:dyDescent="0.3">
      <c r="A30528" s="1">
        <v>43631.916666666664</v>
      </c>
      <c r="B30528">
        <v>245.65625</v>
      </c>
      <c r="C30528">
        <v>-18.097529999999999</v>
      </c>
      <c r="D30528">
        <v>384393.01569999999</v>
      </c>
      <c r="E30528">
        <v>4.0018499999999999E-2</v>
      </c>
    </row>
    <row r="30529" spans="1:5" x14ac:dyDescent="0.3">
      <c r="A30529" s="1">
        <v>43631.958333333336</v>
      </c>
      <c r="B30529">
        <v>246.21992</v>
      </c>
      <c r="C30529">
        <v>-18.224540000000001</v>
      </c>
      <c r="D30529">
        <v>384537.30134000001</v>
      </c>
      <c r="E30529">
        <v>4.0137600000000002E-2</v>
      </c>
    </row>
    <row r="30530" spans="1:5" x14ac:dyDescent="0.3">
      <c r="A30530" s="1">
        <v>43632</v>
      </c>
      <c r="B30530">
        <v>246.78400999999999</v>
      </c>
      <c r="C30530">
        <v>-18.349810000000002</v>
      </c>
      <c r="D30530">
        <v>384682.01221000002</v>
      </c>
      <c r="E30530">
        <v>4.02548E-2</v>
      </c>
    </row>
    <row r="30531" spans="1:5" x14ac:dyDescent="0.3">
      <c r="A30531" s="1">
        <v>43632.041666666664</v>
      </c>
      <c r="B30531">
        <v>247.3485</v>
      </c>
      <c r="C30531">
        <v>-18.47334</v>
      </c>
      <c r="D30531">
        <v>384827.14077</v>
      </c>
      <c r="E30531">
        <v>4.0369700000000001E-2</v>
      </c>
    </row>
    <row r="30532" spans="1:5" x14ac:dyDescent="0.3">
      <c r="A30532" s="1">
        <v>43632.083333333336</v>
      </c>
      <c r="B30532">
        <v>247.9134</v>
      </c>
      <c r="C30532">
        <v>-18.595109999999998</v>
      </c>
      <c r="D30532">
        <v>384972.67932</v>
      </c>
      <c r="E30532">
        <v>4.0482600000000001E-2</v>
      </c>
    </row>
    <row r="30533" spans="1:5" x14ac:dyDescent="0.3">
      <c r="A30533" s="1">
        <v>43632.125</v>
      </c>
      <c r="B30533">
        <v>248.47869</v>
      </c>
      <c r="C30533">
        <v>-18.715109999999999</v>
      </c>
      <c r="D30533">
        <v>385118.61998000002</v>
      </c>
      <c r="E30533">
        <v>4.0593200000000003E-2</v>
      </c>
    </row>
    <row r="30534" spans="1:5" x14ac:dyDescent="0.3">
      <c r="A30534" s="1">
        <v>43632.166666666664</v>
      </c>
      <c r="B30534">
        <v>249.04436999999999</v>
      </c>
      <c r="C30534">
        <v>-18.83333</v>
      </c>
      <c r="D30534">
        <v>385264.95471000002</v>
      </c>
      <c r="E30534">
        <v>4.0701599999999998E-2</v>
      </c>
    </row>
    <row r="30535" spans="1:5" x14ac:dyDescent="0.3">
      <c r="A30535" s="1">
        <v>43632.208333333336</v>
      </c>
      <c r="B30535">
        <v>249.61043000000001</v>
      </c>
      <c r="C30535">
        <v>-18.949770000000001</v>
      </c>
      <c r="D30535">
        <v>385411.6753</v>
      </c>
      <c r="E30535">
        <v>4.0807599999999999E-2</v>
      </c>
    </row>
    <row r="30536" spans="1:5" x14ac:dyDescent="0.3">
      <c r="A30536" s="1">
        <v>43632.25</v>
      </c>
      <c r="B30536">
        <v>250.17687000000001</v>
      </c>
      <c r="C30536">
        <v>-19.064399999999999</v>
      </c>
      <c r="D30536">
        <v>385558.77335999999</v>
      </c>
      <c r="E30536">
        <v>4.0911299999999998E-2</v>
      </c>
    </row>
    <row r="30537" spans="1:5" x14ac:dyDescent="0.3">
      <c r="A30537" s="1">
        <v>43632.291666666664</v>
      </c>
      <c r="B30537">
        <v>250.74366000000001</v>
      </c>
      <c r="C30537">
        <v>-19.177219999999998</v>
      </c>
      <c r="D30537">
        <v>385706.24034000002</v>
      </c>
      <c r="E30537">
        <v>4.1012600000000003E-2</v>
      </c>
    </row>
    <row r="30538" spans="1:5" x14ac:dyDescent="0.3">
      <c r="A30538" s="1">
        <v>43632.333333333336</v>
      </c>
      <c r="B30538">
        <v>251.31081</v>
      </c>
      <c r="C30538">
        <v>-19.288219999999999</v>
      </c>
      <c r="D30538">
        <v>385854.06751999998</v>
      </c>
      <c r="E30538">
        <v>4.1111500000000002E-2</v>
      </c>
    </row>
    <row r="30539" spans="1:5" x14ac:dyDescent="0.3">
      <c r="A30539" s="1">
        <v>43632.375</v>
      </c>
      <c r="B30539">
        <v>251.87831</v>
      </c>
      <c r="C30539">
        <v>-19.397400000000001</v>
      </c>
      <c r="D30539">
        <v>386002.24601</v>
      </c>
      <c r="E30539">
        <v>4.1207899999999999E-2</v>
      </c>
    </row>
    <row r="30540" spans="1:5" x14ac:dyDescent="0.3">
      <c r="A30540" s="1">
        <v>43632.416666666664</v>
      </c>
      <c r="B30540">
        <v>252.44614000000001</v>
      </c>
      <c r="C30540">
        <v>-19.504729999999999</v>
      </c>
      <c r="D30540">
        <v>386150.76675000001</v>
      </c>
      <c r="E30540">
        <v>4.1301699999999997E-2</v>
      </c>
    </row>
    <row r="30541" spans="1:5" x14ac:dyDescent="0.3">
      <c r="A30541" s="1">
        <v>43632.458333333336</v>
      </c>
      <c r="B30541">
        <v>253.01428999999999</v>
      </c>
      <c r="C30541">
        <v>-19.610220000000002</v>
      </c>
      <c r="D30541">
        <v>386299.62049</v>
      </c>
      <c r="E30541">
        <v>4.1392900000000003E-2</v>
      </c>
    </row>
    <row r="30542" spans="1:5" x14ac:dyDescent="0.3">
      <c r="A30542" s="1">
        <v>43632.5</v>
      </c>
      <c r="B30542">
        <v>253.58276000000001</v>
      </c>
      <c r="C30542">
        <v>-19.713840000000001</v>
      </c>
      <c r="D30542">
        <v>386448.79784999997</v>
      </c>
      <c r="E30542">
        <v>4.1481499999999998E-2</v>
      </c>
    </row>
    <row r="30543" spans="1:5" x14ac:dyDescent="0.3">
      <c r="A30543" s="1">
        <v>43632.541666666664</v>
      </c>
      <c r="B30543">
        <v>254.15154000000001</v>
      </c>
      <c r="C30543">
        <v>-19.81561</v>
      </c>
      <c r="D30543">
        <v>386598.28924000001</v>
      </c>
      <c r="E30543">
        <v>4.1567399999999997E-2</v>
      </c>
    </row>
    <row r="30544" spans="1:5" x14ac:dyDescent="0.3">
      <c r="A30544" s="1">
        <v>43632.583333333336</v>
      </c>
      <c r="B30544">
        <v>254.72060999999999</v>
      </c>
      <c r="C30544">
        <v>-19.915500000000002</v>
      </c>
      <c r="D30544">
        <v>386748.08490999998</v>
      </c>
      <c r="E30544">
        <v>4.1650600000000003E-2</v>
      </c>
    </row>
    <row r="30545" spans="1:5" x14ac:dyDescent="0.3">
      <c r="A30545" s="1">
        <v>43632.625</v>
      </c>
      <c r="B30545">
        <v>255.28997000000001</v>
      </c>
      <c r="C30545">
        <v>-20.013500000000001</v>
      </c>
      <c r="D30545">
        <v>386898.17496999999</v>
      </c>
      <c r="E30545">
        <v>4.1730999999999997E-2</v>
      </c>
    </row>
    <row r="30546" spans="1:5" x14ac:dyDescent="0.3">
      <c r="A30546" s="1">
        <v>43632.666666666664</v>
      </c>
      <c r="B30546">
        <v>255.85959</v>
      </c>
      <c r="C30546">
        <v>-20.10962</v>
      </c>
      <c r="D30546">
        <v>387048.54930999997</v>
      </c>
      <c r="E30546">
        <v>4.1808600000000001E-2</v>
      </c>
    </row>
    <row r="30547" spans="1:5" x14ac:dyDescent="0.3">
      <c r="A30547" s="1">
        <v>43632.708333333336</v>
      </c>
      <c r="B30547">
        <v>256.42948000000001</v>
      </c>
      <c r="C30547">
        <v>-20.20383</v>
      </c>
      <c r="D30547">
        <v>387199.19770000002</v>
      </c>
      <c r="E30547">
        <v>4.1883299999999998E-2</v>
      </c>
    </row>
    <row r="30548" spans="1:5" x14ac:dyDescent="0.3">
      <c r="A30548" s="1">
        <v>43632.75</v>
      </c>
      <c r="B30548">
        <v>256.99961999999999</v>
      </c>
      <c r="C30548">
        <v>-20.296150000000001</v>
      </c>
      <c r="D30548">
        <v>387350.10969000001</v>
      </c>
      <c r="E30548">
        <v>4.1955100000000002E-2</v>
      </c>
    </row>
    <row r="30549" spans="1:5" x14ac:dyDescent="0.3">
      <c r="A30549" s="1">
        <v>43632.791666666664</v>
      </c>
      <c r="B30549">
        <v>257.57</v>
      </c>
      <c r="C30549">
        <v>-20.38654</v>
      </c>
      <c r="D30549">
        <v>387501.27471999999</v>
      </c>
      <c r="E30549">
        <v>4.2023999999999999E-2</v>
      </c>
    </row>
    <row r="30550" spans="1:5" x14ac:dyDescent="0.3">
      <c r="A30550" s="1">
        <v>43632.833333333336</v>
      </c>
      <c r="B30550">
        <v>258.14060000000001</v>
      </c>
      <c r="C30550">
        <v>-20.475020000000001</v>
      </c>
      <c r="D30550">
        <v>387652.68200999999</v>
      </c>
      <c r="E30550">
        <v>4.2089799999999997E-2</v>
      </c>
    </row>
    <row r="30551" spans="1:5" x14ac:dyDescent="0.3">
      <c r="A30551" s="1">
        <v>43632.875</v>
      </c>
      <c r="B30551">
        <v>258.71141999999998</v>
      </c>
      <c r="C30551">
        <v>-20.56157</v>
      </c>
      <c r="D30551">
        <v>387804.32065000001</v>
      </c>
      <c r="E30551">
        <v>4.2152599999999998E-2</v>
      </c>
    </row>
    <row r="30552" spans="1:5" x14ac:dyDescent="0.3">
      <c r="A30552" s="1">
        <v>43632.916666666664</v>
      </c>
      <c r="B30552">
        <v>259.28244000000001</v>
      </c>
      <c r="C30552">
        <v>-20.646190000000001</v>
      </c>
      <c r="D30552">
        <v>387956.17953000002</v>
      </c>
      <c r="E30552">
        <v>4.2212199999999998E-2</v>
      </c>
    </row>
    <row r="30553" spans="1:5" x14ac:dyDescent="0.3">
      <c r="A30553" s="1">
        <v>43632.958333333336</v>
      </c>
      <c r="B30553">
        <v>259.85365000000002</v>
      </c>
      <c r="C30553">
        <v>-20.728870000000001</v>
      </c>
      <c r="D30553">
        <v>388108.24741000001</v>
      </c>
      <c r="E30553">
        <v>4.2268699999999999E-2</v>
      </c>
    </row>
    <row r="30554" spans="1:5" x14ac:dyDescent="0.3">
      <c r="A30554" s="1">
        <v>43633</v>
      </c>
      <c r="B30554">
        <v>260.42502999999999</v>
      </c>
      <c r="C30554">
        <v>-20.8096</v>
      </c>
      <c r="D30554">
        <v>388260.51285</v>
      </c>
      <c r="E30554">
        <v>4.2321999999999999E-2</v>
      </c>
    </row>
    <row r="30555" spans="1:5" x14ac:dyDescent="0.3">
      <c r="A30555" s="1">
        <v>43633.041666666664</v>
      </c>
      <c r="B30555">
        <v>260.99657000000002</v>
      </c>
      <c r="C30555">
        <v>-20.888380000000002</v>
      </c>
      <c r="D30555">
        <v>388412.96427</v>
      </c>
      <c r="E30555">
        <v>4.2372100000000003E-2</v>
      </c>
    </row>
    <row r="30556" spans="1:5" x14ac:dyDescent="0.3">
      <c r="A30556" s="1">
        <v>43633.083333333336</v>
      </c>
      <c r="B30556">
        <v>261.56826000000001</v>
      </c>
      <c r="C30556">
        <v>-20.965199999999999</v>
      </c>
      <c r="D30556">
        <v>388565.58993000002</v>
      </c>
      <c r="E30556">
        <v>4.2418900000000002E-2</v>
      </c>
    </row>
    <row r="30557" spans="1:5" x14ac:dyDescent="0.3">
      <c r="A30557" s="1">
        <v>43633.125</v>
      </c>
      <c r="B30557">
        <v>262.14008999999999</v>
      </c>
      <c r="C30557">
        <v>-21.04006</v>
      </c>
      <c r="D30557">
        <v>388718.37789</v>
      </c>
      <c r="E30557">
        <v>4.2462399999999997E-2</v>
      </c>
    </row>
    <row r="30558" spans="1:5" x14ac:dyDescent="0.3">
      <c r="A30558" s="1">
        <v>43633.166666666664</v>
      </c>
      <c r="B30558">
        <v>262.71204</v>
      </c>
      <c r="C30558">
        <v>-21.112960000000001</v>
      </c>
      <c r="D30558">
        <v>388871.3161</v>
      </c>
      <c r="E30558">
        <v>4.2502400000000003E-2</v>
      </c>
    </row>
    <row r="30559" spans="1:5" x14ac:dyDescent="0.3">
      <c r="A30559" s="1">
        <v>43633.208333333336</v>
      </c>
      <c r="B30559">
        <v>263.28408999999999</v>
      </c>
      <c r="C30559">
        <v>-21.183879999999998</v>
      </c>
      <c r="D30559">
        <v>389024.39231000002</v>
      </c>
      <c r="E30559">
        <v>4.2539100000000003E-2</v>
      </c>
    </row>
    <row r="30560" spans="1:5" x14ac:dyDescent="0.3">
      <c r="A30560" s="1">
        <v>43633.25</v>
      </c>
      <c r="B30560">
        <v>263.85624000000001</v>
      </c>
      <c r="C30560">
        <v>-21.25282</v>
      </c>
      <c r="D30560">
        <v>389177.59414</v>
      </c>
      <c r="E30560">
        <v>4.25723E-2</v>
      </c>
    </row>
    <row r="30561" spans="1:5" x14ac:dyDescent="0.3">
      <c r="A30561" s="1">
        <v>43633.291666666664</v>
      </c>
      <c r="B30561">
        <v>264.42847</v>
      </c>
      <c r="C30561">
        <v>-21.319790000000001</v>
      </c>
      <c r="D30561">
        <v>389330.90902000002</v>
      </c>
      <c r="E30561">
        <v>4.2602000000000001E-2</v>
      </c>
    </row>
    <row r="30562" spans="1:5" x14ac:dyDescent="0.3">
      <c r="A30562" s="1">
        <v>43633.333333333336</v>
      </c>
      <c r="B30562">
        <v>265.00076000000001</v>
      </c>
      <c r="C30562">
        <v>-21.38476</v>
      </c>
      <c r="D30562">
        <v>389484.32426000002</v>
      </c>
      <c r="E30562">
        <v>4.2628100000000002E-2</v>
      </c>
    </row>
    <row r="30563" spans="1:5" x14ac:dyDescent="0.3">
      <c r="A30563" s="1">
        <v>43633.375</v>
      </c>
      <c r="B30563">
        <v>265.57310000000001</v>
      </c>
      <c r="C30563">
        <v>-21.447749999999999</v>
      </c>
      <c r="D30563">
        <v>389637.82698000001</v>
      </c>
      <c r="E30563">
        <v>4.2650599999999997E-2</v>
      </c>
    </row>
    <row r="30564" spans="1:5" x14ac:dyDescent="0.3">
      <c r="A30564" s="1">
        <v>43633.416666666664</v>
      </c>
      <c r="B30564">
        <v>266.14546999999999</v>
      </c>
      <c r="C30564">
        <v>-21.508749999999999</v>
      </c>
      <c r="D30564">
        <v>389791.40416999999</v>
      </c>
      <c r="E30564">
        <v>4.2669499999999999E-2</v>
      </c>
    </row>
    <row r="30565" spans="1:5" x14ac:dyDescent="0.3">
      <c r="A30565" s="1">
        <v>43633.458333333336</v>
      </c>
      <c r="B30565">
        <v>266.71787</v>
      </c>
      <c r="C30565">
        <v>-21.56776</v>
      </c>
      <c r="D30565">
        <v>389945.04265999998</v>
      </c>
      <c r="E30565">
        <v>4.2684800000000002E-2</v>
      </c>
    </row>
    <row r="30566" spans="1:5" x14ac:dyDescent="0.3">
      <c r="A30566" s="1">
        <v>43633.5</v>
      </c>
      <c r="B30566">
        <v>267.29025999999999</v>
      </c>
      <c r="C30566">
        <v>-21.624759999999998</v>
      </c>
      <c r="D30566">
        <v>390098.72914000001</v>
      </c>
      <c r="E30566">
        <v>4.26963E-2</v>
      </c>
    </row>
    <row r="30567" spans="1:5" x14ac:dyDescent="0.3">
      <c r="A30567" s="1">
        <v>43633.541666666664</v>
      </c>
      <c r="B30567">
        <v>267.86264999999997</v>
      </c>
      <c r="C30567">
        <v>-21.679770000000001</v>
      </c>
      <c r="D30567">
        <v>390252.45011999999</v>
      </c>
      <c r="E30567">
        <v>4.2703999999999999E-2</v>
      </c>
    </row>
    <row r="30568" spans="1:5" x14ac:dyDescent="0.3">
      <c r="A30568" s="1">
        <v>43633.583333333336</v>
      </c>
      <c r="B30568">
        <v>268.43500999999998</v>
      </c>
      <c r="C30568">
        <v>-21.732769999999999</v>
      </c>
      <c r="D30568">
        <v>390406.19199000002</v>
      </c>
      <c r="E30568">
        <v>4.27079E-2</v>
      </c>
    </row>
    <row r="30569" spans="1:5" x14ac:dyDescent="0.3">
      <c r="A30569" s="1">
        <v>43633.625</v>
      </c>
      <c r="B30569">
        <v>269.00733000000002</v>
      </c>
      <c r="C30569">
        <v>-21.783760000000001</v>
      </c>
      <c r="D30569">
        <v>390559.94098999997</v>
      </c>
      <c r="E30569">
        <v>4.2708000000000003E-2</v>
      </c>
    </row>
    <row r="30570" spans="1:5" x14ac:dyDescent="0.3">
      <c r="A30570" s="1">
        <v>43633.666666666664</v>
      </c>
      <c r="B30570">
        <v>269.57960000000003</v>
      </c>
      <c r="C30570">
        <v>-21.832750000000001</v>
      </c>
      <c r="D30570">
        <v>390713.68320999999</v>
      </c>
      <c r="E30570">
        <v>4.2704199999999998E-2</v>
      </c>
    </row>
    <row r="30571" spans="1:5" x14ac:dyDescent="0.3">
      <c r="A30571" s="1">
        <v>43633.708333333336</v>
      </c>
      <c r="B30571">
        <v>270.15179000000001</v>
      </c>
      <c r="C30571">
        <v>-21.879729999999999</v>
      </c>
      <c r="D30571">
        <v>390867.40460000001</v>
      </c>
      <c r="E30571">
        <v>4.2696499999999998E-2</v>
      </c>
    </row>
    <row r="30572" spans="1:5" x14ac:dyDescent="0.3">
      <c r="A30572" s="1">
        <v>43633.75</v>
      </c>
      <c r="B30572">
        <v>270.72388999999998</v>
      </c>
      <c r="C30572">
        <v>-21.924710000000001</v>
      </c>
      <c r="D30572">
        <v>391021.09096</v>
      </c>
      <c r="E30572">
        <v>4.2684800000000002E-2</v>
      </c>
    </row>
    <row r="30573" spans="1:5" x14ac:dyDescent="0.3">
      <c r="A30573" s="1">
        <v>43633.791666666664</v>
      </c>
      <c r="B30573">
        <v>271.29588999999999</v>
      </c>
      <c r="C30573">
        <v>-21.967669999999998</v>
      </c>
      <c r="D30573">
        <v>391174.72797000001</v>
      </c>
      <c r="E30573">
        <v>4.2669199999999997E-2</v>
      </c>
    </row>
    <row r="30574" spans="1:5" x14ac:dyDescent="0.3">
      <c r="A30574" s="1">
        <v>43633.833333333336</v>
      </c>
      <c r="B30574">
        <v>271.86775999999998</v>
      </c>
      <c r="C30574">
        <v>-22.008620000000001</v>
      </c>
      <c r="D30574">
        <v>391328.30115999997</v>
      </c>
      <c r="E30574">
        <v>4.2649399999999997E-2</v>
      </c>
    </row>
    <row r="30575" spans="1:5" x14ac:dyDescent="0.3">
      <c r="A30575" s="1">
        <v>43633.875</v>
      </c>
      <c r="B30575">
        <v>272.43950999999998</v>
      </c>
      <c r="C30575">
        <v>-22.047550000000001</v>
      </c>
      <c r="D30575">
        <v>391481.79592</v>
      </c>
      <c r="E30575">
        <v>4.2625700000000002E-2</v>
      </c>
    </row>
    <row r="30576" spans="1:5" x14ac:dyDescent="0.3">
      <c r="A30576" s="1">
        <v>43633.916666666664</v>
      </c>
      <c r="B30576">
        <v>273.0111</v>
      </c>
      <c r="C30576">
        <v>-22.084479999999999</v>
      </c>
      <c r="D30576">
        <v>391635.19753</v>
      </c>
      <c r="E30576">
        <v>4.2597799999999998E-2</v>
      </c>
    </row>
    <row r="30577" spans="1:5" x14ac:dyDescent="0.3">
      <c r="A30577" s="1">
        <v>43633.958333333336</v>
      </c>
      <c r="B30577">
        <v>273.58251999999999</v>
      </c>
      <c r="C30577">
        <v>-22.119389999999999</v>
      </c>
      <c r="D30577">
        <v>391788.49111</v>
      </c>
      <c r="E30577">
        <v>4.2565699999999998E-2</v>
      </c>
    </row>
    <row r="30578" spans="1:5" x14ac:dyDescent="0.3">
      <c r="A30578" s="1">
        <v>43634</v>
      </c>
      <c r="B30578">
        <v>274.15375999999998</v>
      </c>
      <c r="C30578">
        <v>-22.1523</v>
      </c>
      <c r="D30578">
        <v>391941.66167</v>
      </c>
      <c r="E30578">
        <v>4.2529499999999998E-2</v>
      </c>
    </row>
    <row r="30579" spans="1:5" x14ac:dyDescent="0.3">
      <c r="A30579" s="1">
        <v>43634.041666666664</v>
      </c>
      <c r="B30579">
        <v>274.72480000000002</v>
      </c>
      <c r="C30579">
        <v>-22.18319</v>
      </c>
      <c r="D30579">
        <v>392094.69407999999</v>
      </c>
      <c r="E30579">
        <v>4.2488999999999999E-2</v>
      </c>
    </row>
    <row r="30580" spans="1:5" x14ac:dyDescent="0.3">
      <c r="A30580" s="1">
        <v>43634.083333333336</v>
      </c>
      <c r="B30580">
        <v>275.29561999999999</v>
      </c>
      <c r="C30580">
        <v>-22.212070000000001</v>
      </c>
      <c r="D30580">
        <v>392247.57311</v>
      </c>
      <c r="E30580">
        <v>4.2444299999999997E-2</v>
      </c>
    </row>
    <row r="30581" spans="1:5" x14ac:dyDescent="0.3">
      <c r="A30581" s="1">
        <v>43634.125</v>
      </c>
      <c r="B30581">
        <v>275.86622</v>
      </c>
      <c r="C30581">
        <v>-22.238939999999999</v>
      </c>
      <c r="D30581">
        <v>392400.28337999998</v>
      </c>
      <c r="E30581">
        <v>4.2395299999999997E-2</v>
      </c>
    </row>
    <row r="30582" spans="1:5" x14ac:dyDescent="0.3">
      <c r="A30582" s="1">
        <v>43634.166666666664</v>
      </c>
      <c r="B30582">
        <v>276.43655999999999</v>
      </c>
      <c r="C30582">
        <v>-22.2638</v>
      </c>
      <c r="D30582">
        <v>392552.80940000003</v>
      </c>
      <c r="E30582">
        <v>4.2341999999999998E-2</v>
      </c>
    </row>
    <row r="30583" spans="1:5" x14ac:dyDescent="0.3">
      <c r="A30583" s="1">
        <v>43634.208333333336</v>
      </c>
      <c r="B30583">
        <v>277.00664</v>
      </c>
      <c r="C30583">
        <v>-22.286660000000001</v>
      </c>
      <c r="D30583">
        <v>392705.13556999998</v>
      </c>
      <c r="E30583">
        <v>4.22844E-2</v>
      </c>
    </row>
    <row r="30584" spans="1:5" x14ac:dyDescent="0.3">
      <c r="A30584" s="1">
        <v>43634.25</v>
      </c>
      <c r="B30584">
        <v>277.57643999999999</v>
      </c>
      <c r="C30584">
        <v>-22.307510000000001</v>
      </c>
      <c r="D30584">
        <v>392857.24617</v>
      </c>
      <c r="E30584">
        <v>4.2222299999999997E-2</v>
      </c>
    </row>
    <row r="30585" spans="1:5" x14ac:dyDescent="0.3">
      <c r="A30585" s="1">
        <v>43634.291666666664</v>
      </c>
      <c r="B30585">
        <v>278.14595000000003</v>
      </c>
      <c r="C30585">
        <v>-22.326360000000001</v>
      </c>
      <c r="D30585">
        <v>393009.12536000001</v>
      </c>
      <c r="E30585">
        <v>4.2155900000000003E-2</v>
      </c>
    </row>
    <row r="30586" spans="1:5" x14ac:dyDescent="0.3">
      <c r="A30586" s="1">
        <v>43634.333333333336</v>
      </c>
      <c r="B30586">
        <v>278.71514000000002</v>
      </c>
      <c r="C30586">
        <v>-22.343209999999999</v>
      </c>
      <c r="D30586">
        <v>393160.75719999999</v>
      </c>
      <c r="E30586">
        <v>4.2084999999999997E-2</v>
      </c>
    </row>
    <row r="30587" spans="1:5" x14ac:dyDescent="0.3">
      <c r="A30587" s="1">
        <v>43634.375</v>
      </c>
      <c r="B30587">
        <v>279.28401000000002</v>
      </c>
      <c r="C30587">
        <v>-22.358070000000001</v>
      </c>
      <c r="D30587">
        <v>393312.12563999998</v>
      </c>
      <c r="E30587">
        <v>4.2009600000000001E-2</v>
      </c>
    </row>
    <row r="30588" spans="1:5" x14ac:dyDescent="0.3">
      <c r="A30588" s="1">
        <v>43634.416666666664</v>
      </c>
      <c r="B30588">
        <v>279.85253</v>
      </c>
      <c r="C30588">
        <v>-22.370930000000001</v>
      </c>
      <c r="D30588">
        <v>393463.21451999998</v>
      </c>
      <c r="E30588">
        <v>4.19297E-2</v>
      </c>
    </row>
    <row r="30589" spans="1:5" x14ac:dyDescent="0.3">
      <c r="A30589" s="1">
        <v>43634.458333333336</v>
      </c>
      <c r="B30589">
        <v>280.42070000000001</v>
      </c>
      <c r="C30589">
        <v>-22.381799999999998</v>
      </c>
      <c r="D30589">
        <v>393614.00757000002</v>
      </c>
      <c r="E30589">
        <v>4.1845300000000002E-2</v>
      </c>
    </row>
    <row r="30590" spans="1:5" x14ac:dyDescent="0.3">
      <c r="A30590" s="1">
        <v>43634.5</v>
      </c>
      <c r="B30590">
        <v>280.98849000000001</v>
      </c>
      <c r="C30590">
        <v>-22.39068</v>
      </c>
      <c r="D30590">
        <v>393764.48843999999</v>
      </c>
      <c r="E30590">
        <v>4.1756300000000003E-2</v>
      </c>
    </row>
    <row r="30591" spans="1:5" x14ac:dyDescent="0.3">
      <c r="A30591" s="1">
        <v>43634.541666666664</v>
      </c>
      <c r="B30591">
        <v>281.55588999999998</v>
      </c>
      <c r="C30591">
        <v>-22.397580000000001</v>
      </c>
      <c r="D30591">
        <v>393914.64066999999</v>
      </c>
      <c r="E30591">
        <v>4.16628E-2</v>
      </c>
    </row>
    <row r="30592" spans="1:5" x14ac:dyDescent="0.3">
      <c r="A30592" s="1">
        <v>43634.583333333336</v>
      </c>
      <c r="B30592">
        <v>282.12288999999998</v>
      </c>
      <c r="C30592">
        <v>-22.40249</v>
      </c>
      <c r="D30592">
        <v>394064.44770999998</v>
      </c>
      <c r="E30592">
        <v>4.15646E-2</v>
      </c>
    </row>
    <row r="30593" spans="1:5" x14ac:dyDescent="0.3">
      <c r="A30593" s="1">
        <v>43634.625</v>
      </c>
      <c r="B30593">
        <v>282.68946</v>
      </c>
      <c r="C30593">
        <v>-22.405429999999999</v>
      </c>
      <c r="D30593">
        <v>394213.89291</v>
      </c>
      <c r="E30593">
        <v>4.14618E-2</v>
      </c>
    </row>
    <row r="30594" spans="1:5" x14ac:dyDescent="0.3">
      <c r="A30594" s="1">
        <v>43634.666666666664</v>
      </c>
      <c r="B30594">
        <v>283.25560000000002</v>
      </c>
      <c r="C30594">
        <v>-22.406400000000001</v>
      </c>
      <c r="D30594">
        <v>394362.95952999999</v>
      </c>
      <c r="E30594">
        <v>4.1354399999999999E-2</v>
      </c>
    </row>
    <row r="30595" spans="1:5" x14ac:dyDescent="0.3">
      <c r="A30595" s="1">
        <v>43634.708333333336</v>
      </c>
      <c r="B30595">
        <v>283.82128999999998</v>
      </c>
      <c r="C30595">
        <v>-22.40541</v>
      </c>
      <c r="D30595">
        <v>394511.63076999999</v>
      </c>
      <c r="E30595">
        <v>4.12422E-2</v>
      </c>
    </row>
    <row r="30596" spans="1:5" x14ac:dyDescent="0.3">
      <c r="A30596" s="1">
        <v>43634.75</v>
      </c>
      <c r="B30596">
        <v>284.38652000000002</v>
      </c>
      <c r="C30596">
        <v>-22.402450000000002</v>
      </c>
      <c r="D30596">
        <v>394659.8897</v>
      </c>
      <c r="E30596">
        <v>4.1125399999999999E-2</v>
      </c>
    </row>
    <row r="30597" spans="1:5" x14ac:dyDescent="0.3">
      <c r="A30597" s="1">
        <v>43634.791666666664</v>
      </c>
      <c r="B30597">
        <v>284.95125999999999</v>
      </c>
      <c r="C30597">
        <v>-22.39753</v>
      </c>
      <c r="D30597">
        <v>394807.71934000001</v>
      </c>
      <c r="E30597">
        <v>4.10038E-2</v>
      </c>
    </row>
    <row r="30598" spans="1:5" x14ac:dyDescent="0.3">
      <c r="A30598" s="1">
        <v>43634.833333333336</v>
      </c>
      <c r="B30598">
        <v>285.51551000000001</v>
      </c>
      <c r="C30598">
        <v>-22.39066</v>
      </c>
      <c r="D30598">
        <v>394955.10262999998</v>
      </c>
      <c r="E30598">
        <v>4.0877400000000001E-2</v>
      </c>
    </row>
    <row r="30599" spans="1:5" x14ac:dyDescent="0.3">
      <c r="A30599" s="1">
        <v>43634.875</v>
      </c>
      <c r="B30599">
        <v>286.07924000000003</v>
      </c>
      <c r="C30599">
        <v>-22.38184</v>
      </c>
      <c r="D30599">
        <v>395102.02243000001</v>
      </c>
      <c r="E30599">
        <v>4.0746299999999999E-2</v>
      </c>
    </row>
    <row r="30600" spans="1:5" x14ac:dyDescent="0.3">
      <c r="A30600" s="1">
        <v>43634.916666666664</v>
      </c>
      <c r="B30600">
        <v>286.64246000000003</v>
      </c>
      <c r="C30600">
        <v>-22.371089999999999</v>
      </c>
      <c r="D30600">
        <v>395248.46152000001</v>
      </c>
      <c r="E30600">
        <v>4.0610399999999998E-2</v>
      </c>
    </row>
    <row r="30601" spans="1:5" x14ac:dyDescent="0.3">
      <c r="A30601" s="1">
        <v>43634.958333333336</v>
      </c>
      <c r="B30601">
        <v>287.20513</v>
      </c>
      <c r="C30601">
        <v>-22.3584</v>
      </c>
      <c r="D30601">
        <v>395394.40263000003</v>
      </c>
      <c r="E30601">
        <v>4.0469699999999997E-2</v>
      </c>
    </row>
    <row r="30602" spans="1:5" x14ac:dyDescent="0.3">
      <c r="A30602" s="1">
        <v>43635</v>
      </c>
      <c r="B30602">
        <v>287.76724999999999</v>
      </c>
      <c r="C30602">
        <v>-22.343769999999999</v>
      </c>
      <c r="D30602">
        <v>395539.8284</v>
      </c>
      <c r="E30602">
        <v>4.0324199999999998E-2</v>
      </c>
    </row>
    <row r="30603" spans="1:5" x14ac:dyDescent="0.3">
      <c r="A30603" s="1">
        <v>43635.041666666664</v>
      </c>
      <c r="B30603">
        <v>288.32880999999998</v>
      </c>
      <c r="C30603">
        <v>-22.32723</v>
      </c>
      <c r="D30603">
        <v>395684.72142000002</v>
      </c>
      <c r="E30603">
        <v>4.0173800000000003E-2</v>
      </c>
    </row>
    <row r="30604" spans="1:5" x14ac:dyDescent="0.3">
      <c r="A30604" s="1">
        <v>43635.083333333336</v>
      </c>
      <c r="B30604">
        <v>288.88979</v>
      </c>
      <c r="C30604">
        <v>-22.308769999999999</v>
      </c>
      <c r="D30604">
        <v>395829.06422</v>
      </c>
      <c r="E30604">
        <v>4.0018499999999999E-2</v>
      </c>
    </row>
    <row r="30605" spans="1:5" x14ac:dyDescent="0.3">
      <c r="A30605" s="1">
        <v>43635.125</v>
      </c>
      <c r="B30605">
        <v>289.45017000000001</v>
      </c>
      <c r="C30605">
        <v>-22.288409999999999</v>
      </c>
      <c r="D30605">
        <v>395972.83927</v>
      </c>
      <c r="E30605">
        <v>3.9858400000000002E-2</v>
      </c>
    </row>
    <row r="30606" spans="1:5" x14ac:dyDescent="0.3">
      <c r="A30606" s="1">
        <v>43635.166666666664</v>
      </c>
      <c r="B30606">
        <v>290.00993999999997</v>
      </c>
      <c r="C30606">
        <v>-22.26614</v>
      </c>
      <c r="D30606">
        <v>396116.02896999998</v>
      </c>
      <c r="E30606">
        <v>3.9693399999999997E-2</v>
      </c>
    </row>
    <row r="30607" spans="1:5" x14ac:dyDescent="0.3">
      <c r="A30607" s="1">
        <v>43635.208333333336</v>
      </c>
      <c r="B30607">
        <v>290.56909999999999</v>
      </c>
      <c r="C30607">
        <v>-22.241969999999998</v>
      </c>
      <c r="D30607">
        <v>396258.61570999998</v>
      </c>
      <c r="E30607">
        <v>3.9523500000000003E-2</v>
      </c>
    </row>
    <row r="30608" spans="1:5" x14ac:dyDescent="0.3">
      <c r="A30608" s="1">
        <v>43635.25</v>
      </c>
      <c r="B30608">
        <v>291.12761999999998</v>
      </c>
      <c r="C30608">
        <v>-22.215920000000001</v>
      </c>
      <c r="D30608">
        <v>396400.58178000001</v>
      </c>
      <c r="E30608">
        <v>3.9348599999999997E-2</v>
      </c>
    </row>
    <row r="30609" spans="1:5" x14ac:dyDescent="0.3">
      <c r="A30609" s="1">
        <v>43635.291666666664</v>
      </c>
      <c r="B30609">
        <v>291.68549999999999</v>
      </c>
      <c r="C30609">
        <v>-22.18798</v>
      </c>
      <c r="D30609">
        <v>396541.90944999998</v>
      </c>
      <c r="E30609">
        <v>3.91689E-2</v>
      </c>
    </row>
    <row r="30610" spans="1:5" x14ac:dyDescent="0.3">
      <c r="A30610" s="1">
        <v>43635.333333333336</v>
      </c>
      <c r="B30610">
        <v>292.24272000000002</v>
      </c>
      <c r="C30610">
        <v>-22.158180000000002</v>
      </c>
      <c r="D30610">
        <v>396682.58097000001</v>
      </c>
      <c r="E30610">
        <v>3.8984100000000001E-2</v>
      </c>
    </row>
    <row r="30611" spans="1:5" x14ac:dyDescent="0.3">
      <c r="A30611" s="1">
        <v>43635.375</v>
      </c>
      <c r="B30611">
        <v>292.79926999999998</v>
      </c>
      <c r="C30611">
        <v>-22.12651</v>
      </c>
      <c r="D30611">
        <v>396822.5785</v>
      </c>
      <c r="E30611">
        <v>3.8794500000000003E-2</v>
      </c>
    </row>
    <row r="30612" spans="1:5" x14ac:dyDescent="0.3">
      <c r="A30612" s="1">
        <v>43635.416666666664</v>
      </c>
      <c r="B30612">
        <v>293.35514000000001</v>
      </c>
      <c r="C30612">
        <v>-22.092980000000001</v>
      </c>
      <c r="D30612">
        <v>396961.88420999999</v>
      </c>
      <c r="E30612">
        <v>3.8599799999999997E-2</v>
      </c>
    </row>
    <row r="30613" spans="1:5" x14ac:dyDescent="0.3">
      <c r="A30613" s="1">
        <v>43635.458333333336</v>
      </c>
      <c r="B30613">
        <v>293.91030999999998</v>
      </c>
      <c r="C30613">
        <v>-22.05761</v>
      </c>
      <c r="D30613">
        <v>397100.48021000001</v>
      </c>
      <c r="E30613">
        <v>3.8400200000000002E-2</v>
      </c>
    </row>
    <row r="30614" spans="1:5" x14ac:dyDescent="0.3">
      <c r="A30614" s="1">
        <v>43635.5</v>
      </c>
      <c r="B30614">
        <v>294.46478000000002</v>
      </c>
      <c r="C30614">
        <v>-22.020389999999999</v>
      </c>
      <c r="D30614">
        <v>397238.34859000001</v>
      </c>
      <c r="E30614">
        <v>3.8195600000000003E-2</v>
      </c>
    </row>
    <row r="30615" spans="1:5" x14ac:dyDescent="0.3">
      <c r="A30615" s="1">
        <v>43635.541666666664</v>
      </c>
      <c r="B30615">
        <v>295.01853</v>
      </c>
      <c r="C30615">
        <v>-21.981339999999999</v>
      </c>
      <c r="D30615">
        <v>397375.47142000002</v>
      </c>
      <c r="E30615">
        <v>3.7986100000000002E-2</v>
      </c>
    </row>
    <row r="30616" spans="1:5" x14ac:dyDescent="0.3">
      <c r="A30616" s="1">
        <v>43635.583333333336</v>
      </c>
      <c r="B30616">
        <v>295.57155999999998</v>
      </c>
      <c r="C30616">
        <v>-21.940470000000001</v>
      </c>
      <c r="D30616">
        <v>397511.83072999999</v>
      </c>
      <c r="E30616">
        <v>3.77715E-2</v>
      </c>
    </row>
    <row r="30617" spans="1:5" x14ac:dyDescent="0.3">
      <c r="A30617" s="1">
        <v>43635.625</v>
      </c>
      <c r="B30617">
        <v>296.12383999999997</v>
      </c>
      <c r="C30617">
        <v>-21.897790000000001</v>
      </c>
      <c r="D30617">
        <v>397647.40853999997</v>
      </c>
      <c r="E30617">
        <v>3.7551899999999999E-2</v>
      </c>
    </row>
    <row r="30618" spans="1:5" x14ac:dyDescent="0.3">
      <c r="A30618" s="1">
        <v>43635.666666666664</v>
      </c>
      <c r="B30618">
        <v>296.67538000000002</v>
      </c>
      <c r="C30618">
        <v>-21.853300000000001</v>
      </c>
      <c r="D30618">
        <v>397782.18685</v>
      </c>
      <c r="E30618">
        <v>3.7327399999999997E-2</v>
      </c>
    </row>
    <row r="30619" spans="1:5" x14ac:dyDescent="0.3">
      <c r="A30619" s="1">
        <v>43635.708333333336</v>
      </c>
      <c r="B30619">
        <v>297.22615999999999</v>
      </c>
      <c r="C30619">
        <v>-21.807020000000001</v>
      </c>
      <c r="D30619">
        <v>397916.14766000002</v>
      </c>
      <c r="E30619">
        <v>3.70978E-2</v>
      </c>
    </row>
    <row r="30620" spans="1:5" x14ac:dyDescent="0.3">
      <c r="A30620" s="1">
        <v>43635.75</v>
      </c>
      <c r="B30620">
        <v>297.77616999999998</v>
      </c>
      <c r="C30620">
        <v>-21.758949999999999</v>
      </c>
      <c r="D30620">
        <v>398049.27294</v>
      </c>
      <c r="E30620">
        <v>3.6863199999999999E-2</v>
      </c>
    </row>
    <row r="30621" spans="1:5" x14ac:dyDescent="0.3">
      <c r="A30621" s="1">
        <v>43635.791666666664</v>
      </c>
      <c r="B30621">
        <v>298.3254</v>
      </c>
      <c r="C30621">
        <v>-21.709099999999999</v>
      </c>
      <c r="D30621">
        <v>398181.54466000001</v>
      </c>
      <c r="E30621">
        <v>3.6623599999999999E-2</v>
      </c>
    </row>
    <row r="30622" spans="1:5" x14ac:dyDescent="0.3">
      <c r="A30622" s="1">
        <v>43635.833333333336</v>
      </c>
      <c r="B30622">
        <v>298.87383999999997</v>
      </c>
      <c r="C30622">
        <v>-21.65748</v>
      </c>
      <c r="D30622">
        <v>398312.9448</v>
      </c>
      <c r="E30622">
        <v>3.6379000000000002E-2</v>
      </c>
    </row>
    <row r="30623" spans="1:5" x14ac:dyDescent="0.3">
      <c r="A30623" s="1">
        <v>43635.875</v>
      </c>
      <c r="B30623">
        <v>299.42149000000001</v>
      </c>
      <c r="C30623">
        <v>-21.604109999999999</v>
      </c>
      <c r="D30623">
        <v>398443.45530999999</v>
      </c>
      <c r="E30623">
        <v>3.6129399999999999E-2</v>
      </c>
    </row>
    <row r="30624" spans="1:5" x14ac:dyDescent="0.3">
      <c r="A30624" s="1">
        <v>43635.916666666664</v>
      </c>
      <c r="B30624">
        <v>299.96832999999998</v>
      </c>
      <c r="C30624">
        <v>-21.54899</v>
      </c>
      <c r="D30624">
        <v>398573.05816000002</v>
      </c>
      <c r="E30624">
        <v>3.5874799999999998E-2</v>
      </c>
    </row>
    <row r="30625" spans="1:5" x14ac:dyDescent="0.3">
      <c r="A30625" s="1">
        <v>43635.958333333336</v>
      </c>
      <c r="B30625">
        <v>300.51436000000001</v>
      </c>
      <c r="C30625">
        <v>-21.49213</v>
      </c>
      <c r="D30625">
        <v>398701.73534000001</v>
      </c>
      <c r="E30625">
        <v>3.56152E-2</v>
      </c>
    </row>
    <row r="30626" spans="1:5" x14ac:dyDescent="0.3">
      <c r="A30626" s="1">
        <v>43636</v>
      </c>
      <c r="B30626">
        <v>301.05955999999998</v>
      </c>
      <c r="C30626">
        <v>-21.43355</v>
      </c>
      <c r="D30626">
        <v>398829.46882000001</v>
      </c>
      <c r="E30626">
        <v>3.5350600000000003E-2</v>
      </c>
    </row>
    <row r="30627" spans="1:5" x14ac:dyDescent="0.3">
      <c r="A30627" s="1">
        <v>43636.041666666664</v>
      </c>
      <c r="B30627">
        <v>301.60394000000002</v>
      </c>
      <c r="C30627">
        <v>-21.373239999999999</v>
      </c>
      <c r="D30627">
        <v>398956.24060000002</v>
      </c>
      <c r="E30627">
        <v>3.5080899999999998E-2</v>
      </c>
    </row>
    <row r="30628" spans="1:5" x14ac:dyDescent="0.3">
      <c r="A30628" s="1">
        <v>43636.083333333336</v>
      </c>
      <c r="B30628">
        <v>302.14747</v>
      </c>
      <c r="C30628">
        <v>-21.311229999999998</v>
      </c>
      <c r="D30628">
        <v>399082.03269999998</v>
      </c>
      <c r="E30628">
        <v>3.4806299999999998E-2</v>
      </c>
    </row>
    <row r="30629" spans="1:5" x14ac:dyDescent="0.3">
      <c r="A30629" s="1">
        <v>43636.125</v>
      </c>
      <c r="B30629">
        <v>302.69015999999999</v>
      </c>
      <c r="C30629">
        <v>-21.247520000000002</v>
      </c>
      <c r="D30629">
        <v>399206.82714000001</v>
      </c>
      <c r="E30629">
        <v>3.45267E-2</v>
      </c>
    </row>
    <row r="30630" spans="1:5" x14ac:dyDescent="0.3">
      <c r="A30630" s="1">
        <v>43636.166666666664</v>
      </c>
      <c r="B30630">
        <v>303.23200000000003</v>
      </c>
      <c r="C30630">
        <v>-21.182130000000001</v>
      </c>
      <c r="D30630">
        <v>399330.60597999999</v>
      </c>
      <c r="E30630">
        <v>3.4242099999999998E-2</v>
      </c>
    </row>
    <row r="30631" spans="1:5" x14ac:dyDescent="0.3">
      <c r="A30631" s="1">
        <v>43636.208333333336</v>
      </c>
      <c r="B30631">
        <v>303.77296999999999</v>
      </c>
      <c r="C30631">
        <v>-21.11506</v>
      </c>
      <c r="D30631">
        <v>399453.35129999998</v>
      </c>
      <c r="E30631">
        <v>3.3952499999999997E-2</v>
      </c>
    </row>
    <row r="30632" spans="1:5" x14ac:dyDescent="0.3">
      <c r="A30632" s="1">
        <v>43636.25</v>
      </c>
      <c r="B30632">
        <v>304.31308000000001</v>
      </c>
      <c r="C30632">
        <v>-21.046330000000001</v>
      </c>
      <c r="D30632">
        <v>399575.04521000001</v>
      </c>
      <c r="E30632">
        <v>3.3658E-2</v>
      </c>
    </row>
    <row r="30633" spans="1:5" x14ac:dyDescent="0.3">
      <c r="A30633" s="1">
        <v>43636.291666666664</v>
      </c>
      <c r="B30633">
        <v>304.85232000000002</v>
      </c>
      <c r="C30633">
        <v>-20.975940000000001</v>
      </c>
      <c r="D30633">
        <v>399695.66983999999</v>
      </c>
      <c r="E30633">
        <v>3.3358499999999999E-2</v>
      </c>
    </row>
    <row r="30634" spans="1:5" x14ac:dyDescent="0.3">
      <c r="A30634" s="1">
        <v>43636.333333333336</v>
      </c>
      <c r="B30634">
        <v>305.39067999999997</v>
      </c>
      <c r="C30634">
        <v>-20.90391</v>
      </c>
      <c r="D30634">
        <v>399815.20737999998</v>
      </c>
      <c r="E30634">
        <v>3.3054100000000003E-2</v>
      </c>
    </row>
    <row r="30635" spans="1:5" x14ac:dyDescent="0.3">
      <c r="A30635" s="1">
        <v>43636.375</v>
      </c>
      <c r="B30635">
        <v>305.92815000000002</v>
      </c>
      <c r="C30635">
        <v>-20.83024</v>
      </c>
      <c r="D30635">
        <v>399933.64003000001</v>
      </c>
      <c r="E30635">
        <v>3.2744700000000002E-2</v>
      </c>
    </row>
    <row r="30636" spans="1:5" x14ac:dyDescent="0.3">
      <c r="A30636" s="1">
        <v>43636.416666666664</v>
      </c>
      <c r="B30636">
        <v>306.46474000000001</v>
      </c>
      <c r="C30636">
        <v>-20.754960000000001</v>
      </c>
      <c r="D30636">
        <v>400050.95006</v>
      </c>
      <c r="E30636">
        <v>3.2430399999999998E-2</v>
      </c>
    </row>
    <row r="30637" spans="1:5" x14ac:dyDescent="0.3">
      <c r="A30637" s="1">
        <v>43636.458333333336</v>
      </c>
      <c r="B30637">
        <v>307.00042999999999</v>
      </c>
      <c r="C30637">
        <v>-20.678059999999999</v>
      </c>
      <c r="D30637">
        <v>400167.11975999997</v>
      </c>
      <c r="E30637">
        <v>3.2111199999999999E-2</v>
      </c>
    </row>
    <row r="30638" spans="1:5" x14ac:dyDescent="0.3">
      <c r="A30638" s="1">
        <v>43636.5</v>
      </c>
      <c r="B30638">
        <v>307.53523000000001</v>
      </c>
      <c r="C30638">
        <v>-20.59957</v>
      </c>
      <c r="D30638">
        <v>400282.13149</v>
      </c>
      <c r="E30638">
        <v>3.1787099999999999E-2</v>
      </c>
    </row>
    <row r="30639" spans="1:5" x14ac:dyDescent="0.3">
      <c r="A30639" s="1">
        <v>43636.541666666664</v>
      </c>
      <c r="B30639">
        <v>308.06912</v>
      </c>
      <c r="C30639">
        <v>-20.519490000000001</v>
      </c>
      <c r="D30639">
        <v>400395.96763999999</v>
      </c>
      <c r="E30639">
        <v>3.1458100000000003E-2</v>
      </c>
    </row>
    <row r="30640" spans="1:5" x14ac:dyDescent="0.3">
      <c r="A30640" s="1">
        <v>43636.583333333336</v>
      </c>
      <c r="B30640">
        <v>308.60210000000001</v>
      </c>
      <c r="C30640">
        <v>-20.437830000000002</v>
      </c>
      <c r="D30640">
        <v>400508.61067999998</v>
      </c>
      <c r="E30640">
        <v>3.1124200000000001E-2</v>
      </c>
    </row>
    <row r="30641" spans="1:5" x14ac:dyDescent="0.3">
      <c r="A30641" s="1">
        <v>43636.625</v>
      </c>
      <c r="B30641">
        <v>309.13416999999998</v>
      </c>
      <c r="C30641">
        <v>-20.354610000000001</v>
      </c>
      <c r="D30641">
        <v>400620.04311999999</v>
      </c>
      <c r="E30641">
        <v>3.07855E-2</v>
      </c>
    </row>
    <row r="30642" spans="1:5" x14ac:dyDescent="0.3">
      <c r="A30642" s="1">
        <v>43636.666666666664</v>
      </c>
      <c r="B30642">
        <v>309.66532000000001</v>
      </c>
      <c r="C30642">
        <v>-20.269829999999999</v>
      </c>
      <c r="D30642">
        <v>400730.24754000001</v>
      </c>
      <c r="E30642">
        <v>3.0442E-2</v>
      </c>
    </row>
    <row r="30643" spans="1:5" x14ac:dyDescent="0.3">
      <c r="A30643" s="1">
        <v>43636.708333333336</v>
      </c>
      <c r="B30643">
        <v>310.19556</v>
      </c>
      <c r="C30643">
        <v>-20.183509999999998</v>
      </c>
      <c r="D30643">
        <v>400839.20656999998</v>
      </c>
      <c r="E30643">
        <v>3.0093700000000001E-2</v>
      </c>
    </row>
    <row r="30644" spans="1:5" x14ac:dyDescent="0.3">
      <c r="A30644" s="1">
        <v>43636.75</v>
      </c>
      <c r="B30644">
        <v>310.72487999999998</v>
      </c>
      <c r="C30644">
        <v>-20.095659999999999</v>
      </c>
      <c r="D30644">
        <v>400946.90294</v>
      </c>
      <c r="E30644">
        <v>2.97405E-2</v>
      </c>
    </row>
    <row r="30645" spans="1:5" x14ac:dyDescent="0.3">
      <c r="A30645" s="1">
        <v>43636.791666666664</v>
      </c>
      <c r="B30645">
        <v>311.25326999999999</v>
      </c>
      <c r="C30645">
        <v>-20.0063</v>
      </c>
      <c r="D30645">
        <v>401053.31941</v>
      </c>
      <c r="E30645">
        <v>2.9382599999999998E-2</v>
      </c>
    </row>
    <row r="30646" spans="1:5" x14ac:dyDescent="0.3">
      <c r="A30646" s="1">
        <v>43636.833333333336</v>
      </c>
      <c r="B30646">
        <v>311.78073000000001</v>
      </c>
      <c r="C30646">
        <v>-19.915420000000001</v>
      </c>
      <c r="D30646">
        <v>401158.43884999998</v>
      </c>
      <c r="E30646">
        <v>2.9019900000000001E-2</v>
      </c>
    </row>
    <row r="30647" spans="1:5" x14ac:dyDescent="0.3">
      <c r="A30647" s="1">
        <v>43636.875</v>
      </c>
      <c r="B30647">
        <v>312.30727000000002</v>
      </c>
      <c r="C30647">
        <v>-19.823060000000002</v>
      </c>
      <c r="D30647">
        <v>401262.24419</v>
      </c>
      <c r="E30647">
        <v>2.8652500000000001E-2</v>
      </c>
    </row>
    <row r="30648" spans="1:5" x14ac:dyDescent="0.3">
      <c r="A30648" s="1">
        <v>43636.916666666664</v>
      </c>
      <c r="B30648">
        <v>312.83287999999999</v>
      </c>
      <c r="C30648">
        <v>-19.729199999999999</v>
      </c>
      <c r="D30648">
        <v>401364.71844000003</v>
      </c>
      <c r="E30648">
        <v>2.8280400000000001E-2</v>
      </c>
    </row>
    <row r="30649" spans="1:5" x14ac:dyDescent="0.3">
      <c r="A30649" s="1">
        <v>43636.958333333336</v>
      </c>
      <c r="B30649">
        <v>313.35755999999998</v>
      </c>
      <c r="C30649">
        <v>-19.633880000000001</v>
      </c>
      <c r="D30649">
        <v>401465.84470999998</v>
      </c>
      <c r="E30649">
        <v>2.79037E-2</v>
      </c>
    </row>
    <row r="30650" spans="1:5" x14ac:dyDescent="0.3">
      <c r="A30650" s="1">
        <v>43637</v>
      </c>
      <c r="B30650">
        <v>313.88130000000001</v>
      </c>
      <c r="C30650">
        <v>-19.537089999999999</v>
      </c>
      <c r="D30650">
        <v>401565.60616999998</v>
      </c>
      <c r="E30650">
        <v>2.75222E-2</v>
      </c>
    </row>
    <row r="30651" spans="1:5" x14ac:dyDescent="0.3">
      <c r="A30651" s="1">
        <v>43637.041666666664</v>
      </c>
      <c r="B30651">
        <v>314.40411</v>
      </c>
      <c r="C30651">
        <v>-19.438859999999998</v>
      </c>
      <c r="D30651">
        <v>401663.98611</v>
      </c>
      <c r="E30651">
        <v>2.71361E-2</v>
      </c>
    </row>
    <row r="30652" spans="1:5" x14ac:dyDescent="0.3">
      <c r="A30652" s="1">
        <v>43637.083333333336</v>
      </c>
      <c r="B30652">
        <v>314.92599000000001</v>
      </c>
      <c r="C30652">
        <v>-19.339189999999999</v>
      </c>
      <c r="D30652">
        <v>401760.96789999999</v>
      </c>
      <c r="E30652">
        <v>2.6745399999999999E-2</v>
      </c>
    </row>
    <row r="30653" spans="1:5" x14ac:dyDescent="0.3">
      <c r="A30653" s="1">
        <v>43637.125</v>
      </c>
      <c r="B30653">
        <v>315.44693000000001</v>
      </c>
      <c r="C30653">
        <v>-19.238099999999999</v>
      </c>
      <c r="D30653">
        <v>401856.53499000001</v>
      </c>
      <c r="E30653">
        <v>2.6350200000000001E-2</v>
      </c>
    </row>
    <row r="30654" spans="1:5" x14ac:dyDescent="0.3">
      <c r="A30654" s="1">
        <v>43637.166666666664</v>
      </c>
      <c r="B30654">
        <v>315.96694000000002</v>
      </c>
      <c r="C30654">
        <v>-19.1356</v>
      </c>
      <c r="D30654">
        <v>401950.67096999998</v>
      </c>
      <c r="E30654">
        <v>2.5950399999999998E-2</v>
      </c>
    </row>
    <row r="30655" spans="1:5" x14ac:dyDescent="0.3">
      <c r="A30655" s="1">
        <v>43637.208333333336</v>
      </c>
      <c r="B30655">
        <v>316.48601000000002</v>
      </c>
      <c r="C30655">
        <v>-19.031690000000001</v>
      </c>
      <c r="D30655">
        <v>402043.35949</v>
      </c>
      <c r="E30655">
        <v>2.5545999999999999E-2</v>
      </c>
    </row>
    <row r="30656" spans="1:5" x14ac:dyDescent="0.3">
      <c r="A30656" s="1">
        <v>43637.25</v>
      </c>
      <c r="B30656">
        <v>317.00414999999998</v>
      </c>
      <c r="C30656">
        <v>-18.926400000000001</v>
      </c>
      <c r="D30656">
        <v>402134.58435000002</v>
      </c>
      <c r="E30656">
        <v>2.5137199999999998E-2</v>
      </c>
    </row>
    <row r="30657" spans="1:5" x14ac:dyDescent="0.3">
      <c r="A30657" s="1">
        <v>43637.291666666664</v>
      </c>
      <c r="B30657">
        <v>317.52134999999998</v>
      </c>
      <c r="C30657">
        <v>-18.81972</v>
      </c>
      <c r="D30657">
        <v>402224.32941000001</v>
      </c>
      <c r="E30657">
        <v>2.47239E-2</v>
      </c>
    </row>
    <row r="30658" spans="1:5" x14ac:dyDescent="0.3">
      <c r="A30658" s="1">
        <v>43637.333333333336</v>
      </c>
      <c r="B30658">
        <v>318.03762999999998</v>
      </c>
      <c r="C30658">
        <v>-18.711690000000001</v>
      </c>
      <c r="D30658">
        <v>402312.57867999998</v>
      </c>
      <c r="E30658">
        <v>2.43062E-2</v>
      </c>
    </row>
    <row r="30659" spans="1:5" x14ac:dyDescent="0.3">
      <c r="A30659" s="1">
        <v>43637.375</v>
      </c>
      <c r="B30659">
        <v>318.55297000000002</v>
      </c>
      <c r="C30659">
        <v>-18.6023</v>
      </c>
      <c r="D30659">
        <v>402399.31627000001</v>
      </c>
      <c r="E30659">
        <v>2.3883999999999999E-2</v>
      </c>
    </row>
    <row r="30660" spans="1:5" x14ac:dyDescent="0.3">
      <c r="A30660" s="1">
        <v>43637.416666666664</v>
      </c>
      <c r="B30660">
        <v>319.06738999999999</v>
      </c>
      <c r="C30660">
        <v>-18.491569999999999</v>
      </c>
      <c r="D30660">
        <v>402484.52642000001</v>
      </c>
      <c r="E30660">
        <v>2.3457599999999999E-2</v>
      </c>
    </row>
    <row r="30661" spans="1:5" x14ac:dyDescent="0.3">
      <c r="A30661" s="1">
        <v>43637.458333333336</v>
      </c>
      <c r="B30661">
        <v>319.58087999999998</v>
      </c>
      <c r="C30661">
        <v>-18.37951</v>
      </c>
      <c r="D30661">
        <v>402568.19348000002</v>
      </c>
      <c r="E30661">
        <v>2.3026700000000001E-2</v>
      </c>
    </row>
    <row r="30662" spans="1:5" x14ac:dyDescent="0.3">
      <c r="A30662" s="1">
        <v>43637.5</v>
      </c>
      <c r="B30662">
        <v>320.09343999999999</v>
      </c>
      <c r="C30662">
        <v>-18.26613</v>
      </c>
      <c r="D30662">
        <v>402650.30192</v>
      </c>
      <c r="E30662">
        <v>2.25916E-2</v>
      </c>
    </row>
    <row r="30663" spans="1:5" x14ac:dyDescent="0.3">
      <c r="A30663" s="1">
        <v>43637.541666666664</v>
      </c>
      <c r="B30663">
        <v>320.60507999999999</v>
      </c>
      <c r="C30663">
        <v>-18.151450000000001</v>
      </c>
      <c r="D30663">
        <v>402730.83636000002</v>
      </c>
      <c r="E30663">
        <v>2.21523E-2</v>
      </c>
    </row>
    <row r="30664" spans="1:5" x14ac:dyDescent="0.3">
      <c r="A30664" s="1">
        <v>43637.583333333336</v>
      </c>
      <c r="B30664">
        <v>321.11579999999998</v>
      </c>
      <c r="C30664">
        <v>-18.03548</v>
      </c>
      <c r="D30664">
        <v>402809.78152000002</v>
      </c>
      <c r="E30664">
        <v>2.1708700000000001E-2</v>
      </c>
    </row>
    <row r="30665" spans="1:5" x14ac:dyDescent="0.3">
      <c r="A30665" s="1">
        <v>43637.625</v>
      </c>
      <c r="B30665">
        <v>321.62560999999999</v>
      </c>
      <c r="C30665">
        <v>-17.918220000000002</v>
      </c>
      <c r="D30665">
        <v>402887.12229000003</v>
      </c>
      <c r="E30665">
        <v>2.1260899999999999E-2</v>
      </c>
    </row>
    <row r="30666" spans="1:5" x14ac:dyDescent="0.3">
      <c r="A30666" s="1">
        <v>43637.666666666664</v>
      </c>
      <c r="B30666">
        <v>322.1345</v>
      </c>
      <c r="C30666">
        <v>-17.799700000000001</v>
      </c>
      <c r="D30666">
        <v>402962.84366000001</v>
      </c>
      <c r="E30666">
        <v>2.0809000000000001E-2</v>
      </c>
    </row>
    <row r="30667" spans="1:5" x14ac:dyDescent="0.3">
      <c r="A30667" s="1">
        <v>43637.708333333336</v>
      </c>
      <c r="B30667">
        <v>322.64247999999998</v>
      </c>
      <c r="C30667">
        <v>-17.679919999999999</v>
      </c>
      <c r="D30667">
        <v>403036.93078</v>
      </c>
      <c r="E30667">
        <v>2.03529E-2</v>
      </c>
    </row>
    <row r="30668" spans="1:5" x14ac:dyDescent="0.3">
      <c r="A30668" s="1">
        <v>43637.75</v>
      </c>
      <c r="B30668">
        <v>323.14956000000001</v>
      </c>
      <c r="C30668">
        <v>-17.558890000000002</v>
      </c>
      <c r="D30668">
        <v>403109.36894999997</v>
      </c>
      <c r="E30668">
        <v>1.9892799999999999E-2</v>
      </c>
    </row>
    <row r="30669" spans="1:5" x14ac:dyDescent="0.3">
      <c r="A30669" s="1">
        <v>43637.791666666664</v>
      </c>
      <c r="B30669">
        <v>323.65573000000001</v>
      </c>
      <c r="C30669">
        <v>-17.436630000000001</v>
      </c>
      <c r="D30669">
        <v>403180.14357999997</v>
      </c>
      <c r="E30669">
        <v>1.94287E-2</v>
      </c>
    </row>
    <row r="30670" spans="1:5" x14ac:dyDescent="0.3">
      <c r="A30670" s="1">
        <v>43637.833333333336</v>
      </c>
      <c r="B30670">
        <v>324.161</v>
      </c>
      <c r="C30670">
        <v>-17.31315</v>
      </c>
      <c r="D30670">
        <v>403249.24028000003</v>
      </c>
      <c r="E30670">
        <v>1.8960600000000001E-2</v>
      </c>
    </row>
    <row r="30671" spans="1:5" x14ac:dyDescent="0.3">
      <c r="A30671" s="1">
        <v>43637.875</v>
      </c>
      <c r="B30671">
        <v>324.66538000000003</v>
      </c>
      <c r="C30671">
        <v>-17.18845</v>
      </c>
      <c r="D30671">
        <v>403316.64477000001</v>
      </c>
      <c r="E30671">
        <v>1.8488500000000001E-2</v>
      </c>
    </row>
    <row r="30672" spans="1:5" x14ac:dyDescent="0.3">
      <c r="A30672" s="1">
        <v>43637.916666666664</v>
      </c>
      <c r="B30672">
        <v>325.16887000000003</v>
      </c>
      <c r="C30672">
        <v>-17.062560000000001</v>
      </c>
      <c r="D30672">
        <v>403382.34294</v>
      </c>
      <c r="E30672">
        <v>1.80126E-2</v>
      </c>
    </row>
    <row r="30673" spans="1:5" x14ac:dyDescent="0.3">
      <c r="A30673" s="1">
        <v>43637.958333333336</v>
      </c>
      <c r="B30673">
        <v>325.67147999999997</v>
      </c>
      <c r="C30673">
        <v>-16.935490000000001</v>
      </c>
      <c r="D30673">
        <v>403446.32084</v>
      </c>
      <c r="E30673">
        <v>1.7532800000000001E-2</v>
      </c>
    </row>
    <row r="30674" spans="1:5" x14ac:dyDescent="0.3">
      <c r="A30674" s="1">
        <v>43638</v>
      </c>
      <c r="B30674">
        <v>326.17320000000001</v>
      </c>
      <c r="C30674">
        <v>-16.807230000000001</v>
      </c>
      <c r="D30674">
        <v>403508.56465999997</v>
      </c>
      <c r="E30674">
        <v>1.70492E-2</v>
      </c>
    </row>
    <row r="30675" spans="1:5" x14ac:dyDescent="0.3">
      <c r="A30675" s="1">
        <v>43638.041666666664</v>
      </c>
      <c r="B30675">
        <v>326.67406</v>
      </c>
      <c r="C30675">
        <v>-16.677820000000001</v>
      </c>
      <c r="D30675">
        <v>403569.06078</v>
      </c>
      <c r="E30675">
        <v>1.6561800000000002E-2</v>
      </c>
    </row>
    <row r="30676" spans="1:5" x14ac:dyDescent="0.3">
      <c r="A30676" s="1">
        <v>43638.083333333336</v>
      </c>
      <c r="B30676">
        <v>327.17403999999999</v>
      </c>
      <c r="C30676">
        <v>-16.547249999999998</v>
      </c>
      <c r="D30676">
        <v>403627.79573000001</v>
      </c>
      <c r="E30676">
        <v>1.60707E-2</v>
      </c>
    </row>
    <row r="30677" spans="1:5" x14ac:dyDescent="0.3">
      <c r="A30677" s="1">
        <v>43638.125</v>
      </c>
      <c r="B30677">
        <v>327.67316</v>
      </c>
      <c r="C30677">
        <v>-16.41555</v>
      </c>
      <c r="D30677">
        <v>403684.75621000002</v>
      </c>
      <c r="E30677">
        <v>1.55759E-2</v>
      </c>
    </row>
    <row r="30678" spans="1:5" x14ac:dyDescent="0.3">
      <c r="A30678" s="1">
        <v>43638.166666666664</v>
      </c>
      <c r="B30678">
        <v>328.17142000000001</v>
      </c>
      <c r="C30678">
        <v>-16.282710000000002</v>
      </c>
      <c r="D30678">
        <v>403739.92907999997</v>
      </c>
      <c r="E30678">
        <v>1.5077500000000001E-2</v>
      </c>
    </row>
    <row r="30679" spans="1:5" x14ac:dyDescent="0.3">
      <c r="A30679" s="1">
        <v>43638.208333333336</v>
      </c>
      <c r="B30679">
        <v>328.66883999999999</v>
      </c>
      <c r="C30679">
        <v>-16.148769999999999</v>
      </c>
      <c r="D30679">
        <v>403793.3014</v>
      </c>
      <c r="E30679">
        <v>1.45755E-2</v>
      </c>
    </row>
    <row r="30680" spans="1:5" x14ac:dyDescent="0.3">
      <c r="A30680" s="1">
        <v>43638.25</v>
      </c>
      <c r="B30680">
        <v>329.16541000000001</v>
      </c>
      <c r="C30680">
        <v>-16.01371</v>
      </c>
      <c r="D30680">
        <v>403844.86038999999</v>
      </c>
      <c r="E30680">
        <v>1.40701E-2</v>
      </c>
    </row>
    <row r="30681" spans="1:5" x14ac:dyDescent="0.3">
      <c r="A30681" s="1">
        <v>43638.291666666664</v>
      </c>
      <c r="B30681">
        <v>329.66113999999999</v>
      </c>
      <c r="C30681">
        <v>-15.877560000000001</v>
      </c>
      <c r="D30681">
        <v>403894.59344999999</v>
      </c>
      <c r="E30681">
        <v>1.35611E-2</v>
      </c>
    </row>
    <row r="30682" spans="1:5" x14ac:dyDescent="0.3">
      <c r="A30682" s="1">
        <v>43638.333333333336</v>
      </c>
      <c r="B30682">
        <v>330.15604000000002</v>
      </c>
      <c r="C30682">
        <v>-15.74033</v>
      </c>
      <c r="D30682">
        <v>403942.48814999999</v>
      </c>
      <c r="E30682">
        <v>1.30487E-2</v>
      </c>
    </row>
    <row r="30683" spans="1:5" x14ac:dyDescent="0.3">
      <c r="A30683" s="1">
        <v>43638.375</v>
      </c>
      <c r="B30683">
        <v>330.65012000000002</v>
      </c>
      <c r="C30683">
        <v>-15.602029999999999</v>
      </c>
      <c r="D30683">
        <v>403988.53227000003</v>
      </c>
      <c r="E30683">
        <v>1.25329E-2</v>
      </c>
    </row>
    <row r="30684" spans="1:5" x14ac:dyDescent="0.3">
      <c r="A30684" s="1">
        <v>43638.416666666664</v>
      </c>
      <c r="B30684">
        <v>331.14337999999998</v>
      </c>
      <c r="C30684">
        <v>-15.462680000000001</v>
      </c>
      <c r="D30684">
        <v>404032.71375</v>
      </c>
      <c r="E30684">
        <v>1.20138E-2</v>
      </c>
    </row>
    <row r="30685" spans="1:5" x14ac:dyDescent="0.3">
      <c r="A30685" s="1">
        <v>43638.458333333336</v>
      </c>
      <c r="B30685">
        <v>331.63583</v>
      </c>
      <c r="C30685">
        <v>-15.32227</v>
      </c>
      <c r="D30685">
        <v>404075.02075000003</v>
      </c>
      <c r="E30685">
        <v>1.14915E-2</v>
      </c>
    </row>
    <row r="30686" spans="1:5" x14ac:dyDescent="0.3">
      <c r="A30686" s="1">
        <v>43638.5</v>
      </c>
      <c r="B30686">
        <v>332.12747999999999</v>
      </c>
      <c r="C30686">
        <v>-15.18083</v>
      </c>
      <c r="D30686">
        <v>404115.44159</v>
      </c>
      <c r="E30686">
        <v>1.0965900000000001E-2</v>
      </c>
    </row>
    <row r="30687" spans="1:5" x14ac:dyDescent="0.3">
      <c r="A30687" s="1">
        <v>43638.541666666664</v>
      </c>
      <c r="B30687">
        <v>332.61833999999999</v>
      </c>
      <c r="C30687">
        <v>-15.038360000000001</v>
      </c>
      <c r="D30687">
        <v>404153.96480999998</v>
      </c>
      <c r="E30687">
        <v>1.0437200000000001E-2</v>
      </c>
    </row>
    <row r="30688" spans="1:5" x14ac:dyDescent="0.3">
      <c r="A30688" s="1">
        <v>43638.583333333336</v>
      </c>
      <c r="B30688">
        <v>333.10840999999999</v>
      </c>
      <c r="C30688">
        <v>-14.894880000000001</v>
      </c>
      <c r="D30688">
        <v>404190.57913000003</v>
      </c>
      <c r="E30688">
        <v>9.9053000000000006E-3</v>
      </c>
    </row>
    <row r="30689" spans="1:5" x14ac:dyDescent="0.3">
      <c r="A30689" s="1">
        <v>43638.625</v>
      </c>
      <c r="B30689">
        <v>333.59769999999997</v>
      </c>
      <c r="C30689">
        <v>-14.750400000000001</v>
      </c>
      <c r="D30689">
        <v>404225.27347000001</v>
      </c>
      <c r="E30689">
        <v>9.3703999999999992E-3</v>
      </c>
    </row>
    <row r="30690" spans="1:5" x14ac:dyDescent="0.3">
      <c r="A30690" s="1">
        <v>43638.666666666664</v>
      </c>
      <c r="B30690">
        <v>334.08623</v>
      </c>
      <c r="C30690">
        <v>-14.60493</v>
      </c>
      <c r="D30690">
        <v>404258.03697999998</v>
      </c>
      <c r="E30690">
        <v>8.8325999999999995E-3</v>
      </c>
    </row>
    <row r="30691" spans="1:5" x14ac:dyDescent="0.3">
      <c r="A30691" s="1">
        <v>43638.708333333336</v>
      </c>
      <c r="B30691">
        <v>334.57398999999998</v>
      </c>
      <c r="C30691">
        <v>-14.45847</v>
      </c>
      <c r="D30691">
        <v>404288.85898000002</v>
      </c>
      <c r="E30691">
        <v>8.2917000000000008E-3</v>
      </c>
    </row>
    <row r="30692" spans="1:5" x14ac:dyDescent="0.3">
      <c r="A30692" s="1">
        <v>43638.75</v>
      </c>
      <c r="B30692">
        <v>335.06101000000001</v>
      </c>
      <c r="C30692">
        <v>-14.31105</v>
      </c>
      <c r="D30692">
        <v>404317.72899999999</v>
      </c>
      <c r="E30692">
        <v>7.7481E-3</v>
      </c>
    </row>
    <row r="30693" spans="1:5" x14ac:dyDescent="0.3">
      <c r="A30693" s="1">
        <v>43638.791666666664</v>
      </c>
      <c r="B30693">
        <v>335.54728</v>
      </c>
      <c r="C30693">
        <v>-14.16267</v>
      </c>
      <c r="D30693">
        <v>404344.63681</v>
      </c>
      <c r="E30693">
        <v>7.2014999999999996E-3</v>
      </c>
    </row>
    <row r="30694" spans="1:5" x14ac:dyDescent="0.3">
      <c r="A30694" s="1">
        <v>43638.833333333336</v>
      </c>
      <c r="B30694">
        <v>336.03280999999998</v>
      </c>
      <c r="C30694">
        <v>-14.013350000000001</v>
      </c>
      <c r="D30694">
        <v>404369.57237000001</v>
      </c>
      <c r="E30694">
        <v>6.6522999999999999E-3</v>
      </c>
    </row>
    <row r="30695" spans="1:5" x14ac:dyDescent="0.3">
      <c r="A30695" s="1">
        <v>43638.875</v>
      </c>
      <c r="B30695">
        <v>336.51762000000002</v>
      </c>
      <c r="C30695">
        <v>-13.86308</v>
      </c>
      <c r="D30695">
        <v>404392.52584000002</v>
      </c>
      <c r="E30695">
        <v>6.1003000000000003E-3</v>
      </c>
    </row>
    <row r="30696" spans="1:5" x14ac:dyDescent="0.3">
      <c r="A30696" s="1">
        <v>43638.916666666664</v>
      </c>
      <c r="B30696">
        <v>337.00171999999998</v>
      </c>
      <c r="C30696">
        <v>-13.7119</v>
      </c>
      <c r="D30696">
        <v>404413.48764000001</v>
      </c>
      <c r="E30696">
        <v>5.5456999999999998E-3</v>
      </c>
    </row>
    <row r="30697" spans="1:5" x14ac:dyDescent="0.3">
      <c r="A30697" s="1">
        <v>43638.958333333336</v>
      </c>
      <c r="B30697">
        <v>337.48511000000002</v>
      </c>
      <c r="C30697">
        <v>-13.55979</v>
      </c>
      <c r="D30697">
        <v>404432.44835999998</v>
      </c>
      <c r="E30697">
        <v>4.9884999999999999E-3</v>
      </c>
    </row>
    <row r="30698" spans="1:5" x14ac:dyDescent="0.3">
      <c r="A30698" s="1">
        <v>43639</v>
      </c>
      <c r="B30698">
        <v>337.96780000000001</v>
      </c>
      <c r="C30698">
        <v>-13.406790000000001</v>
      </c>
      <c r="D30698">
        <v>404449.39883999998</v>
      </c>
      <c r="E30698">
        <v>4.4288000000000001E-3</v>
      </c>
    </row>
    <row r="30699" spans="1:5" x14ac:dyDescent="0.3">
      <c r="A30699" s="1">
        <v>43639.041666666664</v>
      </c>
      <c r="B30699">
        <v>338.44981000000001</v>
      </c>
      <c r="C30699">
        <v>-13.252890000000001</v>
      </c>
      <c r="D30699">
        <v>404464.33014999999</v>
      </c>
      <c r="E30699">
        <v>3.8666999999999998E-3</v>
      </c>
    </row>
    <row r="30700" spans="1:5" x14ac:dyDescent="0.3">
      <c r="A30700" s="1">
        <v>43639.083333333336</v>
      </c>
      <c r="B30700">
        <v>338.93114000000003</v>
      </c>
      <c r="C30700">
        <v>-13.09811</v>
      </c>
      <c r="D30700">
        <v>404477.23356000002</v>
      </c>
      <c r="E30700">
        <v>3.3021000000000001E-3</v>
      </c>
    </row>
    <row r="30701" spans="1:5" x14ac:dyDescent="0.3">
      <c r="A30701" s="1">
        <v>43639.125</v>
      </c>
      <c r="B30701">
        <v>339.41180000000003</v>
      </c>
      <c r="C30701">
        <v>-12.942460000000001</v>
      </c>
      <c r="D30701">
        <v>404488.10058999999</v>
      </c>
      <c r="E30701">
        <v>2.7353E-3</v>
      </c>
    </row>
    <row r="30702" spans="1:5" x14ac:dyDescent="0.3">
      <c r="A30702" s="1">
        <v>43639.166666666664</v>
      </c>
      <c r="B30702">
        <v>339.89181000000002</v>
      </c>
      <c r="C30702">
        <v>-12.785959999999999</v>
      </c>
      <c r="D30702">
        <v>404496.92297999997</v>
      </c>
      <c r="E30702">
        <v>2.1660999999999998E-3</v>
      </c>
    </row>
    <row r="30703" spans="1:5" x14ac:dyDescent="0.3">
      <c r="A30703" s="1">
        <v>43639.208333333336</v>
      </c>
      <c r="B30703">
        <v>340.37117000000001</v>
      </c>
      <c r="C30703">
        <v>-12.6286</v>
      </c>
      <c r="D30703">
        <v>404503.69270999997</v>
      </c>
      <c r="E30703">
        <v>1.5948E-3</v>
      </c>
    </row>
    <row r="30704" spans="1:5" x14ac:dyDescent="0.3">
      <c r="A30704" s="1">
        <v>43639.25</v>
      </c>
      <c r="B30704">
        <v>340.84989999999999</v>
      </c>
      <c r="C30704">
        <v>-12.4704</v>
      </c>
      <c r="D30704">
        <v>404508.40198999998</v>
      </c>
      <c r="E30704">
        <v>1.0212999999999999E-3</v>
      </c>
    </row>
    <row r="30705" spans="1:5" x14ac:dyDescent="0.3">
      <c r="A30705" s="1">
        <v>43639.291666666664</v>
      </c>
      <c r="B30705">
        <v>341.32801000000001</v>
      </c>
      <c r="C30705">
        <v>-12.31137</v>
      </c>
      <c r="D30705">
        <v>404511.04326000001</v>
      </c>
      <c r="E30705">
        <v>4.4579999999999999E-4</v>
      </c>
    </row>
    <row r="30706" spans="1:5" x14ac:dyDescent="0.3">
      <c r="A30706" s="1">
        <v>43639.333333333336</v>
      </c>
      <c r="B30706">
        <v>341.80549999999999</v>
      </c>
      <c r="C30706">
        <v>-12.151529999999999</v>
      </c>
      <c r="D30706">
        <v>404511.60921000002</v>
      </c>
      <c r="E30706">
        <v>-1.317E-4</v>
      </c>
    </row>
    <row r="30707" spans="1:5" x14ac:dyDescent="0.3">
      <c r="A30707" s="1">
        <v>43639.375</v>
      </c>
      <c r="B30707">
        <v>342.28237999999999</v>
      </c>
      <c r="C30707">
        <v>-11.990869999999999</v>
      </c>
      <c r="D30707">
        <v>404510.09278000001</v>
      </c>
      <c r="E30707">
        <v>-7.1120000000000005E-4</v>
      </c>
    </row>
    <row r="30708" spans="1:5" x14ac:dyDescent="0.3">
      <c r="A30708" s="1">
        <v>43639.416666666664</v>
      </c>
      <c r="B30708">
        <v>342.75868000000003</v>
      </c>
      <c r="C30708">
        <v>-11.829420000000001</v>
      </c>
      <c r="D30708">
        <v>404506.48713000002</v>
      </c>
      <c r="E30708">
        <v>-1.2925E-3</v>
      </c>
    </row>
    <row r="30709" spans="1:5" x14ac:dyDescent="0.3">
      <c r="A30709" s="1">
        <v>43639.458333333336</v>
      </c>
      <c r="B30709">
        <v>343.23439999999999</v>
      </c>
      <c r="C30709">
        <v>-11.66719</v>
      </c>
      <c r="D30709">
        <v>404500.78567000001</v>
      </c>
      <c r="E30709">
        <v>-1.8756000000000001E-3</v>
      </c>
    </row>
    <row r="30710" spans="1:5" x14ac:dyDescent="0.3">
      <c r="A30710" s="1">
        <v>43639.5</v>
      </c>
      <c r="B30710">
        <v>343.70954</v>
      </c>
      <c r="C30710">
        <v>-11.50417</v>
      </c>
      <c r="D30710">
        <v>404492.98207999999</v>
      </c>
      <c r="E30710">
        <v>-2.4604000000000002E-3</v>
      </c>
    </row>
    <row r="30711" spans="1:5" x14ac:dyDescent="0.3">
      <c r="A30711" s="1">
        <v>43639.541666666664</v>
      </c>
      <c r="B30711">
        <v>344.18412999999998</v>
      </c>
      <c r="C30711">
        <v>-11.340389999999999</v>
      </c>
      <c r="D30711">
        <v>404483.07027000003</v>
      </c>
      <c r="E30711">
        <v>-3.0469E-3</v>
      </c>
    </row>
    <row r="30712" spans="1:5" x14ac:dyDescent="0.3">
      <c r="A30712" s="1">
        <v>43639.583333333336</v>
      </c>
      <c r="B30712">
        <v>344.65818000000002</v>
      </c>
      <c r="C30712">
        <v>-11.17586</v>
      </c>
      <c r="D30712">
        <v>404471.04439</v>
      </c>
      <c r="E30712">
        <v>-3.6350000000000002E-3</v>
      </c>
    </row>
    <row r="30713" spans="1:5" x14ac:dyDescent="0.3">
      <c r="A30713" s="1">
        <v>43639.625</v>
      </c>
      <c r="B30713">
        <v>345.13168999999999</v>
      </c>
      <c r="C30713">
        <v>-11.010579999999999</v>
      </c>
      <c r="D30713">
        <v>404456.89887999999</v>
      </c>
      <c r="E30713">
        <v>-4.2246000000000002E-3</v>
      </c>
    </row>
    <row r="30714" spans="1:5" x14ac:dyDescent="0.3">
      <c r="A30714" s="1">
        <v>43639.666666666664</v>
      </c>
      <c r="B30714">
        <v>345.60467999999997</v>
      </c>
      <c r="C30714">
        <v>-10.84456</v>
      </c>
      <c r="D30714">
        <v>404440.62839999999</v>
      </c>
      <c r="E30714">
        <v>-4.8155999999999997E-3</v>
      </c>
    </row>
    <row r="30715" spans="1:5" x14ac:dyDescent="0.3">
      <c r="A30715" s="1">
        <v>43639.708333333336</v>
      </c>
      <c r="B30715">
        <v>346.07715999999999</v>
      </c>
      <c r="C30715">
        <v>-10.677820000000001</v>
      </c>
      <c r="D30715">
        <v>404422.22788999998</v>
      </c>
      <c r="E30715">
        <v>-5.4079999999999996E-3</v>
      </c>
    </row>
    <row r="30716" spans="1:5" x14ac:dyDescent="0.3">
      <c r="A30716" s="1">
        <v>43639.75</v>
      </c>
      <c r="B30716">
        <v>346.54914000000002</v>
      </c>
      <c r="C30716">
        <v>-10.51036</v>
      </c>
      <c r="D30716">
        <v>404401.69253</v>
      </c>
      <c r="E30716">
        <v>-6.0017999999999998E-3</v>
      </c>
    </row>
    <row r="30717" spans="1:5" x14ac:dyDescent="0.3">
      <c r="A30717" s="1">
        <v>43639.791666666664</v>
      </c>
      <c r="B30717">
        <v>347.02062999999998</v>
      </c>
      <c r="C30717">
        <v>-10.34219</v>
      </c>
      <c r="D30717">
        <v>404379.01777999999</v>
      </c>
      <c r="E30717">
        <v>-6.5966999999999996E-3</v>
      </c>
    </row>
    <row r="30718" spans="1:5" x14ac:dyDescent="0.3">
      <c r="A30718" s="1">
        <v>43639.833333333336</v>
      </c>
      <c r="B30718">
        <v>347.49164999999999</v>
      </c>
      <c r="C30718">
        <v>-10.17334</v>
      </c>
      <c r="D30718">
        <v>404354.19933999999</v>
      </c>
      <c r="E30718">
        <v>-7.1928000000000001E-3</v>
      </c>
    </row>
    <row r="30719" spans="1:5" x14ac:dyDescent="0.3">
      <c r="A30719" s="1">
        <v>43639.875</v>
      </c>
      <c r="B30719">
        <v>347.96221000000003</v>
      </c>
      <c r="C30719">
        <v>-10.00379</v>
      </c>
      <c r="D30719">
        <v>404327.23320000002</v>
      </c>
      <c r="E30719">
        <v>-7.79E-3</v>
      </c>
    </row>
    <row r="30720" spans="1:5" x14ac:dyDescent="0.3">
      <c r="A30720" s="1">
        <v>43639.916666666664</v>
      </c>
      <c r="B30720">
        <v>348.43232</v>
      </c>
      <c r="C30720">
        <v>-9.8335699999999999</v>
      </c>
      <c r="D30720">
        <v>404298.11560000002</v>
      </c>
      <c r="E30720">
        <v>-8.3881000000000008E-3</v>
      </c>
    </row>
    <row r="30721" spans="1:5" x14ac:dyDescent="0.3">
      <c r="A30721" s="1">
        <v>43639.958333333336</v>
      </c>
      <c r="B30721">
        <v>348.90199999999999</v>
      </c>
      <c r="C30721">
        <v>-9.6626899999999996</v>
      </c>
      <c r="D30721">
        <v>404266.84305999998</v>
      </c>
      <c r="E30721">
        <v>-8.9873000000000001E-3</v>
      </c>
    </row>
    <row r="30722" spans="1:5" x14ac:dyDescent="0.3">
      <c r="A30722" s="1">
        <v>43640</v>
      </c>
      <c r="B30722">
        <v>349.37124999999997</v>
      </c>
      <c r="C30722">
        <v>-9.4911499999999993</v>
      </c>
      <c r="D30722">
        <v>404233.41235</v>
      </c>
      <c r="E30722">
        <v>-9.5872000000000006E-3</v>
      </c>
    </row>
    <row r="30723" spans="1:5" x14ac:dyDescent="0.3">
      <c r="A30723" s="1">
        <v>43640.041666666664</v>
      </c>
      <c r="B30723">
        <v>349.84008999999998</v>
      </c>
      <c r="C30723">
        <v>-9.3189600000000006</v>
      </c>
      <c r="D30723">
        <v>404197.82052000001</v>
      </c>
      <c r="E30723">
        <v>-1.0187999999999999E-2</v>
      </c>
    </row>
    <row r="30724" spans="1:5" x14ac:dyDescent="0.3">
      <c r="A30724" s="1">
        <v>43640.083333333336</v>
      </c>
      <c r="B30724">
        <v>350.30853000000002</v>
      </c>
      <c r="C30724">
        <v>-9.1461400000000008</v>
      </c>
      <c r="D30724">
        <v>404160.06491000002</v>
      </c>
      <c r="E30724">
        <v>-1.0789399999999999E-2</v>
      </c>
    </row>
    <row r="30725" spans="1:5" x14ac:dyDescent="0.3">
      <c r="A30725" s="1">
        <v>43640.125</v>
      </c>
      <c r="B30725">
        <v>350.77659</v>
      </c>
      <c r="C30725">
        <v>-8.9726900000000001</v>
      </c>
      <c r="D30725">
        <v>404120.14311</v>
      </c>
      <c r="E30725">
        <v>-1.1391500000000001E-2</v>
      </c>
    </row>
    <row r="30726" spans="1:5" x14ac:dyDescent="0.3">
      <c r="A30726" s="1">
        <v>43640.166666666664</v>
      </c>
      <c r="B30726">
        <v>351.24426999999997</v>
      </c>
      <c r="C30726">
        <v>-8.7986299999999993</v>
      </c>
      <c r="D30726">
        <v>404078.05300000001</v>
      </c>
      <c r="E30726">
        <v>-1.19942E-2</v>
      </c>
    </row>
    <row r="30727" spans="1:5" x14ac:dyDescent="0.3">
      <c r="A30727" s="1">
        <v>43640.208333333336</v>
      </c>
      <c r="B30727">
        <v>351.71159999999998</v>
      </c>
      <c r="C30727">
        <v>-8.6239600000000003</v>
      </c>
      <c r="D30727">
        <v>404033.79274</v>
      </c>
      <c r="E30727">
        <v>-1.2597300000000001E-2</v>
      </c>
    </row>
    <row r="30728" spans="1:5" x14ac:dyDescent="0.3">
      <c r="A30728" s="1">
        <v>43640.25</v>
      </c>
      <c r="B30728">
        <v>352.17858000000001</v>
      </c>
      <c r="C30728">
        <v>-8.4486899999999991</v>
      </c>
      <c r="D30728">
        <v>403987.36076000001</v>
      </c>
      <c r="E30728">
        <v>-1.32008E-2</v>
      </c>
    </row>
    <row r="30729" spans="1:5" x14ac:dyDescent="0.3">
      <c r="A30729" s="1">
        <v>43640.291666666664</v>
      </c>
      <c r="B30729">
        <v>352.64523000000003</v>
      </c>
      <c r="C30729">
        <v>-8.2728300000000008</v>
      </c>
      <c r="D30729">
        <v>403938.75576999999</v>
      </c>
      <c r="E30729">
        <v>-1.38046E-2</v>
      </c>
    </row>
    <row r="30730" spans="1:5" x14ac:dyDescent="0.3">
      <c r="A30730" s="1">
        <v>43640.333333333336</v>
      </c>
      <c r="B30730">
        <v>353.11156</v>
      </c>
      <c r="C30730">
        <v>-8.0963999999999992</v>
      </c>
      <c r="D30730">
        <v>403887.97677000001</v>
      </c>
      <c r="E30730">
        <v>-1.44087E-2</v>
      </c>
    </row>
    <row r="30731" spans="1:5" x14ac:dyDescent="0.3">
      <c r="A30731" s="1">
        <v>43640.375</v>
      </c>
      <c r="B30731">
        <v>353.57758000000001</v>
      </c>
      <c r="C30731">
        <v>-7.9194000000000004</v>
      </c>
      <c r="D30731">
        <v>403835.02304</v>
      </c>
      <c r="E30731">
        <v>-1.5012899999999999E-2</v>
      </c>
    </row>
    <row r="30732" spans="1:5" x14ac:dyDescent="0.3">
      <c r="A30732" s="1">
        <v>43640.416666666664</v>
      </c>
      <c r="B30732">
        <v>354.04331999999999</v>
      </c>
      <c r="C30732">
        <v>-7.7418399999999998</v>
      </c>
      <c r="D30732">
        <v>403779.89415000001</v>
      </c>
      <c r="E30732">
        <v>-1.5617199999999999E-2</v>
      </c>
    </row>
    <row r="30733" spans="1:5" x14ac:dyDescent="0.3">
      <c r="A30733" s="1">
        <v>43640.458333333336</v>
      </c>
      <c r="B30733">
        <v>354.50877000000003</v>
      </c>
      <c r="C30733">
        <v>-7.5637299999999996</v>
      </c>
      <c r="D30733">
        <v>403722.58994999999</v>
      </c>
      <c r="E30733">
        <v>-1.62215E-2</v>
      </c>
    </row>
    <row r="30734" spans="1:5" x14ac:dyDescent="0.3">
      <c r="A30734" s="1">
        <v>43640.5</v>
      </c>
      <c r="B30734">
        <v>354.97397000000001</v>
      </c>
      <c r="C30734">
        <v>-7.3850899999999999</v>
      </c>
      <c r="D30734">
        <v>403663.11057999998</v>
      </c>
      <c r="E30734">
        <v>-1.6825699999999999E-2</v>
      </c>
    </row>
    <row r="30735" spans="1:5" x14ac:dyDescent="0.3">
      <c r="A30735" s="1">
        <v>43640.541666666664</v>
      </c>
      <c r="B30735">
        <v>355.43891000000002</v>
      </c>
      <c r="C30735">
        <v>-7.2059100000000003</v>
      </c>
      <c r="D30735">
        <v>403601.45647999999</v>
      </c>
      <c r="E30735">
        <v>-1.7429799999999999E-2</v>
      </c>
    </row>
    <row r="30736" spans="1:5" x14ac:dyDescent="0.3">
      <c r="A30736" s="1">
        <v>43640.583333333336</v>
      </c>
      <c r="B30736">
        <v>355.90361000000001</v>
      </c>
      <c r="C30736">
        <v>-7.0262200000000004</v>
      </c>
      <c r="D30736">
        <v>403537.62835000001</v>
      </c>
      <c r="E30736">
        <v>-1.80336E-2</v>
      </c>
    </row>
    <row r="30737" spans="1:5" x14ac:dyDescent="0.3">
      <c r="A30737" s="1">
        <v>43640.625</v>
      </c>
      <c r="B30737">
        <v>356.36809</v>
      </c>
      <c r="C30737">
        <v>-6.8460099999999997</v>
      </c>
      <c r="D30737">
        <v>403471.62721000001</v>
      </c>
      <c r="E30737">
        <v>-1.86371E-2</v>
      </c>
    </row>
    <row r="30738" spans="1:5" x14ac:dyDescent="0.3">
      <c r="A30738" s="1">
        <v>43640.666666666664</v>
      </c>
      <c r="B30738">
        <v>356.83237000000003</v>
      </c>
      <c r="C30738">
        <v>-6.6653099999999998</v>
      </c>
      <c r="D30738">
        <v>403403.45436999999</v>
      </c>
      <c r="E30738">
        <v>-1.9240199999999999E-2</v>
      </c>
    </row>
    <row r="30739" spans="1:5" x14ac:dyDescent="0.3">
      <c r="A30739" s="1">
        <v>43640.708333333336</v>
      </c>
      <c r="B30739">
        <v>357.29644999999999</v>
      </c>
      <c r="C30739">
        <v>-6.4841100000000003</v>
      </c>
      <c r="D30739">
        <v>403333.11141999997</v>
      </c>
      <c r="E30739">
        <v>-1.98429E-2</v>
      </c>
    </row>
    <row r="30740" spans="1:5" x14ac:dyDescent="0.3">
      <c r="A30740" s="1">
        <v>43640.75</v>
      </c>
      <c r="B30740">
        <v>357.76035000000002</v>
      </c>
      <c r="C30740">
        <v>-6.3024300000000002</v>
      </c>
      <c r="D30740">
        <v>403260.60025999998</v>
      </c>
      <c r="E30740">
        <v>-2.0444899999999998E-2</v>
      </c>
    </row>
    <row r="30741" spans="1:5" x14ac:dyDescent="0.3">
      <c r="A30741" s="1">
        <v>43640.791666666664</v>
      </c>
      <c r="B30741">
        <v>358.22408000000001</v>
      </c>
      <c r="C30741">
        <v>-6.1202800000000002</v>
      </c>
      <c r="D30741">
        <v>403185.92309</v>
      </c>
      <c r="E30741">
        <v>-2.10463E-2</v>
      </c>
    </row>
    <row r="30742" spans="1:5" x14ac:dyDescent="0.3">
      <c r="A30742" s="1">
        <v>43640.833333333336</v>
      </c>
      <c r="B30742">
        <v>358.68765999999999</v>
      </c>
      <c r="C30742">
        <v>-5.9376699999999998</v>
      </c>
      <c r="D30742">
        <v>403109.08239</v>
      </c>
      <c r="E30742">
        <v>-2.1647E-2</v>
      </c>
    </row>
    <row r="30743" spans="1:5" x14ac:dyDescent="0.3">
      <c r="A30743" s="1">
        <v>43640.875</v>
      </c>
      <c r="B30743">
        <v>359.15111000000002</v>
      </c>
      <c r="C30743">
        <v>-5.7546099999999996</v>
      </c>
      <c r="D30743">
        <v>403030.08094000001</v>
      </c>
      <c r="E30743">
        <v>-2.2246800000000001E-2</v>
      </c>
    </row>
    <row r="30744" spans="1:5" x14ac:dyDescent="0.3">
      <c r="A30744" s="1">
        <v>43640.916666666664</v>
      </c>
      <c r="B30744">
        <v>359.61443000000003</v>
      </c>
      <c r="C30744">
        <v>-5.5711000000000004</v>
      </c>
      <c r="D30744">
        <v>402948.92183000001</v>
      </c>
      <c r="E30744">
        <v>-2.2845799999999999E-2</v>
      </c>
    </row>
    <row r="30745" spans="1:5" x14ac:dyDescent="0.3">
      <c r="A30745" s="1">
        <v>43640.958333333336</v>
      </c>
      <c r="B30745">
        <v>7.7649999999999997E-2</v>
      </c>
      <c r="C30745">
        <v>-5.3871599999999997</v>
      </c>
      <c r="D30745">
        <v>402865.60846000002</v>
      </c>
      <c r="E30745">
        <v>-2.3443700000000001E-2</v>
      </c>
    </row>
    <row r="30746" spans="1:5" x14ac:dyDescent="0.3">
      <c r="A30746" s="1">
        <v>43641</v>
      </c>
      <c r="B30746">
        <v>0.54076999999999997</v>
      </c>
      <c r="C30746">
        <v>-5.2027900000000002</v>
      </c>
      <c r="D30746">
        <v>402780.14451000001</v>
      </c>
      <c r="E30746">
        <v>-2.4040599999999999E-2</v>
      </c>
    </row>
    <row r="30747" spans="1:5" x14ac:dyDescent="0.3">
      <c r="A30747" s="1">
        <v>43641.041666666664</v>
      </c>
      <c r="B30747">
        <v>1.0038100000000001</v>
      </c>
      <c r="C30747">
        <v>-5.0180100000000003</v>
      </c>
      <c r="D30747">
        <v>402692.53396999999</v>
      </c>
      <c r="E30747">
        <v>-2.4636399999999999E-2</v>
      </c>
    </row>
    <row r="30748" spans="1:5" x14ac:dyDescent="0.3">
      <c r="A30748" s="1">
        <v>43641.083333333336</v>
      </c>
      <c r="B30748">
        <v>1.46679</v>
      </c>
      <c r="C30748">
        <v>-4.8328199999999999</v>
      </c>
      <c r="D30748">
        <v>402602.78113000002</v>
      </c>
      <c r="E30748">
        <v>-2.5230900000000001E-2</v>
      </c>
    </row>
    <row r="30749" spans="1:5" x14ac:dyDescent="0.3">
      <c r="A30749" s="1">
        <v>43641.125</v>
      </c>
      <c r="B30749">
        <v>1.92971</v>
      </c>
      <c r="C30749">
        <v>-4.64724</v>
      </c>
      <c r="D30749">
        <v>402510.89061</v>
      </c>
      <c r="E30749">
        <v>-2.5824099999999999E-2</v>
      </c>
    </row>
    <row r="30750" spans="1:5" x14ac:dyDescent="0.3">
      <c r="A30750" s="1">
        <v>43641.166666666664</v>
      </c>
      <c r="B30750">
        <v>2.3926099999999999</v>
      </c>
      <c r="C30750">
        <v>-4.4612699999999998</v>
      </c>
      <c r="D30750">
        <v>402416.86729999998</v>
      </c>
      <c r="E30750">
        <v>-2.6415899999999999E-2</v>
      </c>
    </row>
    <row r="30751" spans="1:5" x14ac:dyDescent="0.3">
      <c r="A30751" s="1">
        <v>43641.208333333336</v>
      </c>
      <c r="B30751">
        <v>2.85548</v>
      </c>
      <c r="C30751">
        <v>-4.2749300000000003</v>
      </c>
      <c r="D30751">
        <v>402320.71639999998</v>
      </c>
      <c r="E30751">
        <v>-2.7006200000000001E-2</v>
      </c>
    </row>
    <row r="30752" spans="1:5" x14ac:dyDescent="0.3">
      <c r="A30752" s="1">
        <v>43641.25</v>
      </c>
      <c r="B30752">
        <v>3.3183500000000001</v>
      </c>
      <c r="C30752">
        <v>-4.0882199999999997</v>
      </c>
      <c r="D30752">
        <v>402222.44345999998</v>
      </c>
      <c r="E30752">
        <v>-2.7594899999999999E-2</v>
      </c>
    </row>
    <row r="30753" spans="1:5" x14ac:dyDescent="0.3">
      <c r="A30753" s="1">
        <v>43641.291666666664</v>
      </c>
      <c r="B30753">
        <v>3.7812299999999999</v>
      </c>
      <c r="C30753">
        <v>-3.9011499999999999</v>
      </c>
      <c r="D30753">
        <v>402122.05427000002</v>
      </c>
      <c r="E30753">
        <v>-2.8181999999999999E-2</v>
      </c>
    </row>
    <row r="30754" spans="1:5" x14ac:dyDescent="0.3">
      <c r="A30754" s="1">
        <v>43641.333333333336</v>
      </c>
      <c r="B30754">
        <v>4.2441399999999998</v>
      </c>
      <c r="C30754">
        <v>-3.71374</v>
      </c>
      <c r="D30754">
        <v>402019.55498000002</v>
      </c>
      <c r="E30754">
        <v>-2.8767299999999999E-2</v>
      </c>
    </row>
    <row r="30755" spans="1:5" x14ac:dyDescent="0.3">
      <c r="A30755" s="1">
        <v>43641.375</v>
      </c>
      <c r="B30755">
        <v>4.7070800000000004</v>
      </c>
      <c r="C30755">
        <v>-3.5259800000000001</v>
      </c>
      <c r="D30755">
        <v>401914.95204</v>
      </c>
      <c r="E30755">
        <v>-2.93508E-2</v>
      </c>
    </row>
    <row r="30756" spans="1:5" x14ac:dyDescent="0.3">
      <c r="A30756" s="1">
        <v>43641.416666666664</v>
      </c>
      <c r="B30756">
        <v>5.1700900000000001</v>
      </c>
      <c r="C30756">
        <v>-3.3378999999999999</v>
      </c>
      <c r="D30756">
        <v>401808.25218000001</v>
      </c>
      <c r="E30756">
        <v>-2.9932299999999998E-2</v>
      </c>
    </row>
    <row r="30757" spans="1:5" x14ac:dyDescent="0.3">
      <c r="A30757" s="1">
        <v>43641.458333333336</v>
      </c>
      <c r="B30757">
        <v>5.6331600000000002</v>
      </c>
      <c r="C30757">
        <v>-3.1495000000000002</v>
      </c>
      <c r="D30757">
        <v>401699.46247999999</v>
      </c>
      <c r="E30757">
        <v>-3.0511900000000002E-2</v>
      </c>
    </row>
    <row r="30758" spans="1:5" x14ac:dyDescent="0.3">
      <c r="A30758" s="1">
        <v>43641.5</v>
      </c>
      <c r="B30758">
        <v>6.0963200000000004</v>
      </c>
      <c r="C30758">
        <v>-2.9607999999999999</v>
      </c>
      <c r="D30758">
        <v>401588.59029999998</v>
      </c>
      <c r="E30758">
        <v>-3.10894E-2</v>
      </c>
    </row>
    <row r="30759" spans="1:5" x14ac:dyDescent="0.3">
      <c r="A30759" s="1">
        <v>43641.541666666664</v>
      </c>
      <c r="B30759">
        <v>6.5595800000000004</v>
      </c>
      <c r="C30759">
        <v>-2.7717900000000002</v>
      </c>
      <c r="D30759">
        <v>401475.64332999999</v>
      </c>
      <c r="E30759">
        <v>-3.1664699999999997E-2</v>
      </c>
    </row>
    <row r="30760" spans="1:5" x14ac:dyDescent="0.3">
      <c r="A30760" s="1">
        <v>43641.583333333336</v>
      </c>
      <c r="B30760">
        <v>7.0229600000000003</v>
      </c>
      <c r="C30760">
        <v>-2.58249</v>
      </c>
      <c r="D30760">
        <v>401360.62955000001</v>
      </c>
      <c r="E30760">
        <v>-3.2237700000000001E-2</v>
      </c>
    </row>
    <row r="30761" spans="1:5" x14ac:dyDescent="0.3">
      <c r="A30761" s="1">
        <v>43641.625</v>
      </c>
      <c r="B30761">
        <v>7.4864699999999997</v>
      </c>
      <c r="C30761">
        <v>-2.3929200000000002</v>
      </c>
      <c r="D30761">
        <v>401243.55728000001</v>
      </c>
      <c r="E30761">
        <v>-3.2808400000000001E-2</v>
      </c>
    </row>
    <row r="30762" spans="1:5" x14ac:dyDescent="0.3">
      <c r="A30762" s="1">
        <v>43641.666666666664</v>
      </c>
      <c r="B30762">
        <v>7.9501200000000001</v>
      </c>
      <c r="C30762">
        <v>-2.2030699999999999</v>
      </c>
      <c r="D30762">
        <v>401124.43513</v>
      </c>
      <c r="E30762">
        <v>-3.3376599999999999E-2</v>
      </c>
    </row>
    <row r="30763" spans="1:5" x14ac:dyDescent="0.3">
      <c r="A30763" s="1">
        <v>43641.708333333336</v>
      </c>
      <c r="B30763">
        <v>8.4139400000000002</v>
      </c>
      <c r="C30763">
        <v>-2.0129700000000001</v>
      </c>
      <c r="D30763">
        <v>401003.27201999997</v>
      </c>
      <c r="E30763">
        <v>-3.3942300000000002E-2</v>
      </c>
    </row>
    <row r="30764" spans="1:5" x14ac:dyDescent="0.3">
      <c r="A30764" s="1">
        <v>43641.75</v>
      </c>
      <c r="B30764">
        <v>8.8779400000000006</v>
      </c>
      <c r="C30764">
        <v>-1.8226100000000001</v>
      </c>
      <c r="D30764">
        <v>400880.07721999998</v>
      </c>
      <c r="E30764">
        <v>-3.4505399999999999E-2</v>
      </c>
    </row>
    <row r="30765" spans="1:5" x14ac:dyDescent="0.3">
      <c r="A30765" s="1">
        <v>43641.791666666664</v>
      </c>
      <c r="B30765">
        <v>9.3421400000000006</v>
      </c>
      <c r="C30765">
        <v>-1.63202</v>
      </c>
      <c r="D30765">
        <v>400754.86025999999</v>
      </c>
      <c r="E30765">
        <v>-3.5065800000000001E-2</v>
      </c>
    </row>
    <row r="30766" spans="1:5" x14ac:dyDescent="0.3">
      <c r="A30766" s="1">
        <v>43641.833333333336</v>
      </c>
      <c r="B30766">
        <v>9.80654</v>
      </c>
      <c r="C30766">
        <v>-1.44119</v>
      </c>
      <c r="D30766">
        <v>400627.63101000001</v>
      </c>
      <c r="E30766">
        <v>-3.5623500000000002E-2</v>
      </c>
    </row>
    <row r="30767" spans="1:5" x14ac:dyDescent="0.3">
      <c r="A30767" s="1">
        <v>43641.875</v>
      </c>
      <c r="B30767">
        <v>10.27117</v>
      </c>
      <c r="C30767">
        <v>-1.2501500000000001</v>
      </c>
      <c r="D30767">
        <v>400498.39967000001</v>
      </c>
      <c r="E30767">
        <v>-3.6178200000000001E-2</v>
      </c>
    </row>
    <row r="30768" spans="1:5" x14ac:dyDescent="0.3">
      <c r="A30768" s="1">
        <v>43641.916666666664</v>
      </c>
      <c r="B30768">
        <v>10.736039999999999</v>
      </c>
      <c r="C30768">
        <v>-1.0589</v>
      </c>
      <c r="D30768">
        <v>400367.17671999999</v>
      </c>
      <c r="E30768">
        <v>-3.6729999999999999E-2</v>
      </c>
    </row>
    <row r="30769" spans="1:5" x14ac:dyDescent="0.3">
      <c r="A30769" s="1">
        <v>43641.958333333336</v>
      </c>
      <c r="B30769">
        <v>11.201169999999999</v>
      </c>
      <c r="C30769">
        <v>-0.86745000000000005</v>
      </c>
      <c r="D30769">
        <v>400233.97295999998</v>
      </c>
      <c r="E30769">
        <v>-3.7278699999999998E-2</v>
      </c>
    </row>
    <row r="30770" spans="1:5" x14ac:dyDescent="0.3">
      <c r="A30770" s="1">
        <v>43642</v>
      </c>
      <c r="B30770">
        <v>11.66657</v>
      </c>
      <c r="C30770">
        <v>-0.67579999999999996</v>
      </c>
      <c r="D30770">
        <v>400098.79953000002</v>
      </c>
      <c r="E30770">
        <v>-3.7824299999999998E-2</v>
      </c>
    </row>
    <row r="30771" spans="1:5" x14ac:dyDescent="0.3">
      <c r="A30771" s="1">
        <v>43642.041666666664</v>
      </c>
      <c r="B30771">
        <v>12.13226</v>
      </c>
      <c r="C30771">
        <v>-0.48398000000000002</v>
      </c>
      <c r="D30771">
        <v>399961.66785999999</v>
      </c>
      <c r="E30771">
        <v>-3.8366699999999997E-2</v>
      </c>
    </row>
    <row r="30772" spans="1:5" x14ac:dyDescent="0.3">
      <c r="A30772" s="1">
        <v>43642.083333333336</v>
      </c>
      <c r="B30772">
        <v>12.59826</v>
      </c>
      <c r="C30772">
        <v>-0.29199000000000003</v>
      </c>
      <c r="D30772">
        <v>399822.58968999999</v>
      </c>
      <c r="E30772">
        <v>-3.8905799999999997E-2</v>
      </c>
    </row>
    <row r="30773" spans="1:5" x14ac:dyDescent="0.3">
      <c r="A30773" s="1">
        <v>43642.125</v>
      </c>
      <c r="B30773">
        <v>13.06457</v>
      </c>
      <c r="C30773">
        <v>-9.9849999999999994E-2</v>
      </c>
      <c r="D30773">
        <v>399681.57708000002</v>
      </c>
      <c r="E30773">
        <v>-3.9441499999999997E-2</v>
      </c>
    </row>
    <row r="30774" spans="1:5" x14ac:dyDescent="0.3">
      <c r="A30774" s="1">
        <v>43642.166666666664</v>
      </c>
      <c r="B30774">
        <v>13.531219999999999</v>
      </c>
      <c r="C30774">
        <v>9.2450000000000004E-2</v>
      </c>
      <c r="D30774">
        <v>399538.64241999999</v>
      </c>
      <c r="E30774">
        <v>-3.9973700000000001E-2</v>
      </c>
    </row>
    <row r="30775" spans="1:5" x14ac:dyDescent="0.3">
      <c r="A30775" s="1">
        <v>43642.208333333336</v>
      </c>
      <c r="B30775">
        <v>13.99823</v>
      </c>
      <c r="C30775">
        <v>0.28488000000000002</v>
      </c>
      <c r="D30775">
        <v>399393.79837999999</v>
      </c>
      <c r="E30775">
        <v>-4.0502299999999998E-2</v>
      </c>
    </row>
    <row r="30776" spans="1:5" x14ac:dyDescent="0.3">
      <c r="A30776" s="1">
        <v>43642.25</v>
      </c>
      <c r="B30776">
        <v>14.4656</v>
      </c>
      <c r="C30776">
        <v>0.47743999999999998</v>
      </c>
      <c r="D30776">
        <v>399247.05796000001</v>
      </c>
      <c r="E30776">
        <v>-4.1027300000000003E-2</v>
      </c>
    </row>
    <row r="30777" spans="1:5" x14ac:dyDescent="0.3">
      <c r="A30777" s="1">
        <v>43642.291666666664</v>
      </c>
      <c r="B30777">
        <v>14.93336</v>
      </c>
      <c r="C30777">
        <v>0.67010999999999998</v>
      </c>
      <c r="D30777">
        <v>399098.43448</v>
      </c>
      <c r="E30777">
        <v>-4.1548599999999998E-2</v>
      </c>
    </row>
    <row r="30778" spans="1:5" x14ac:dyDescent="0.3">
      <c r="A30778" s="1">
        <v>43642.333333333336</v>
      </c>
      <c r="B30778">
        <v>15.40152</v>
      </c>
      <c r="C30778">
        <v>0.86289000000000005</v>
      </c>
      <c r="D30778">
        <v>398947.94154999999</v>
      </c>
      <c r="E30778">
        <v>-4.2065999999999999E-2</v>
      </c>
    </row>
    <row r="30779" spans="1:5" x14ac:dyDescent="0.3">
      <c r="A30779" s="1">
        <v>43642.375</v>
      </c>
      <c r="B30779">
        <v>15.870089999999999</v>
      </c>
      <c r="C30779">
        <v>1.0557700000000001</v>
      </c>
      <c r="D30779">
        <v>398795.59311999998</v>
      </c>
      <c r="E30779">
        <v>-4.2579499999999999E-2</v>
      </c>
    </row>
    <row r="30780" spans="1:5" x14ac:dyDescent="0.3">
      <c r="A30780" s="1">
        <v>43642.416666666664</v>
      </c>
      <c r="B30780">
        <v>16.339099999999998</v>
      </c>
      <c r="C30780">
        <v>1.2487299999999999</v>
      </c>
      <c r="D30780">
        <v>398641.40343000001</v>
      </c>
      <c r="E30780">
        <v>-4.3089000000000002E-2</v>
      </c>
    </row>
    <row r="30781" spans="1:5" x14ac:dyDescent="0.3">
      <c r="A30781" s="1">
        <v>43642.458333333336</v>
      </c>
      <c r="B30781">
        <v>16.80855</v>
      </c>
      <c r="C30781">
        <v>1.4417599999999999</v>
      </c>
      <c r="D30781">
        <v>398485.38702999998</v>
      </c>
      <c r="E30781">
        <v>-4.3594399999999998E-2</v>
      </c>
    </row>
    <row r="30782" spans="1:5" x14ac:dyDescent="0.3">
      <c r="A30782" s="1">
        <v>43642.5</v>
      </c>
      <c r="B30782">
        <v>17.278469999999999</v>
      </c>
      <c r="C30782">
        <v>1.6348499999999999</v>
      </c>
      <c r="D30782">
        <v>398327.55878000002</v>
      </c>
      <c r="E30782">
        <v>-4.4095599999999999E-2</v>
      </c>
    </row>
    <row r="30783" spans="1:5" x14ac:dyDescent="0.3">
      <c r="A30783" s="1">
        <v>43642.541666666664</v>
      </c>
      <c r="B30783">
        <v>17.74888</v>
      </c>
      <c r="C30783">
        <v>1.82799</v>
      </c>
      <c r="D30783">
        <v>398167.93387000001</v>
      </c>
      <c r="E30783">
        <v>-4.4592600000000003E-2</v>
      </c>
    </row>
    <row r="30784" spans="1:5" x14ac:dyDescent="0.3">
      <c r="A30784" s="1">
        <v>43642.583333333336</v>
      </c>
      <c r="B30784">
        <v>18.21978</v>
      </c>
      <c r="C30784">
        <v>2.0211800000000002</v>
      </c>
      <c r="D30784">
        <v>398006.52776000003</v>
      </c>
      <c r="E30784">
        <v>-4.5085199999999999E-2</v>
      </c>
    </row>
    <row r="30785" spans="1:5" x14ac:dyDescent="0.3">
      <c r="A30785" s="1">
        <v>43642.625</v>
      </c>
      <c r="B30785">
        <v>18.691189999999999</v>
      </c>
      <c r="C30785">
        <v>2.2143899999999999</v>
      </c>
      <c r="D30785">
        <v>397843.35625999997</v>
      </c>
      <c r="E30785">
        <v>-4.55734E-2</v>
      </c>
    </row>
    <row r="30786" spans="1:5" x14ac:dyDescent="0.3">
      <c r="A30786" s="1">
        <v>43642.666666666664</v>
      </c>
      <c r="B30786">
        <v>19.163129999999999</v>
      </c>
      <c r="C30786">
        <v>2.4076200000000001</v>
      </c>
      <c r="D30786">
        <v>397678.43544999999</v>
      </c>
      <c r="E30786">
        <v>-4.6057099999999997E-2</v>
      </c>
    </row>
    <row r="30787" spans="1:5" x14ac:dyDescent="0.3">
      <c r="A30787" s="1">
        <v>43642.708333333336</v>
      </c>
      <c r="B30787">
        <v>19.635619999999999</v>
      </c>
      <c r="C30787">
        <v>2.6008499999999999</v>
      </c>
      <c r="D30787">
        <v>397511.78174000001</v>
      </c>
      <c r="E30787">
        <v>-4.65362E-2</v>
      </c>
    </row>
    <row r="30788" spans="1:5" x14ac:dyDescent="0.3">
      <c r="A30788" s="1">
        <v>43642.75</v>
      </c>
      <c r="B30788">
        <v>20.10867</v>
      </c>
      <c r="C30788">
        <v>2.7940800000000001</v>
      </c>
      <c r="D30788">
        <v>397343.41184000002</v>
      </c>
      <c r="E30788">
        <v>-4.70106E-2</v>
      </c>
    </row>
    <row r="30789" spans="1:5" x14ac:dyDescent="0.3">
      <c r="A30789" s="1">
        <v>43642.791666666664</v>
      </c>
      <c r="B30789">
        <v>20.5823</v>
      </c>
      <c r="C30789">
        <v>2.9872899999999998</v>
      </c>
      <c r="D30789">
        <v>397173.34275000001</v>
      </c>
      <c r="E30789">
        <v>-4.7480300000000003E-2</v>
      </c>
    </row>
    <row r="30790" spans="1:5" x14ac:dyDescent="0.3">
      <c r="A30790" s="1">
        <v>43642.833333333336</v>
      </c>
      <c r="B30790">
        <v>21.056519999999999</v>
      </c>
      <c r="C30790">
        <v>3.1804700000000001</v>
      </c>
      <c r="D30790">
        <v>397001.59178999998</v>
      </c>
      <c r="E30790">
        <v>-4.7945000000000002E-2</v>
      </c>
    </row>
    <row r="30791" spans="1:5" x14ac:dyDescent="0.3">
      <c r="A30791" s="1">
        <v>43642.875</v>
      </c>
      <c r="B30791">
        <v>21.53135</v>
      </c>
      <c r="C30791">
        <v>3.3736100000000002</v>
      </c>
      <c r="D30791">
        <v>396828.17658000003</v>
      </c>
      <c r="E30791">
        <v>-4.8404900000000001E-2</v>
      </c>
    </row>
    <row r="30792" spans="1:5" x14ac:dyDescent="0.3">
      <c r="A30792" s="1">
        <v>43642.916666666664</v>
      </c>
      <c r="B30792">
        <v>22.006810000000002</v>
      </c>
      <c r="C30792">
        <v>3.5667</v>
      </c>
      <c r="D30792">
        <v>396653.11502999999</v>
      </c>
      <c r="E30792">
        <v>-4.8859699999999999E-2</v>
      </c>
    </row>
    <row r="30793" spans="1:5" x14ac:dyDescent="0.3">
      <c r="A30793" s="1">
        <v>43642.958333333336</v>
      </c>
      <c r="B30793">
        <v>22.48292</v>
      </c>
      <c r="C30793">
        <v>3.7597299999999998</v>
      </c>
      <c r="D30793">
        <v>396476.42535999999</v>
      </c>
      <c r="E30793">
        <v>-4.9309400000000003E-2</v>
      </c>
    </row>
    <row r="30794" spans="1:5" x14ac:dyDescent="0.3">
      <c r="A30794" s="1">
        <v>43643</v>
      </c>
      <c r="B30794">
        <v>22.959679999999999</v>
      </c>
      <c r="C30794">
        <v>3.9526699999999999</v>
      </c>
      <c r="D30794">
        <v>396298.12608000002</v>
      </c>
      <c r="E30794">
        <v>-4.9754E-2</v>
      </c>
    </row>
    <row r="30795" spans="1:5" x14ac:dyDescent="0.3">
      <c r="A30795" s="1">
        <v>43643.041666666664</v>
      </c>
      <c r="B30795">
        <v>23.43712</v>
      </c>
      <c r="C30795">
        <v>4.1455299999999999</v>
      </c>
      <c r="D30795">
        <v>396118.23599999998</v>
      </c>
      <c r="E30795">
        <v>-5.0193300000000003E-2</v>
      </c>
    </row>
    <row r="30796" spans="1:5" x14ac:dyDescent="0.3">
      <c r="A30796" s="1">
        <v>43643.083333333336</v>
      </c>
      <c r="B30796">
        <v>23.91525</v>
      </c>
      <c r="C30796">
        <v>4.3382800000000001</v>
      </c>
      <c r="D30796">
        <v>395936.77422999998</v>
      </c>
      <c r="E30796">
        <v>-5.0627199999999997E-2</v>
      </c>
    </row>
    <row r="30797" spans="1:5" x14ac:dyDescent="0.3">
      <c r="A30797" s="1">
        <v>43643.125</v>
      </c>
      <c r="B30797">
        <v>24.394089999999998</v>
      </c>
      <c r="C30797">
        <v>4.5309299999999997</v>
      </c>
      <c r="D30797">
        <v>395753.76016000001</v>
      </c>
      <c r="E30797">
        <v>-5.1055700000000002E-2</v>
      </c>
    </row>
    <row r="30798" spans="1:5" x14ac:dyDescent="0.3">
      <c r="A30798" s="1">
        <v>43643.166666666664</v>
      </c>
      <c r="B30798">
        <v>24.873660000000001</v>
      </c>
      <c r="C30798">
        <v>4.7234400000000001</v>
      </c>
      <c r="D30798">
        <v>395569.21350000001</v>
      </c>
      <c r="E30798">
        <v>-5.1478700000000002E-2</v>
      </c>
    </row>
    <row r="30799" spans="1:5" x14ac:dyDescent="0.3">
      <c r="A30799" s="1">
        <v>43643.208333333336</v>
      </c>
      <c r="B30799">
        <v>25.353960000000001</v>
      </c>
      <c r="C30799">
        <v>4.9158200000000001</v>
      </c>
      <c r="D30799">
        <v>395383.15422000003</v>
      </c>
      <c r="E30799">
        <v>-5.1896100000000001E-2</v>
      </c>
    </row>
    <row r="30800" spans="1:5" x14ac:dyDescent="0.3">
      <c r="A30800" s="1">
        <v>43643.25</v>
      </c>
      <c r="B30800">
        <v>25.83502</v>
      </c>
      <c r="C30800">
        <v>5.1080399999999999</v>
      </c>
      <c r="D30800">
        <v>395195.60259999998</v>
      </c>
      <c r="E30800">
        <v>-5.2307800000000002E-2</v>
      </c>
    </row>
    <row r="30801" spans="1:5" x14ac:dyDescent="0.3">
      <c r="A30801" s="1">
        <v>43643.291666666664</v>
      </c>
      <c r="B30801">
        <v>26.316859999999998</v>
      </c>
      <c r="C30801">
        <v>5.3000999999999996</v>
      </c>
      <c r="D30801">
        <v>395006.57919000002</v>
      </c>
      <c r="E30801">
        <v>-5.2713799999999998E-2</v>
      </c>
    </row>
    <row r="30802" spans="1:5" x14ac:dyDescent="0.3">
      <c r="A30802" s="1">
        <v>43643.333333333336</v>
      </c>
      <c r="B30802">
        <v>26.799479999999999</v>
      </c>
      <c r="C30802">
        <v>5.4919799999999999</v>
      </c>
      <c r="D30802">
        <v>394816.10485</v>
      </c>
      <c r="E30802">
        <v>-5.3113899999999999E-2</v>
      </c>
    </row>
    <row r="30803" spans="1:5" x14ac:dyDescent="0.3">
      <c r="A30803" s="1">
        <v>43643.375</v>
      </c>
      <c r="B30803">
        <v>27.282910000000001</v>
      </c>
      <c r="C30803">
        <v>5.6836700000000002</v>
      </c>
      <c r="D30803">
        <v>394624.20069999999</v>
      </c>
      <c r="E30803">
        <v>-5.3508100000000003E-2</v>
      </c>
    </row>
    <row r="30804" spans="1:5" x14ac:dyDescent="0.3">
      <c r="A30804" s="1">
        <v>43643.416666666664</v>
      </c>
      <c r="B30804">
        <v>27.76717</v>
      </c>
      <c r="C30804">
        <v>5.8751600000000002</v>
      </c>
      <c r="D30804">
        <v>394430.88815000001</v>
      </c>
      <c r="E30804">
        <v>-5.3896399999999997E-2</v>
      </c>
    </row>
    <row r="30805" spans="1:5" x14ac:dyDescent="0.3">
      <c r="A30805" s="1">
        <v>43643.458333333336</v>
      </c>
      <c r="B30805">
        <v>28.25225</v>
      </c>
      <c r="C30805">
        <v>6.0664300000000004</v>
      </c>
      <c r="D30805">
        <v>394236.18890000001</v>
      </c>
      <c r="E30805">
        <v>-5.42785E-2</v>
      </c>
    </row>
    <row r="30806" spans="1:5" x14ac:dyDescent="0.3">
      <c r="A30806" s="1">
        <v>43643.5</v>
      </c>
      <c r="B30806">
        <v>28.738199999999999</v>
      </c>
      <c r="C30806">
        <v>6.25746</v>
      </c>
      <c r="D30806">
        <v>394040.12491000001</v>
      </c>
      <c r="E30806">
        <v>-5.4654599999999998E-2</v>
      </c>
    </row>
    <row r="30807" spans="1:5" x14ac:dyDescent="0.3">
      <c r="A30807" s="1">
        <v>43643.541666666664</v>
      </c>
      <c r="B30807">
        <v>29.225010000000001</v>
      </c>
      <c r="C30807">
        <v>6.4482600000000003</v>
      </c>
      <c r="D30807">
        <v>393842.71843000001</v>
      </c>
      <c r="E30807">
        <v>-5.5024400000000001E-2</v>
      </c>
    </row>
    <row r="30808" spans="1:5" x14ac:dyDescent="0.3">
      <c r="A30808" s="1">
        <v>43643.583333333336</v>
      </c>
      <c r="B30808">
        <v>29.712710000000001</v>
      </c>
      <c r="C30808">
        <v>6.6387900000000002</v>
      </c>
      <c r="D30808">
        <v>393643.99196999997</v>
      </c>
      <c r="E30808">
        <v>-5.5387899999999997E-2</v>
      </c>
    </row>
    <row r="30809" spans="1:5" x14ac:dyDescent="0.3">
      <c r="A30809" s="1">
        <v>43643.625</v>
      </c>
      <c r="B30809">
        <v>30.201309999999999</v>
      </c>
      <c r="C30809">
        <v>6.8290499999999996</v>
      </c>
      <c r="D30809">
        <v>393443.96834000002</v>
      </c>
      <c r="E30809">
        <v>-5.5745099999999999E-2</v>
      </c>
    </row>
    <row r="30810" spans="1:5" x14ac:dyDescent="0.3">
      <c r="A30810" s="1">
        <v>43643.666666666664</v>
      </c>
      <c r="B30810">
        <v>30.690829999999998</v>
      </c>
      <c r="C30810">
        <v>7.0190299999999999</v>
      </c>
      <c r="D30810">
        <v>393242.67057999998</v>
      </c>
      <c r="E30810">
        <v>-5.6095800000000001E-2</v>
      </c>
    </row>
    <row r="30811" spans="1:5" x14ac:dyDescent="0.3">
      <c r="A30811" s="1">
        <v>43643.708333333336</v>
      </c>
      <c r="B30811">
        <v>31.181280000000001</v>
      </c>
      <c r="C30811">
        <v>7.2087000000000003</v>
      </c>
      <c r="D30811">
        <v>393040.12202000001</v>
      </c>
      <c r="E30811">
        <v>-5.6439900000000001E-2</v>
      </c>
    </row>
    <row r="30812" spans="1:5" x14ac:dyDescent="0.3">
      <c r="A30812" s="1">
        <v>43643.75</v>
      </c>
      <c r="B30812">
        <v>31.67268</v>
      </c>
      <c r="C30812">
        <v>7.3980600000000001</v>
      </c>
      <c r="D30812">
        <v>392836.34625</v>
      </c>
      <c r="E30812">
        <v>-5.6777500000000002E-2</v>
      </c>
    </row>
    <row r="30813" spans="1:5" x14ac:dyDescent="0.3">
      <c r="A30813" s="1">
        <v>43643.791666666664</v>
      </c>
      <c r="B30813">
        <v>32.165050000000001</v>
      </c>
      <c r="C30813">
        <v>7.5870899999999999</v>
      </c>
      <c r="D30813">
        <v>392631.36713000003</v>
      </c>
      <c r="E30813">
        <v>-5.71085E-2</v>
      </c>
    </row>
    <row r="30814" spans="1:5" x14ac:dyDescent="0.3">
      <c r="A30814" s="1">
        <v>43643.833333333336</v>
      </c>
      <c r="B30814">
        <v>32.6584</v>
      </c>
      <c r="C30814">
        <v>7.7757800000000001</v>
      </c>
      <c r="D30814">
        <v>392425.20874999999</v>
      </c>
      <c r="E30814">
        <v>-5.7432700000000003E-2</v>
      </c>
    </row>
    <row r="30815" spans="1:5" x14ac:dyDescent="0.3">
      <c r="A30815" s="1">
        <v>43643.875</v>
      </c>
      <c r="B30815">
        <v>33.152740000000001</v>
      </c>
      <c r="C30815">
        <v>7.9641000000000002</v>
      </c>
      <c r="D30815">
        <v>392217.89549000002</v>
      </c>
      <c r="E30815">
        <v>-5.7750099999999999E-2</v>
      </c>
    </row>
    <row r="30816" spans="1:5" x14ac:dyDescent="0.3">
      <c r="A30816" s="1">
        <v>43643.916666666664</v>
      </c>
      <c r="B30816">
        <v>33.648090000000003</v>
      </c>
      <c r="C30816">
        <v>8.1520499999999991</v>
      </c>
      <c r="D30816">
        <v>392009.45195999998</v>
      </c>
      <c r="E30816">
        <v>-5.8060599999999997E-2</v>
      </c>
    </row>
    <row r="30817" spans="1:5" x14ac:dyDescent="0.3">
      <c r="A30817" s="1">
        <v>43643.958333333336</v>
      </c>
      <c r="B30817">
        <v>34.144480000000001</v>
      </c>
      <c r="C30817">
        <v>8.33962</v>
      </c>
      <c r="D30817">
        <v>391799.90304</v>
      </c>
      <c r="E30817">
        <v>-5.8364199999999998E-2</v>
      </c>
    </row>
    <row r="30818" spans="1:5" x14ac:dyDescent="0.3">
      <c r="A30818" s="1">
        <v>43644</v>
      </c>
      <c r="B30818">
        <v>34.6419</v>
      </c>
      <c r="C30818">
        <v>8.5267800000000005</v>
      </c>
      <c r="D30818">
        <v>391589.27385</v>
      </c>
      <c r="E30818">
        <v>-5.8660799999999999E-2</v>
      </c>
    </row>
    <row r="30819" spans="1:5" x14ac:dyDescent="0.3">
      <c r="A30819" s="1">
        <v>43644.041666666664</v>
      </c>
      <c r="B30819">
        <v>35.140389999999996</v>
      </c>
      <c r="C30819">
        <v>8.7135200000000008</v>
      </c>
      <c r="D30819">
        <v>391377.58973000001</v>
      </c>
      <c r="E30819">
        <v>-5.8950200000000001E-2</v>
      </c>
    </row>
    <row r="30820" spans="1:5" x14ac:dyDescent="0.3">
      <c r="A30820" s="1">
        <v>43644.083333333336</v>
      </c>
      <c r="B30820">
        <v>35.639940000000003</v>
      </c>
      <c r="C30820">
        <v>8.8998200000000001</v>
      </c>
      <c r="D30820">
        <v>391164.8763</v>
      </c>
      <c r="E30820">
        <v>-5.9232600000000003E-2</v>
      </c>
    </row>
    <row r="30821" spans="1:5" x14ac:dyDescent="0.3">
      <c r="A30821" s="1">
        <v>43644.125</v>
      </c>
      <c r="B30821">
        <v>36.140590000000003</v>
      </c>
      <c r="C30821">
        <v>9.08568</v>
      </c>
      <c r="D30821">
        <v>390951.1594</v>
      </c>
      <c r="E30821">
        <v>-5.9507699999999997E-2</v>
      </c>
    </row>
    <row r="30822" spans="1:5" x14ac:dyDescent="0.3">
      <c r="A30822" s="1">
        <v>43644.166666666664</v>
      </c>
      <c r="B30822">
        <v>36.642339999999997</v>
      </c>
      <c r="C30822">
        <v>9.2710699999999999</v>
      </c>
      <c r="D30822">
        <v>390736.46510999999</v>
      </c>
      <c r="E30822">
        <v>-5.9775599999999998E-2</v>
      </c>
    </row>
    <row r="30823" spans="1:5" x14ac:dyDescent="0.3">
      <c r="A30823" s="1">
        <v>43644.208333333336</v>
      </c>
      <c r="B30823">
        <v>37.145200000000003</v>
      </c>
      <c r="C30823">
        <v>9.4559700000000007</v>
      </c>
      <c r="D30823">
        <v>390520.81972999999</v>
      </c>
      <c r="E30823">
        <v>-6.0036100000000002E-2</v>
      </c>
    </row>
    <row r="30824" spans="1:5" x14ac:dyDescent="0.3">
      <c r="A30824" s="1">
        <v>43644.25</v>
      </c>
      <c r="B30824">
        <v>37.649209999999997</v>
      </c>
      <c r="C30824">
        <v>9.6403800000000004</v>
      </c>
      <c r="D30824">
        <v>390304.24978999997</v>
      </c>
      <c r="E30824">
        <v>-6.0289200000000001E-2</v>
      </c>
    </row>
    <row r="30825" spans="1:5" x14ac:dyDescent="0.3">
      <c r="A30825" s="1">
        <v>43644.291666666664</v>
      </c>
      <c r="B30825">
        <v>38.154350000000001</v>
      </c>
      <c r="C30825">
        <v>9.8242700000000003</v>
      </c>
      <c r="D30825">
        <v>390086.78207000002</v>
      </c>
      <c r="E30825">
        <v>-6.05348E-2</v>
      </c>
    </row>
    <row r="30826" spans="1:5" x14ac:dyDescent="0.3">
      <c r="A30826" s="1">
        <v>43644.333333333336</v>
      </c>
      <c r="B30826">
        <v>38.660670000000003</v>
      </c>
      <c r="C30826">
        <v>10.007630000000001</v>
      </c>
      <c r="D30826">
        <v>389868.44354000001</v>
      </c>
      <c r="E30826">
        <v>-6.0772899999999998E-2</v>
      </c>
    </row>
    <row r="30827" spans="1:5" x14ac:dyDescent="0.3">
      <c r="A30827" s="1">
        <v>43644.375</v>
      </c>
      <c r="B30827">
        <v>39.16816</v>
      </c>
      <c r="C30827">
        <v>10.19045</v>
      </c>
      <c r="D30827">
        <v>389649.26140999998</v>
      </c>
      <c r="E30827">
        <v>-6.1003500000000002E-2</v>
      </c>
    </row>
    <row r="30828" spans="1:5" x14ac:dyDescent="0.3">
      <c r="A30828" s="1">
        <v>43644.416666666664</v>
      </c>
      <c r="B30828">
        <v>39.676839999999999</v>
      </c>
      <c r="C30828">
        <v>10.3727</v>
      </c>
      <c r="D30828">
        <v>389429.26308</v>
      </c>
      <c r="E30828">
        <v>-6.12264E-2</v>
      </c>
    </row>
    <row r="30829" spans="1:5" x14ac:dyDescent="0.3">
      <c r="A30829" s="1">
        <v>43644.458333333336</v>
      </c>
      <c r="B30829">
        <v>40.186720000000001</v>
      </c>
      <c r="C30829">
        <v>10.554360000000001</v>
      </c>
      <c r="D30829">
        <v>389208.47619000002</v>
      </c>
      <c r="E30829">
        <v>-6.1441500000000003E-2</v>
      </c>
    </row>
    <row r="30830" spans="1:5" x14ac:dyDescent="0.3">
      <c r="A30830" s="1">
        <v>43644.5</v>
      </c>
      <c r="B30830">
        <v>40.697830000000003</v>
      </c>
      <c r="C30830">
        <v>10.735429999999999</v>
      </c>
      <c r="D30830">
        <v>388986.92855999997</v>
      </c>
      <c r="E30830">
        <v>-6.16489E-2</v>
      </c>
    </row>
    <row r="30831" spans="1:5" x14ac:dyDescent="0.3">
      <c r="A30831" s="1">
        <v>43644.541666666664</v>
      </c>
      <c r="B30831">
        <v>41.210169999999998</v>
      </c>
      <c r="C30831">
        <v>10.91588</v>
      </c>
      <c r="D30831">
        <v>388764.64824000001</v>
      </c>
      <c r="E30831">
        <v>-6.1848500000000001E-2</v>
      </c>
    </row>
    <row r="30832" spans="1:5" x14ac:dyDescent="0.3">
      <c r="A30832" s="1">
        <v>43644.583333333336</v>
      </c>
      <c r="B30832">
        <v>41.723759999999999</v>
      </c>
      <c r="C30832">
        <v>11.095700000000001</v>
      </c>
      <c r="D30832">
        <v>388541.66343999997</v>
      </c>
      <c r="E30832">
        <v>-6.20403E-2</v>
      </c>
    </row>
    <row r="30833" spans="1:5" x14ac:dyDescent="0.3">
      <c r="A30833" s="1">
        <v>43644.625</v>
      </c>
      <c r="B30833">
        <v>42.238610000000001</v>
      </c>
      <c r="C30833">
        <v>11.27487</v>
      </c>
      <c r="D30833">
        <v>388318.00260000001</v>
      </c>
      <c r="E30833">
        <v>-6.2224099999999997E-2</v>
      </c>
    </row>
    <row r="30834" spans="1:5" x14ac:dyDescent="0.3">
      <c r="A30834" s="1">
        <v>43644.666666666664</v>
      </c>
      <c r="B30834">
        <v>42.754730000000002</v>
      </c>
      <c r="C30834">
        <v>11.45337</v>
      </c>
      <c r="D30834">
        <v>388093.69433000003</v>
      </c>
      <c r="E30834">
        <v>-6.2399900000000001E-2</v>
      </c>
    </row>
    <row r="30835" spans="1:5" x14ac:dyDescent="0.3">
      <c r="A30835" s="1">
        <v>43644.708333333336</v>
      </c>
      <c r="B30835">
        <v>43.272150000000003</v>
      </c>
      <c r="C30835">
        <v>11.631180000000001</v>
      </c>
      <c r="D30835">
        <v>387868.76743000001</v>
      </c>
      <c r="E30835">
        <v>-6.2567700000000004E-2</v>
      </c>
    </row>
    <row r="30836" spans="1:5" x14ac:dyDescent="0.3">
      <c r="A30836" s="1">
        <v>43644.75</v>
      </c>
      <c r="B30836">
        <v>43.790860000000002</v>
      </c>
      <c r="C30836">
        <v>11.80829</v>
      </c>
      <c r="D30836">
        <v>387643.25089999998</v>
      </c>
      <c r="E30836">
        <v>-6.2727400000000003E-2</v>
      </c>
    </row>
    <row r="30837" spans="1:5" x14ac:dyDescent="0.3">
      <c r="A30837" s="1">
        <v>43644.791666666664</v>
      </c>
      <c r="B30837">
        <v>44.310890000000001</v>
      </c>
      <c r="C30837">
        <v>11.984680000000001</v>
      </c>
      <c r="D30837">
        <v>387417.17388000002</v>
      </c>
      <c r="E30837">
        <v>-6.2879000000000004E-2</v>
      </c>
    </row>
    <row r="30838" spans="1:5" x14ac:dyDescent="0.3">
      <c r="A30838" s="1">
        <v>43644.833333333336</v>
      </c>
      <c r="B30838">
        <v>44.832250000000002</v>
      </c>
      <c r="C30838">
        <v>12.16032</v>
      </c>
      <c r="D30838">
        <v>387190.56572000001</v>
      </c>
      <c r="E30838">
        <v>-6.3022499999999995E-2</v>
      </c>
    </row>
    <row r="30839" spans="1:5" x14ac:dyDescent="0.3">
      <c r="A30839" s="1">
        <v>43644.875</v>
      </c>
      <c r="B30839">
        <v>45.354939999999999</v>
      </c>
      <c r="C30839">
        <v>12.33521</v>
      </c>
      <c r="D30839">
        <v>386963.45591999998</v>
      </c>
      <c r="E30839">
        <v>-6.3157699999999997E-2</v>
      </c>
    </row>
    <row r="30840" spans="1:5" x14ac:dyDescent="0.3">
      <c r="A30840" s="1">
        <v>43644.916666666664</v>
      </c>
      <c r="B30840">
        <v>45.878990000000002</v>
      </c>
      <c r="C30840">
        <v>12.509309999999999</v>
      </c>
      <c r="D30840">
        <v>386735.87411999999</v>
      </c>
      <c r="E30840">
        <v>-6.3284599999999996E-2</v>
      </c>
    </row>
    <row r="30841" spans="1:5" x14ac:dyDescent="0.3">
      <c r="A30841" s="1">
        <v>43644.958333333336</v>
      </c>
      <c r="B30841">
        <v>46.404409999999999</v>
      </c>
      <c r="C30841">
        <v>12.68262</v>
      </c>
      <c r="D30841">
        <v>386507.85016999999</v>
      </c>
      <c r="E30841">
        <v>-6.3403299999999996E-2</v>
      </c>
    </row>
    <row r="30842" spans="1:5" x14ac:dyDescent="0.3">
      <c r="A30842" s="1">
        <v>43645</v>
      </c>
      <c r="B30842">
        <v>46.931199999999997</v>
      </c>
      <c r="C30842">
        <v>12.855119999999999</v>
      </c>
      <c r="D30842">
        <v>386279.41404</v>
      </c>
      <c r="E30842">
        <v>-6.3513600000000003E-2</v>
      </c>
    </row>
    <row r="30843" spans="1:5" x14ac:dyDescent="0.3">
      <c r="A30843" s="1">
        <v>43645.041666666664</v>
      </c>
      <c r="B30843">
        <v>47.45937</v>
      </c>
      <c r="C30843">
        <v>13.026770000000001</v>
      </c>
      <c r="D30843">
        <v>386050.59586</v>
      </c>
      <c r="E30843">
        <v>-6.3615500000000005E-2</v>
      </c>
    </row>
    <row r="30844" spans="1:5" x14ac:dyDescent="0.3">
      <c r="A30844" s="1">
        <v>43645.083333333336</v>
      </c>
      <c r="B30844">
        <v>47.988950000000003</v>
      </c>
      <c r="C30844">
        <v>13.19758</v>
      </c>
      <c r="D30844">
        <v>385821.42588</v>
      </c>
      <c r="E30844">
        <v>-6.3708899999999999E-2</v>
      </c>
    </row>
    <row r="30845" spans="1:5" x14ac:dyDescent="0.3">
      <c r="A30845" s="1">
        <v>43645.125</v>
      </c>
      <c r="B30845">
        <v>48.519939999999998</v>
      </c>
      <c r="C30845">
        <v>13.3675</v>
      </c>
      <c r="D30845">
        <v>385591.93453000003</v>
      </c>
      <c r="E30845">
        <v>-6.3793900000000001E-2</v>
      </c>
    </row>
    <row r="30846" spans="1:5" x14ac:dyDescent="0.3">
      <c r="A30846" s="1">
        <v>43645.166666666664</v>
      </c>
      <c r="B30846">
        <v>49.052349999999997</v>
      </c>
      <c r="C30846">
        <v>13.53654</v>
      </c>
      <c r="D30846">
        <v>385362.15233000001</v>
      </c>
      <c r="E30846">
        <v>-6.3870399999999994E-2</v>
      </c>
    </row>
    <row r="30847" spans="1:5" x14ac:dyDescent="0.3">
      <c r="A30847" s="1">
        <v>43645.208333333336</v>
      </c>
      <c r="B30847">
        <v>49.586190000000002</v>
      </c>
      <c r="C30847">
        <v>13.704660000000001</v>
      </c>
      <c r="D30847">
        <v>385132.10996999999</v>
      </c>
      <c r="E30847">
        <v>-6.3938400000000006E-2</v>
      </c>
    </row>
    <row r="30848" spans="1:5" x14ac:dyDescent="0.3">
      <c r="A30848" s="1">
        <v>43645.25</v>
      </c>
      <c r="B30848">
        <v>50.121470000000002</v>
      </c>
      <c r="C30848">
        <v>13.87185</v>
      </c>
      <c r="D30848">
        <v>384901.83824000001</v>
      </c>
      <c r="E30848">
        <v>-6.3997799999999994E-2</v>
      </c>
    </row>
    <row r="30849" spans="1:5" x14ac:dyDescent="0.3">
      <c r="A30849" s="1">
        <v>43645.291666666664</v>
      </c>
      <c r="B30849">
        <v>50.658209999999997</v>
      </c>
      <c r="C30849">
        <v>14.038080000000001</v>
      </c>
      <c r="D30849">
        <v>384671.36803999997</v>
      </c>
      <c r="E30849">
        <v>-6.4048599999999997E-2</v>
      </c>
    </row>
    <row r="30850" spans="1:5" x14ac:dyDescent="0.3">
      <c r="A30850" s="1">
        <v>43645.333333333336</v>
      </c>
      <c r="B30850">
        <v>51.19641</v>
      </c>
      <c r="C30850">
        <v>14.203340000000001</v>
      </c>
      <c r="D30850">
        <v>384440.7304</v>
      </c>
      <c r="E30850">
        <v>-6.40907E-2</v>
      </c>
    </row>
    <row r="30851" spans="1:5" x14ac:dyDescent="0.3">
      <c r="A30851" s="1">
        <v>43645.375</v>
      </c>
      <c r="B30851">
        <v>51.736089999999997</v>
      </c>
      <c r="C30851">
        <v>14.367599999999999</v>
      </c>
      <c r="D30851">
        <v>384209.95645</v>
      </c>
      <c r="E30851">
        <v>-6.4124200000000006E-2</v>
      </c>
    </row>
    <row r="30852" spans="1:5" x14ac:dyDescent="0.3">
      <c r="A30852" s="1">
        <v>43645.416666666664</v>
      </c>
      <c r="B30852">
        <v>52.277250000000002</v>
      </c>
      <c r="C30852">
        <v>14.530849999999999</v>
      </c>
      <c r="D30852">
        <v>383979.07741000003</v>
      </c>
      <c r="E30852">
        <v>-6.4148999999999998E-2</v>
      </c>
    </row>
    <row r="30853" spans="1:5" x14ac:dyDescent="0.3">
      <c r="A30853" s="1">
        <v>43645.458333333336</v>
      </c>
      <c r="B30853">
        <v>52.819890000000001</v>
      </c>
      <c r="C30853">
        <v>14.693070000000001</v>
      </c>
      <c r="D30853">
        <v>383748.12462000002</v>
      </c>
      <c r="E30853">
        <v>-6.4165100000000003E-2</v>
      </c>
    </row>
    <row r="30854" spans="1:5" x14ac:dyDescent="0.3">
      <c r="A30854" s="1">
        <v>43645.5</v>
      </c>
      <c r="B30854">
        <v>53.364040000000003</v>
      </c>
      <c r="C30854">
        <v>14.854229999999999</v>
      </c>
      <c r="D30854">
        <v>383517.12949999998</v>
      </c>
      <c r="E30854">
        <v>-6.4172499999999993E-2</v>
      </c>
    </row>
    <row r="30855" spans="1:5" x14ac:dyDescent="0.3">
      <c r="A30855" s="1">
        <v>43645.541666666664</v>
      </c>
      <c r="B30855">
        <v>53.909700000000001</v>
      </c>
      <c r="C30855">
        <v>15.01431</v>
      </c>
      <c r="D30855">
        <v>383286.12352999998</v>
      </c>
      <c r="E30855">
        <v>-6.4171099999999995E-2</v>
      </c>
    </row>
    <row r="30856" spans="1:5" x14ac:dyDescent="0.3">
      <c r="A30856" s="1">
        <v>43645.583333333336</v>
      </c>
      <c r="B30856">
        <v>54.456870000000002</v>
      </c>
      <c r="C30856">
        <v>15.17329</v>
      </c>
      <c r="D30856">
        <v>383055.13829999999</v>
      </c>
      <c r="E30856">
        <v>-6.4160900000000007E-2</v>
      </c>
    </row>
    <row r="30857" spans="1:5" x14ac:dyDescent="0.3">
      <c r="A30857" s="1">
        <v>43645.625</v>
      </c>
      <c r="B30857">
        <v>55.005569999999999</v>
      </c>
      <c r="C30857">
        <v>15.331149999999999</v>
      </c>
      <c r="D30857">
        <v>382824.20546000003</v>
      </c>
      <c r="E30857">
        <v>-6.4141900000000002E-2</v>
      </c>
    </row>
    <row r="30858" spans="1:5" x14ac:dyDescent="0.3">
      <c r="A30858" s="1">
        <v>43645.666666666664</v>
      </c>
      <c r="B30858">
        <v>55.555799999999998</v>
      </c>
      <c r="C30858">
        <v>15.487869999999999</v>
      </c>
      <c r="D30858">
        <v>382593.35673</v>
      </c>
      <c r="E30858">
        <v>-6.4114099999999993E-2</v>
      </c>
    </row>
    <row r="30859" spans="1:5" x14ac:dyDescent="0.3">
      <c r="A30859" s="1">
        <v>43645.708333333336</v>
      </c>
      <c r="B30859">
        <v>56.107559999999999</v>
      </c>
      <c r="C30859">
        <v>15.64343</v>
      </c>
      <c r="D30859">
        <v>382362.62387000001</v>
      </c>
      <c r="E30859">
        <v>-6.4077400000000007E-2</v>
      </c>
    </row>
    <row r="30860" spans="1:5" x14ac:dyDescent="0.3">
      <c r="A30860" s="1">
        <v>43645.75</v>
      </c>
      <c r="B30860">
        <v>56.660879999999999</v>
      </c>
      <c r="C30860">
        <v>15.79781</v>
      </c>
      <c r="D30860">
        <v>382132.03872999997</v>
      </c>
      <c r="E30860">
        <v>-6.4031900000000003E-2</v>
      </c>
    </row>
    <row r="30861" spans="1:5" x14ac:dyDescent="0.3">
      <c r="A30861" s="1">
        <v>43645.791666666664</v>
      </c>
      <c r="B30861">
        <v>57.215739999999997</v>
      </c>
      <c r="C30861">
        <v>15.950979999999999</v>
      </c>
      <c r="D30861">
        <v>381901.63316000003</v>
      </c>
      <c r="E30861">
        <v>-6.3977500000000007E-2</v>
      </c>
    </row>
    <row r="30862" spans="1:5" x14ac:dyDescent="0.3">
      <c r="A30862" s="1">
        <v>43645.833333333336</v>
      </c>
      <c r="B30862">
        <v>57.77216</v>
      </c>
      <c r="C30862">
        <v>16.102920000000001</v>
      </c>
      <c r="D30862">
        <v>381671.43910999998</v>
      </c>
      <c r="E30862">
        <v>-6.3914299999999993E-2</v>
      </c>
    </row>
    <row r="30863" spans="1:5" x14ac:dyDescent="0.3">
      <c r="A30863" s="1">
        <v>43645.875</v>
      </c>
      <c r="B30863">
        <v>58.33014</v>
      </c>
      <c r="C30863">
        <v>16.253609999999998</v>
      </c>
      <c r="D30863">
        <v>381441.48849999998</v>
      </c>
      <c r="E30863">
        <v>-6.3842200000000002E-2</v>
      </c>
    </row>
    <row r="30864" spans="1:5" x14ac:dyDescent="0.3">
      <c r="A30864" s="1">
        <v>43645.916666666664</v>
      </c>
      <c r="B30864">
        <v>58.889690000000002</v>
      </c>
      <c r="C30864">
        <v>16.403030000000001</v>
      </c>
      <c r="D30864">
        <v>381211.81333999999</v>
      </c>
      <c r="E30864">
        <v>-6.3761200000000004E-2</v>
      </c>
    </row>
    <row r="30865" spans="1:5" x14ac:dyDescent="0.3">
      <c r="A30865" s="1">
        <v>43645.958333333336</v>
      </c>
      <c r="B30865">
        <v>59.45082</v>
      </c>
      <c r="C30865">
        <v>16.551159999999999</v>
      </c>
      <c r="D30865">
        <v>380982.44561</v>
      </c>
      <c r="E30865">
        <v>-6.36713E-2</v>
      </c>
    </row>
    <row r="30866" spans="1:5" x14ac:dyDescent="0.3">
      <c r="A30866" s="1">
        <v>43646</v>
      </c>
      <c r="B30866">
        <v>60.01352</v>
      </c>
      <c r="C30866">
        <v>16.697970000000002</v>
      </c>
      <c r="D30866">
        <v>380753.41733999999</v>
      </c>
      <c r="E30866">
        <v>-6.3572500000000004E-2</v>
      </c>
    </row>
    <row r="30867" spans="1:5" x14ac:dyDescent="0.3">
      <c r="A30867" s="1">
        <v>43646.041666666664</v>
      </c>
      <c r="B30867">
        <v>60.577800000000003</v>
      </c>
      <c r="C30867">
        <v>16.843450000000001</v>
      </c>
      <c r="D30867">
        <v>380524.76055000001</v>
      </c>
      <c r="E30867">
        <v>-6.3464800000000002E-2</v>
      </c>
    </row>
    <row r="30868" spans="1:5" x14ac:dyDescent="0.3">
      <c r="A30868" s="1">
        <v>43646.083333333336</v>
      </c>
      <c r="B30868">
        <v>61.143659999999997</v>
      </c>
      <c r="C30868">
        <v>16.987559999999998</v>
      </c>
      <c r="D30868">
        <v>380296.50728000002</v>
      </c>
      <c r="E30868">
        <v>-6.3348199999999993E-2</v>
      </c>
    </row>
    <row r="30869" spans="1:5" x14ac:dyDescent="0.3">
      <c r="A30869" s="1">
        <v>43646.125</v>
      </c>
      <c r="B30869">
        <v>61.711109999999998</v>
      </c>
      <c r="C30869">
        <v>17.130299999999998</v>
      </c>
      <c r="D30869">
        <v>380068.68955000001</v>
      </c>
      <c r="E30869">
        <v>-6.3222700000000007E-2</v>
      </c>
    </row>
    <row r="30870" spans="1:5" x14ac:dyDescent="0.3">
      <c r="A30870" s="1">
        <v>43646.166666666664</v>
      </c>
      <c r="B30870">
        <v>62.280149999999999</v>
      </c>
      <c r="C30870">
        <v>17.271619999999999</v>
      </c>
      <c r="D30870">
        <v>379841.33935999998</v>
      </c>
      <c r="E30870">
        <v>-6.3088400000000003E-2</v>
      </c>
    </row>
    <row r="30871" spans="1:5" x14ac:dyDescent="0.3">
      <c r="A30871" s="1">
        <v>43646.208333333336</v>
      </c>
      <c r="B30871">
        <v>62.850790000000003</v>
      </c>
      <c r="C30871">
        <v>17.411519999999999</v>
      </c>
      <c r="D30871">
        <v>379614.48872000002</v>
      </c>
      <c r="E30871">
        <v>-6.2945100000000004E-2</v>
      </c>
    </row>
    <row r="30872" spans="1:5" x14ac:dyDescent="0.3">
      <c r="A30872" s="1">
        <v>43646.25</v>
      </c>
      <c r="B30872">
        <v>63.423009999999998</v>
      </c>
      <c r="C30872">
        <v>17.549969999999998</v>
      </c>
      <c r="D30872">
        <v>379388.16959</v>
      </c>
      <c r="E30872">
        <v>-6.2793000000000002E-2</v>
      </c>
    </row>
    <row r="30873" spans="1:5" x14ac:dyDescent="0.3">
      <c r="A30873" s="1">
        <v>43646.291666666664</v>
      </c>
      <c r="B30873">
        <v>63.996830000000003</v>
      </c>
      <c r="C30873">
        <v>17.68695</v>
      </c>
      <c r="D30873">
        <v>379162.41391</v>
      </c>
      <c r="E30873">
        <v>-6.2631999999999993E-2</v>
      </c>
    </row>
    <row r="30874" spans="1:5" x14ac:dyDescent="0.3">
      <c r="A30874" s="1">
        <v>43646.333333333336</v>
      </c>
      <c r="B30874">
        <v>64.572239999999994</v>
      </c>
      <c r="C30874">
        <v>17.822430000000001</v>
      </c>
      <c r="D30874">
        <v>378937.25358000002</v>
      </c>
      <c r="E30874">
        <v>-6.24621E-2</v>
      </c>
    </row>
    <row r="30875" spans="1:5" x14ac:dyDescent="0.3">
      <c r="A30875" s="1">
        <v>43646.375</v>
      </c>
      <c r="B30875">
        <v>65.149240000000006</v>
      </c>
      <c r="C30875">
        <v>17.956389999999999</v>
      </c>
      <c r="D30875">
        <v>378712.72045000002</v>
      </c>
      <c r="E30875">
        <v>-6.2283400000000003E-2</v>
      </c>
    </row>
    <row r="30876" spans="1:5" x14ac:dyDescent="0.3">
      <c r="A30876" s="1">
        <v>43646.416666666664</v>
      </c>
      <c r="B30876">
        <v>65.72784</v>
      </c>
      <c r="C30876">
        <v>18.088809999999999</v>
      </c>
      <c r="D30876">
        <v>378488.84632000001</v>
      </c>
      <c r="E30876">
        <v>-6.2095900000000002E-2</v>
      </c>
    </row>
    <row r="30877" spans="1:5" x14ac:dyDescent="0.3">
      <c r="A30877" s="1">
        <v>43646.458333333336</v>
      </c>
      <c r="B30877">
        <v>66.308030000000002</v>
      </c>
      <c r="C30877">
        <v>18.219660000000001</v>
      </c>
      <c r="D30877">
        <v>378265.66291999997</v>
      </c>
      <c r="E30877">
        <v>-6.1899599999999999E-2</v>
      </c>
    </row>
    <row r="30878" spans="1:5" x14ac:dyDescent="0.3">
      <c r="A30878" s="1">
        <v>43646.5</v>
      </c>
      <c r="B30878">
        <v>66.88982</v>
      </c>
      <c r="C30878">
        <v>18.348929999999999</v>
      </c>
      <c r="D30878">
        <v>378043.20194</v>
      </c>
      <c r="E30878">
        <v>-6.1694499999999999E-2</v>
      </c>
    </row>
    <row r="30879" spans="1:5" x14ac:dyDescent="0.3">
      <c r="A30879" s="1">
        <v>43646.541666666664</v>
      </c>
      <c r="B30879">
        <v>67.473190000000002</v>
      </c>
      <c r="C30879">
        <v>18.476590000000002</v>
      </c>
      <c r="D30879">
        <v>377821.49495999998</v>
      </c>
      <c r="E30879">
        <v>-6.1480600000000003E-2</v>
      </c>
    </row>
    <row r="30880" spans="1:5" x14ac:dyDescent="0.3">
      <c r="A30880" s="1">
        <v>43646.583333333336</v>
      </c>
      <c r="B30880">
        <v>68.058149999999998</v>
      </c>
      <c r="C30880">
        <v>18.602620000000002</v>
      </c>
      <c r="D30880">
        <v>377600.5735</v>
      </c>
      <c r="E30880">
        <v>-6.1257899999999997E-2</v>
      </c>
    </row>
    <row r="30881" spans="1:5" x14ac:dyDescent="0.3">
      <c r="A30881" s="1">
        <v>43646.625</v>
      </c>
      <c r="B30881">
        <v>68.644689999999997</v>
      </c>
      <c r="C30881">
        <v>18.726990000000001</v>
      </c>
      <c r="D30881">
        <v>377380.46899000002</v>
      </c>
      <c r="E30881">
        <v>-6.10266E-2</v>
      </c>
    </row>
    <row r="30882" spans="1:5" x14ac:dyDescent="0.3">
      <c r="A30882" s="1">
        <v>43646.666666666664</v>
      </c>
      <c r="B30882">
        <v>69.232810000000001</v>
      </c>
      <c r="C30882">
        <v>18.849689999999999</v>
      </c>
      <c r="D30882">
        <v>377161.21276000002</v>
      </c>
      <c r="E30882">
        <v>-6.0786600000000003E-2</v>
      </c>
    </row>
    <row r="30883" spans="1:5" x14ac:dyDescent="0.3">
      <c r="A30883" s="1">
        <v>43646.708333333336</v>
      </c>
      <c r="B30883">
        <v>69.822500000000005</v>
      </c>
      <c r="C30883">
        <v>18.970680000000002</v>
      </c>
      <c r="D30883">
        <v>376942.83603000001</v>
      </c>
      <c r="E30883">
        <v>-6.0537899999999999E-2</v>
      </c>
    </row>
    <row r="30884" spans="1:5" x14ac:dyDescent="0.3">
      <c r="A30884" s="1">
        <v>43646.75</v>
      </c>
      <c r="B30884">
        <v>70.413759999999996</v>
      </c>
      <c r="C30884">
        <v>19.089950000000002</v>
      </c>
      <c r="D30884">
        <v>376725.36992000003</v>
      </c>
      <c r="E30884">
        <v>-6.0280500000000001E-2</v>
      </c>
    </row>
    <row r="30885" spans="1:5" x14ac:dyDescent="0.3">
      <c r="A30885" s="1">
        <v>43646.791666666664</v>
      </c>
      <c r="B30885">
        <v>71.006590000000003</v>
      </c>
      <c r="C30885">
        <v>19.20748</v>
      </c>
      <c r="D30885">
        <v>376508.84542999999</v>
      </c>
      <c r="E30885">
        <v>-6.0014600000000001E-2</v>
      </c>
    </row>
    <row r="30886" spans="1:5" x14ac:dyDescent="0.3">
      <c r="A30886" s="1">
        <v>43646.833333333336</v>
      </c>
      <c r="B30886">
        <v>71.600980000000007</v>
      </c>
      <c r="C30886">
        <v>19.323229999999999</v>
      </c>
      <c r="D30886">
        <v>376293.29343000002</v>
      </c>
      <c r="E30886">
        <v>-5.97402E-2</v>
      </c>
    </row>
    <row r="30887" spans="1:5" x14ac:dyDescent="0.3">
      <c r="A30887" s="1">
        <v>43646.875</v>
      </c>
      <c r="B30887">
        <v>72.196920000000006</v>
      </c>
      <c r="C30887">
        <v>19.437190000000001</v>
      </c>
      <c r="D30887">
        <v>376078.74466000003</v>
      </c>
      <c r="E30887">
        <v>-5.9457200000000002E-2</v>
      </c>
    </row>
    <row r="30888" spans="1:5" x14ac:dyDescent="0.3">
      <c r="A30888" s="1">
        <v>43646.916666666664</v>
      </c>
      <c r="B30888">
        <v>72.794399999999996</v>
      </c>
      <c r="C30888">
        <v>19.549340000000001</v>
      </c>
      <c r="D30888">
        <v>375865.22973000002</v>
      </c>
      <c r="E30888">
        <v>-5.9165700000000002E-2</v>
      </c>
    </row>
    <row r="30889" spans="1:5" x14ac:dyDescent="0.3">
      <c r="A30889" s="1">
        <v>43646.958333333336</v>
      </c>
      <c r="B30889">
        <v>73.393429999999995</v>
      </c>
      <c r="C30889">
        <v>19.659659999999999</v>
      </c>
      <c r="D30889">
        <v>375652.77908000001</v>
      </c>
      <c r="E30889">
        <v>-5.8865800000000003E-2</v>
      </c>
    </row>
    <row r="30890" spans="1:5" x14ac:dyDescent="0.3">
      <c r="A30890" s="1">
        <v>43647</v>
      </c>
      <c r="B30890">
        <v>73.993970000000004</v>
      </c>
      <c r="C30890">
        <v>19.76811</v>
      </c>
      <c r="D30890">
        <v>375441.42301000003</v>
      </c>
      <c r="E30890">
        <v>-5.8557499999999998E-2</v>
      </c>
    </row>
    <row r="30891" spans="1:5" x14ac:dyDescent="0.3">
      <c r="A30891" s="1">
        <v>43647.041666666664</v>
      </c>
      <c r="B30891">
        <v>74.596040000000002</v>
      </c>
      <c r="C30891">
        <v>19.874690000000001</v>
      </c>
      <c r="D30891">
        <v>375231.19164999999</v>
      </c>
      <c r="E30891">
        <v>-5.8240800000000002E-2</v>
      </c>
    </row>
    <row r="30892" spans="1:5" x14ac:dyDescent="0.3">
      <c r="A30892" s="1">
        <v>43647.083333333336</v>
      </c>
      <c r="B30892">
        <v>75.199619999999996</v>
      </c>
      <c r="C30892">
        <v>19.97936</v>
      </c>
      <c r="D30892">
        <v>375022.11498000001</v>
      </c>
      <c r="E30892">
        <v>-5.7915899999999999E-2</v>
      </c>
    </row>
    <row r="30893" spans="1:5" x14ac:dyDescent="0.3">
      <c r="A30893" s="1">
        <v>43647.125</v>
      </c>
      <c r="B30893">
        <v>75.804699999999997</v>
      </c>
      <c r="C30893">
        <v>20.082100000000001</v>
      </c>
      <c r="D30893">
        <v>374814.22279000003</v>
      </c>
      <c r="E30893">
        <v>-5.7582700000000001E-2</v>
      </c>
    </row>
    <row r="30894" spans="1:5" x14ac:dyDescent="0.3">
      <c r="A30894" s="1">
        <v>43647.166666666664</v>
      </c>
      <c r="B30894">
        <v>76.411259999999999</v>
      </c>
      <c r="C30894">
        <v>20.1829</v>
      </c>
      <c r="D30894">
        <v>374607.54466999997</v>
      </c>
      <c r="E30894">
        <v>-5.7241300000000002E-2</v>
      </c>
    </row>
    <row r="30895" spans="1:5" x14ac:dyDescent="0.3">
      <c r="A30895" s="1">
        <v>43647.208333333336</v>
      </c>
      <c r="B30895">
        <v>77.019300000000001</v>
      </c>
      <c r="C30895">
        <v>20.28173</v>
      </c>
      <c r="D30895">
        <v>374402.11004</v>
      </c>
      <c r="E30895">
        <v>-5.6891700000000003E-2</v>
      </c>
    </row>
    <row r="30896" spans="1:5" x14ac:dyDescent="0.3">
      <c r="A30896" s="1">
        <v>43647.25</v>
      </c>
      <c r="B30896">
        <v>77.628810000000001</v>
      </c>
      <c r="C30896">
        <v>20.37857</v>
      </c>
      <c r="D30896">
        <v>374197.94811</v>
      </c>
      <c r="E30896">
        <v>-5.6534099999999997E-2</v>
      </c>
    </row>
    <row r="30897" spans="1:5" x14ac:dyDescent="0.3">
      <c r="A30897" s="1">
        <v>43647.291666666664</v>
      </c>
      <c r="B30897">
        <v>78.239769999999993</v>
      </c>
      <c r="C30897">
        <v>20.473400000000002</v>
      </c>
      <c r="D30897">
        <v>373995.08789999998</v>
      </c>
      <c r="E30897">
        <v>-5.61684E-2</v>
      </c>
    </row>
    <row r="30898" spans="1:5" x14ac:dyDescent="0.3">
      <c r="A30898" s="1">
        <v>43647.333333333336</v>
      </c>
      <c r="B30898">
        <v>78.852159999999998</v>
      </c>
      <c r="C30898">
        <v>20.566199999999998</v>
      </c>
      <c r="D30898">
        <v>373793.55820000003</v>
      </c>
      <c r="E30898">
        <v>-5.5794799999999999E-2</v>
      </c>
    </row>
    <row r="30899" spans="1:5" x14ac:dyDescent="0.3">
      <c r="A30899" s="1">
        <v>43647.375</v>
      </c>
      <c r="B30899">
        <v>79.465980000000002</v>
      </c>
      <c r="C30899">
        <v>20.656939999999999</v>
      </c>
      <c r="D30899">
        <v>373593.38757999998</v>
      </c>
      <c r="E30899">
        <v>-5.5413299999999999E-2</v>
      </c>
    </row>
    <row r="30900" spans="1:5" x14ac:dyDescent="0.3">
      <c r="A30900" s="1">
        <v>43647.416666666664</v>
      </c>
      <c r="B30900">
        <v>80.081209999999999</v>
      </c>
      <c r="C30900">
        <v>20.745609999999999</v>
      </c>
      <c r="D30900">
        <v>373394.60438999999</v>
      </c>
      <c r="E30900">
        <v>-5.5023900000000001E-2</v>
      </c>
    </row>
    <row r="30901" spans="1:5" x14ac:dyDescent="0.3">
      <c r="A30901" s="1">
        <v>43647.458333333336</v>
      </c>
      <c r="B30901">
        <v>80.697839999999999</v>
      </c>
      <c r="C30901">
        <v>20.832180000000001</v>
      </c>
      <c r="D30901">
        <v>373197.23674000002</v>
      </c>
      <c r="E30901">
        <v>-5.4626800000000003E-2</v>
      </c>
    </row>
    <row r="30902" spans="1:5" x14ac:dyDescent="0.3">
      <c r="A30902" s="1">
        <v>43647.5</v>
      </c>
      <c r="B30902">
        <v>81.315839999999994</v>
      </c>
      <c r="C30902">
        <v>20.916630000000001</v>
      </c>
      <c r="D30902">
        <v>373001.31248999998</v>
      </c>
      <c r="E30902">
        <v>-5.4221900000000003E-2</v>
      </c>
    </row>
    <row r="30903" spans="1:5" x14ac:dyDescent="0.3">
      <c r="A30903" s="1">
        <v>43647.541666666664</v>
      </c>
      <c r="B30903">
        <v>81.935199999999995</v>
      </c>
      <c r="C30903">
        <v>20.998950000000001</v>
      </c>
      <c r="D30903">
        <v>372806.85927000002</v>
      </c>
      <c r="E30903">
        <v>-5.38094E-2</v>
      </c>
    </row>
    <row r="30904" spans="1:5" x14ac:dyDescent="0.3">
      <c r="A30904" s="1">
        <v>43647.583333333336</v>
      </c>
      <c r="B30904">
        <v>82.555909999999997</v>
      </c>
      <c r="C30904">
        <v>21.07912</v>
      </c>
      <c r="D30904">
        <v>372613.90443</v>
      </c>
      <c r="E30904">
        <v>-5.3389399999999997E-2</v>
      </c>
    </row>
    <row r="30905" spans="1:5" x14ac:dyDescent="0.3">
      <c r="A30905" s="1">
        <v>43647.625</v>
      </c>
      <c r="B30905">
        <v>83.177949999999996</v>
      </c>
      <c r="C30905">
        <v>21.1571</v>
      </c>
      <c r="D30905">
        <v>372422.47508</v>
      </c>
      <c r="E30905">
        <v>-5.2961800000000003E-2</v>
      </c>
    </row>
    <row r="30906" spans="1:5" x14ac:dyDescent="0.3">
      <c r="A30906" s="1">
        <v>43647.666666666664</v>
      </c>
      <c r="B30906">
        <v>83.801289999999995</v>
      </c>
      <c r="C30906">
        <v>21.232900000000001</v>
      </c>
      <c r="D30906">
        <v>372232.59804999997</v>
      </c>
      <c r="E30906">
        <v>-5.2526900000000001E-2</v>
      </c>
    </row>
    <row r="30907" spans="1:5" x14ac:dyDescent="0.3">
      <c r="A30907" s="1">
        <v>43647.708333333336</v>
      </c>
      <c r="B30907">
        <v>84.425920000000005</v>
      </c>
      <c r="C30907">
        <v>21.306470000000001</v>
      </c>
      <c r="D30907">
        <v>372044.29986999999</v>
      </c>
      <c r="E30907">
        <v>-5.2084600000000002E-2</v>
      </c>
    </row>
    <row r="30908" spans="1:5" x14ac:dyDescent="0.3">
      <c r="A30908" s="1">
        <v>43647.75</v>
      </c>
      <c r="B30908">
        <v>85.051829999999995</v>
      </c>
      <c r="C30908">
        <v>21.37782</v>
      </c>
      <c r="D30908">
        <v>371857.60681999999</v>
      </c>
      <c r="E30908">
        <v>-5.1635E-2</v>
      </c>
    </row>
    <row r="30909" spans="1:5" x14ac:dyDescent="0.3">
      <c r="A30909" s="1">
        <v>43647.791666666664</v>
      </c>
      <c r="B30909">
        <v>85.678979999999996</v>
      </c>
      <c r="C30909">
        <v>21.446909999999999</v>
      </c>
      <c r="D30909">
        <v>371672.54486000002</v>
      </c>
      <c r="E30909">
        <v>-5.1178300000000003E-2</v>
      </c>
    </row>
    <row r="30910" spans="1:5" x14ac:dyDescent="0.3">
      <c r="A30910" s="1">
        <v>43647.833333333336</v>
      </c>
      <c r="B30910">
        <v>86.307360000000003</v>
      </c>
      <c r="C30910">
        <v>21.513729999999999</v>
      </c>
      <c r="D30910">
        <v>371489.13968999998</v>
      </c>
      <c r="E30910">
        <v>-5.0714500000000003E-2</v>
      </c>
    </row>
    <row r="30911" spans="1:5" x14ac:dyDescent="0.3">
      <c r="A30911" s="1">
        <v>43647.875</v>
      </c>
      <c r="B30911">
        <v>86.936940000000007</v>
      </c>
      <c r="C30911">
        <v>21.57827</v>
      </c>
      <c r="D30911">
        <v>371307.41665000003</v>
      </c>
      <c r="E30911">
        <v>-5.0243700000000002E-2</v>
      </c>
    </row>
    <row r="30912" spans="1:5" x14ac:dyDescent="0.3">
      <c r="A30912" s="1">
        <v>43647.916666666664</v>
      </c>
      <c r="B30912">
        <v>87.567710000000005</v>
      </c>
      <c r="C30912">
        <v>21.640499999999999</v>
      </c>
      <c r="D30912">
        <v>371127.40081999998</v>
      </c>
      <c r="E30912">
        <v>-4.9765999999999998E-2</v>
      </c>
    </row>
    <row r="30913" spans="1:5" x14ac:dyDescent="0.3">
      <c r="A30913" s="1">
        <v>43647.958333333336</v>
      </c>
      <c r="B30913">
        <v>88.199650000000005</v>
      </c>
      <c r="C30913">
        <v>21.700410000000002</v>
      </c>
      <c r="D30913">
        <v>370949.11693000002</v>
      </c>
      <c r="E30913">
        <v>-4.9281400000000003E-2</v>
      </c>
    </row>
    <row r="30914" spans="1:5" x14ac:dyDescent="0.3">
      <c r="A30914" s="1">
        <v>43648</v>
      </c>
      <c r="B30914">
        <v>88.832719999999995</v>
      </c>
      <c r="C30914">
        <v>21.75797</v>
      </c>
      <c r="D30914">
        <v>370772.5894</v>
      </c>
      <c r="E30914">
        <v>-4.8790100000000003E-2</v>
      </c>
    </row>
    <row r="30915" spans="1:5" x14ac:dyDescent="0.3">
      <c r="A30915" s="1">
        <v>43648.041666666664</v>
      </c>
      <c r="B30915">
        <v>89.466909999999999</v>
      </c>
      <c r="C30915">
        <v>21.813179999999999</v>
      </c>
      <c r="D30915">
        <v>370597.84230999998</v>
      </c>
      <c r="E30915">
        <v>-4.82922E-2</v>
      </c>
    </row>
    <row r="30916" spans="1:5" x14ac:dyDescent="0.3">
      <c r="A30916" s="1">
        <v>43648.083333333336</v>
      </c>
      <c r="B30916">
        <v>90.102189999999993</v>
      </c>
      <c r="C30916">
        <v>21.866019999999999</v>
      </c>
      <c r="D30916">
        <v>370424.89941999997</v>
      </c>
      <c r="E30916">
        <v>-4.7787700000000002E-2</v>
      </c>
    </row>
    <row r="30917" spans="1:5" x14ac:dyDescent="0.3">
      <c r="A30917" s="1">
        <v>43648.125</v>
      </c>
      <c r="B30917">
        <v>90.738529999999997</v>
      </c>
      <c r="C30917">
        <v>21.91647</v>
      </c>
      <c r="D30917">
        <v>370253.78411000001</v>
      </c>
      <c r="E30917">
        <v>-4.7276800000000001E-2</v>
      </c>
    </row>
    <row r="30918" spans="1:5" x14ac:dyDescent="0.3">
      <c r="A30918" s="1">
        <v>43648.166666666664</v>
      </c>
      <c r="B30918">
        <v>91.375919999999994</v>
      </c>
      <c r="C30918">
        <v>21.964510000000001</v>
      </c>
      <c r="D30918">
        <v>370084.51944</v>
      </c>
      <c r="E30918">
        <v>-4.6759500000000002E-2</v>
      </c>
    </row>
    <row r="30919" spans="1:5" x14ac:dyDescent="0.3">
      <c r="A30919" s="1">
        <v>43648.208333333336</v>
      </c>
      <c r="B30919">
        <v>92.014319999999998</v>
      </c>
      <c r="C30919">
        <v>22.01014</v>
      </c>
      <c r="D30919">
        <v>369917.12812000001</v>
      </c>
      <c r="E30919">
        <v>-4.6235900000000003E-2</v>
      </c>
    </row>
    <row r="30920" spans="1:5" x14ac:dyDescent="0.3">
      <c r="A30920" s="1">
        <v>43648.25</v>
      </c>
      <c r="B30920">
        <v>92.653710000000004</v>
      </c>
      <c r="C30920">
        <v>22.053329999999999</v>
      </c>
      <c r="D30920">
        <v>369751.63247999997</v>
      </c>
      <c r="E30920">
        <v>-4.5706200000000002E-2</v>
      </c>
    </row>
    <row r="30921" spans="1:5" x14ac:dyDescent="0.3">
      <c r="A30921" s="1">
        <v>43648.291666666664</v>
      </c>
      <c r="B30921">
        <v>93.294060000000002</v>
      </c>
      <c r="C30921">
        <v>22.094069999999999</v>
      </c>
      <c r="D30921">
        <v>369588.05447999999</v>
      </c>
      <c r="E30921">
        <v>-4.5170500000000002E-2</v>
      </c>
    </row>
    <row r="30922" spans="1:5" x14ac:dyDescent="0.3">
      <c r="A30922" s="1">
        <v>43648.333333333336</v>
      </c>
      <c r="B30922">
        <v>93.935339999999997</v>
      </c>
      <c r="C30922">
        <v>22.132359999999998</v>
      </c>
      <c r="D30922">
        <v>369426.41570999997</v>
      </c>
      <c r="E30922">
        <v>-4.4628800000000003E-2</v>
      </c>
    </row>
    <row r="30923" spans="1:5" x14ac:dyDescent="0.3">
      <c r="A30923" s="1">
        <v>43648.375</v>
      </c>
      <c r="B30923">
        <v>94.577529999999996</v>
      </c>
      <c r="C30923">
        <v>22.16816</v>
      </c>
      <c r="D30923">
        <v>369266.73739999998</v>
      </c>
      <c r="E30923">
        <v>-4.4081299999999997E-2</v>
      </c>
    </row>
    <row r="30924" spans="1:5" x14ac:dyDescent="0.3">
      <c r="A30924" s="1">
        <v>43648.416666666664</v>
      </c>
      <c r="B30924">
        <v>95.220600000000005</v>
      </c>
      <c r="C30924">
        <v>22.20148</v>
      </c>
      <c r="D30924">
        <v>369109.04037</v>
      </c>
      <c r="E30924">
        <v>-4.3527999999999997E-2</v>
      </c>
    </row>
    <row r="30925" spans="1:5" x14ac:dyDescent="0.3">
      <c r="A30925" s="1">
        <v>43648.458333333336</v>
      </c>
      <c r="B30925">
        <v>95.864519999999999</v>
      </c>
      <c r="C30925">
        <v>22.232309999999998</v>
      </c>
      <c r="D30925">
        <v>368953.34506000002</v>
      </c>
      <c r="E30925">
        <v>-4.2969100000000003E-2</v>
      </c>
    </row>
    <row r="30926" spans="1:5" x14ac:dyDescent="0.3">
      <c r="A30926" s="1">
        <v>43648.5</v>
      </c>
      <c r="B30926">
        <v>96.509259999999998</v>
      </c>
      <c r="C30926">
        <v>22.260619999999999</v>
      </c>
      <c r="D30926">
        <v>368799.67151999997</v>
      </c>
      <c r="E30926">
        <v>-4.2404699999999997E-2</v>
      </c>
    </row>
    <row r="30927" spans="1:5" x14ac:dyDescent="0.3">
      <c r="A30927" s="1">
        <v>43648.541666666664</v>
      </c>
      <c r="B30927">
        <v>97.154790000000006</v>
      </c>
      <c r="C30927">
        <v>22.2864</v>
      </c>
      <c r="D30927">
        <v>368648.03937999997</v>
      </c>
      <c r="E30927">
        <v>-4.1834999999999997E-2</v>
      </c>
    </row>
    <row r="30928" spans="1:5" x14ac:dyDescent="0.3">
      <c r="A30928" s="1">
        <v>43648.583333333336</v>
      </c>
      <c r="B30928">
        <v>97.801069999999996</v>
      </c>
      <c r="C30928">
        <v>22.309650000000001</v>
      </c>
      <c r="D30928">
        <v>368498.46789000003</v>
      </c>
      <c r="E30928">
        <v>-4.1259900000000002E-2</v>
      </c>
    </row>
    <row r="30929" spans="1:5" x14ac:dyDescent="0.3">
      <c r="A30929" s="1">
        <v>43648.625</v>
      </c>
      <c r="B30929">
        <v>98.448089999999993</v>
      </c>
      <c r="C30929">
        <v>22.330359999999999</v>
      </c>
      <c r="D30929">
        <v>368350.97587999998</v>
      </c>
      <c r="E30929">
        <v>-4.0679600000000003E-2</v>
      </c>
    </row>
    <row r="30930" spans="1:5" x14ac:dyDescent="0.3">
      <c r="A30930" s="1">
        <v>43648.666666666664</v>
      </c>
      <c r="B30930">
        <v>99.09581</v>
      </c>
      <c r="C30930">
        <v>22.348520000000001</v>
      </c>
      <c r="D30930">
        <v>368205.58173999999</v>
      </c>
      <c r="E30930">
        <v>-4.0094299999999999E-2</v>
      </c>
    </row>
    <row r="30931" spans="1:5" x14ac:dyDescent="0.3">
      <c r="A30931" s="1">
        <v>43648.708333333336</v>
      </c>
      <c r="B30931">
        <v>99.744200000000006</v>
      </c>
      <c r="C30931">
        <v>22.36411</v>
      </c>
      <c r="D30931">
        <v>368062.30349000002</v>
      </c>
      <c r="E30931">
        <v>-3.95041E-2</v>
      </c>
    </row>
    <row r="30932" spans="1:5" x14ac:dyDescent="0.3">
      <c r="A30932" s="1">
        <v>43648.75</v>
      </c>
      <c r="B30932">
        <v>100.39323</v>
      </c>
      <c r="C30932">
        <v>22.377120000000001</v>
      </c>
      <c r="D30932">
        <v>367921.15866999998</v>
      </c>
      <c r="E30932">
        <v>-3.8908999999999999E-2</v>
      </c>
    </row>
    <row r="30933" spans="1:5" x14ac:dyDescent="0.3">
      <c r="A30933" s="1">
        <v>43648.791666666664</v>
      </c>
      <c r="B30933">
        <v>101.04286</v>
      </c>
      <c r="C30933">
        <v>22.387560000000001</v>
      </c>
      <c r="D30933">
        <v>367782.16443</v>
      </c>
      <c r="E30933">
        <v>-3.8309299999999998E-2</v>
      </c>
    </row>
    <row r="30934" spans="1:5" x14ac:dyDescent="0.3">
      <c r="A30934" s="1">
        <v>43648.833333333336</v>
      </c>
      <c r="B30934">
        <v>101.69306</v>
      </c>
      <c r="C30934">
        <v>22.395409999999998</v>
      </c>
      <c r="D30934">
        <v>367645.33747000003</v>
      </c>
      <c r="E30934">
        <v>-3.77049E-2</v>
      </c>
    </row>
    <row r="30935" spans="1:5" x14ac:dyDescent="0.3">
      <c r="A30935" s="1">
        <v>43648.875</v>
      </c>
      <c r="B30935">
        <v>102.34381</v>
      </c>
      <c r="C30935">
        <v>22.400659999999998</v>
      </c>
      <c r="D30935">
        <v>367510.69407000003</v>
      </c>
      <c r="E30935">
        <v>-3.70961E-2</v>
      </c>
    </row>
    <row r="30936" spans="1:5" x14ac:dyDescent="0.3">
      <c r="A30936" s="1">
        <v>43648.916666666664</v>
      </c>
      <c r="B30936">
        <v>102.99506</v>
      </c>
      <c r="C30936">
        <v>22.403310000000001</v>
      </c>
      <c r="D30936">
        <v>367378.25004000001</v>
      </c>
      <c r="E30936">
        <v>-3.6483000000000002E-2</v>
      </c>
    </row>
    <row r="30937" spans="1:5" x14ac:dyDescent="0.3">
      <c r="A30937" s="1">
        <v>43648.958333333336</v>
      </c>
      <c r="B30937">
        <v>103.6468</v>
      </c>
      <c r="C30937">
        <v>22.403359999999999</v>
      </c>
      <c r="D30937">
        <v>367248.02075999998</v>
      </c>
      <c r="E30937">
        <v>-3.58657E-2</v>
      </c>
    </row>
    <row r="30938" spans="1:5" x14ac:dyDescent="0.3">
      <c r="A30938" s="1">
        <v>43649</v>
      </c>
      <c r="B30938">
        <v>104.29897</v>
      </c>
      <c r="C30938">
        <v>22.400790000000001</v>
      </c>
      <c r="D30938">
        <v>367120.02116</v>
      </c>
      <c r="E30938">
        <v>-3.5244200000000003E-2</v>
      </c>
    </row>
    <row r="30939" spans="1:5" x14ac:dyDescent="0.3">
      <c r="A30939" s="1">
        <v>43649.041666666664</v>
      </c>
      <c r="B30939">
        <v>104.95156</v>
      </c>
      <c r="C30939">
        <v>22.395600000000002</v>
      </c>
      <c r="D30939">
        <v>366994.26574</v>
      </c>
      <c r="E30939">
        <v>-3.4618900000000001E-2</v>
      </c>
    </row>
    <row r="30940" spans="1:5" x14ac:dyDescent="0.3">
      <c r="A30940" s="1">
        <v>43649.083333333336</v>
      </c>
      <c r="B30940">
        <v>105.60451999999999</v>
      </c>
      <c r="C30940">
        <v>22.387779999999999</v>
      </c>
      <c r="D30940">
        <v>366870.76848999999</v>
      </c>
      <c r="E30940">
        <v>-3.3989699999999998E-2</v>
      </c>
    </row>
    <row r="30941" spans="1:5" x14ac:dyDescent="0.3">
      <c r="A30941" s="1">
        <v>43649.125</v>
      </c>
      <c r="B30941">
        <v>106.25783</v>
      </c>
      <c r="C30941">
        <v>22.37734</v>
      </c>
      <c r="D30941">
        <v>366749.54300000001</v>
      </c>
      <c r="E30941">
        <v>-3.3356799999999999E-2</v>
      </c>
    </row>
    <row r="30942" spans="1:5" x14ac:dyDescent="0.3">
      <c r="A30942" s="1">
        <v>43649.166666666664</v>
      </c>
      <c r="B30942">
        <v>106.91146000000001</v>
      </c>
      <c r="C30942">
        <v>22.364270000000001</v>
      </c>
      <c r="D30942">
        <v>366630.60236000002</v>
      </c>
      <c r="E30942">
        <v>-3.2720300000000001E-2</v>
      </c>
    </row>
    <row r="30943" spans="1:5" x14ac:dyDescent="0.3">
      <c r="A30943" s="1">
        <v>43649.208333333336</v>
      </c>
      <c r="B30943">
        <v>107.56536</v>
      </c>
      <c r="C30943">
        <v>22.348569999999999</v>
      </c>
      <c r="D30943">
        <v>366513.95922000002</v>
      </c>
      <c r="E30943">
        <v>-3.2080299999999999E-2</v>
      </c>
    </row>
    <row r="30944" spans="1:5" x14ac:dyDescent="0.3">
      <c r="A30944" s="1">
        <v>43649.25</v>
      </c>
      <c r="B30944">
        <v>108.2195</v>
      </c>
      <c r="C30944">
        <v>22.33023</v>
      </c>
      <c r="D30944">
        <v>366399.62573000003</v>
      </c>
      <c r="E30944">
        <v>-3.1437100000000003E-2</v>
      </c>
    </row>
    <row r="30945" spans="1:5" x14ac:dyDescent="0.3">
      <c r="A30945" s="1">
        <v>43649.291666666664</v>
      </c>
      <c r="B30945">
        <v>108.87385</v>
      </c>
      <c r="C30945">
        <v>22.309249999999999</v>
      </c>
      <c r="D30945">
        <v>366287.61359999998</v>
      </c>
      <c r="E30945">
        <v>-3.0790700000000001E-2</v>
      </c>
    </row>
    <row r="30946" spans="1:5" x14ac:dyDescent="0.3">
      <c r="A30946" s="1">
        <v>43649.333333333336</v>
      </c>
      <c r="B30946">
        <v>109.52839</v>
      </c>
      <c r="C30946">
        <v>22.285640000000001</v>
      </c>
      <c r="D30946">
        <v>366177.93407000002</v>
      </c>
      <c r="E30946">
        <v>-3.01412E-2</v>
      </c>
    </row>
    <row r="30947" spans="1:5" x14ac:dyDescent="0.3">
      <c r="A30947" s="1">
        <v>43649.375</v>
      </c>
      <c r="B30947">
        <v>110.18306</v>
      </c>
      <c r="C30947">
        <v>22.25938</v>
      </c>
      <c r="D30947">
        <v>366070.59787</v>
      </c>
      <c r="E30947">
        <v>-2.9488799999999999E-2</v>
      </c>
    </row>
    <row r="30948" spans="1:5" x14ac:dyDescent="0.3">
      <c r="A30948" s="1">
        <v>43649.416666666664</v>
      </c>
      <c r="B30948">
        <v>110.83785</v>
      </c>
      <c r="C30948">
        <v>22.23049</v>
      </c>
      <c r="D30948">
        <v>365965.6153</v>
      </c>
      <c r="E30948">
        <v>-2.8833600000000001E-2</v>
      </c>
    </row>
    <row r="30949" spans="1:5" x14ac:dyDescent="0.3">
      <c r="A30949" s="1">
        <v>43649.458333333336</v>
      </c>
      <c r="B30949">
        <v>111.49271</v>
      </c>
      <c r="C30949">
        <v>22.198969999999999</v>
      </c>
      <c r="D30949">
        <v>365862.99614</v>
      </c>
      <c r="E30949">
        <v>-2.8175800000000001E-2</v>
      </c>
    </row>
    <row r="30950" spans="1:5" x14ac:dyDescent="0.3">
      <c r="A30950" s="1">
        <v>43649.5</v>
      </c>
      <c r="B30950">
        <v>112.14762</v>
      </c>
      <c r="C30950">
        <v>22.164809999999999</v>
      </c>
      <c r="D30950">
        <v>365762.74972000002</v>
      </c>
      <c r="E30950">
        <v>-2.7515399999999999E-2</v>
      </c>
    </row>
    <row r="30951" spans="1:5" x14ac:dyDescent="0.3">
      <c r="A30951" s="1">
        <v>43649.541666666664</v>
      </c>
      <c r="B30951">
        <v>112.80253999999999</v>
      </c>
      <c r="C30951">
        <v>22.12801</v>
      </c>
      <c r="D30951">
        <v>365664.88487000001</v>
      </c>
      <c r="E30951">
        <v>-2.68527E-2</v>
      </c>
    </row>
    <row r="30952" spans="1:5" x14ac:dyDescent="0.3">
      <c r="A30952" s="1">
        <v>43649.583333333336</v>
      </c>
      <c r="B30952">
        <v>113.45744000000001</v>
      </c>
      <c r="C30952">
        <v>22.08859</v>
      </c>
      <c r="D30952">
        <v>365569.40995</v>
      </c>
      <c r="E30952">
        <v>-2.6187700000000001E-2</v>
      </c>
    </row>
    <row r="30953" spans="1:5" x14ac:dyDescent="0.3">
      <c r="A30953" s="1">
        <v>43649.625</v>
      </c>
      <c r="B30953">
        <v>114.11228</v>
      </c>
      <c r="C30953">
        <v>22.04654</v>
      </c>
      <c r="D30953">
        <v>365476.33283999999</v>
      </c>
      <c r="E30953">
        <v>-2.5520500000000002E-2</v>
      </c>
    </row>
    <row r="30954" spans="1:5" x14ac:dyDescent="0.3">
      <c r="A30954" s="1">
        <v>43649.666666666664</v>
      </c>
      <c r="B30954">
        <v>114.76703000000001</v>
      </c>
      <c r="C30954">
        <v>22.001860000000001</v>
      </c>
      <c r="D30954">
        <v>365385.66090999998</v>
      </c>
      <c r="E30954">
        <v>-2.4851399999999999E-2</v>
      </c>
    </row>
    <row r="30955" spans="1:5" x14ac:dyDescent="0.3">
      <c r="A30955" s="1">
        <v>43649.708333333336</v>
      </c>
      <c r="B30955">
        <v>115.42166</v>
      </c>
      <c r="C30955">
        <v>21.95457</v>
      </c>
      <c r="D30955">
        <v>365297.40106</v>
      </c>
      <c r="E30955">
        <v>-2.4180500000000001E-2</v>
      </c>
    </row>
    <row r="30956" spans="1:5" x14ac:dyDescent="0.3">
      <c r="A30956" s="1">
        <v>43649.75</v>
      </c>
      <c r="B30956">
        <v>116.07613000000001</v>
      </c>
      <c r="C30956">
        <v>21.90466</v>
      </c>
      <c r="D30956">
        <v>365211.55972000002</v>
      </c>
      <c r="E30956">
        <v>-2.3507799999999999E-2</v>
      </c>
    </row>
    <row r="30957" spans="1:5" x14ac:dyDescent="0.3">
      <c r="A30957" s="1">
        <v>43649.791666666664</v>
      </c>
      <c r="B30957">
        <v>116.73042</v>
      </c>
      <c r="C30957">
        <v>21.852139999999999</v>
      </c>
      <c r="D30957">
        <v>365128.14280999999</v>
      </c>
      <c r="E30957">
        <v>-2.2833599999999999E-2</v>
      </c>
    </row>
    <row r="30958" spans="1:5" x14ac:dyDescent="0.3">
      <c r="A30958" s="1">
        <v>43649.833333333336</v>
      </c>
      <c r="B30958">
        <v>117.38449</v>
      </c>
      <c r="C30958">
        <v>21.79702</v>
      </c>
      <c r="D30958">
        <v>365047.15577999997</v>
      </c>
      <c r="E30958">
        <v>-2.2157900000000001E-2</v>
      </c>
    </row>
    <row r="30959" spans="1:5" x14ac:dyDescent="0.3">
      <c r="A30959" s="1">
        <v>43649.875</v>
      </c>
      <c r="B30959">
        <v>118.03832</v>
      </c>
      <c r="C30959">
        <v>21.73931</v>
      </c>
      <c r="D30959">
        <v>364968.60356999998</v>
      </c>
      <c r="E30959">
        <v>-2.1480900000000001E-2</v>
      </c>
    </row>
    <row r="30960" spans="1:5" x14ac:dyDescent="0.3">
      <c r="A30960" s="1">
        <v>43649.916666666664</v>
      </c>
      <c r="B30960">
        <v>118.69186000000001</v>
      </c>
      <c r="C30960">
        <v>21.678999999999998</v>
      </c>
      <c r="D30960">
        <v>364892.49064999999</v>
      </c>
      <c r="E30960">
        <v>-2.08028E-2</v>
      </c>
    </row>
    <row r="30961" spans="1:5" x14ac:dyDescent="0.3">
      <c r="A30961" s="1">
        <v>43649.958333333336</v>
      </c>
      <c r="B30961">
        <v>119.34509</v>
      </c>
      <c r="C30961">
        <v>21.616119999999999</v>
      </c>
      <c r="D30961">
        <v>364818.82101999997</v>
      </c>
      <c r="E30961">
        <v>-2.0123599999999998E-2</v>
      </c>
    </row>
    <row r="30962" spans="1:5" x14ac:dyDescent="0.3">
      <c r="A30962" s="1">
        <v>43650</v>
      </c>
      <c r="B30962">
        <v>119.99797</v>
      </c>
      <c r="C30962">
        <v>21.550660000000001</v>
      </c>
      <c r="D30962">
        <v>364747.59817000001</v>
      </c>
      <c r="E30962">
        <v>-1.9443499999999999E-2</v>
      </c>
    </row>
    <row r="30963" spans="1:5" x14ac:dyDescent="0.3">
      <c r="A30963" s="1">
        <v>43650.041666666664</v>
      </c>
      <c r="B30963">
        <v>120.65049</v>
      </c>
      <c r="C30963">
        <v>21.48265</v>
      </c>
      <c r="D30963">
        <v>364678.82510000002</v>
      </c>
      <c r="E30963">
        <v>-1.8762600000000001E-2</v>
      </c>
    </row>
    <row r="30964" spans="1:5" x14ac:dyDescent="0.3">
      <c r="A30964" s="1">
        <v>43650.083333333336</v>
      </c>
      <c r="B30964">
        <v>121.3026</v>
      </c>
      <c r="C30964">
        <v>21.41207</v>
      </c>
      <c r="D30964">
        <v>364612.50435</v>
      </c>
      <c r="E30964">
        <v>-1.8081099999999999E-2</v>
      </c>
    </row>
    <row r="30965" spans="1:5" x14ac:dyDescent="0.3">
      <c r="A30965" s="1">
        <v>43650.125</v>
      </c>
      <c r="B30965">
        <v>121.95426999999999</v>
      </c>
      <c r="C30965">
        <v>21.33896</v>
      </c>
      <c r="D30965">
        <v>364548.63796999998</v>
      </c>
      <c r="E30965">
        <v>-1.7399100000000001E-2</v>
      </c>
    </row>
    <row r="30966" spans="1:5" x14ac:dyDescent="0.3">
      <c r="A30966" s="1">
        <v>43650.166666666664</v>
      </c>
      <c r="B30966">
        <v>122.60549</v>
      </c>
      <c r="C30966">
        <v>21.263310000000001</v>
      </c>
      <c r="D30966">
        <v>364487.22751</v>
      </c>
      <c r="E30966">
        <v>-1.6716700000000001E-2</v>
      </c>
    </row>
    <row r="30967" spans="1:5" x14ac:dyDescent="0.3">
      <c r="A30967" s="1">
        <v>43650.208333333336</v>
      </c>
      <c r="B30967">
        <v>123.25621</v>
      </c>
      <c r="C30967">
        <v>21.18515</v>
      </c>
      <c r="D30967">
        <v>364428.27406999998</v>
      </c>
      <c r="E30967">
        <v>-1.6034099999999999E-2</v>
      </c>
    </row>
    <row r="30968" spans="1:5" x14ac:dyDescent="0.3">
      <c r="A30968" s="1">
        <v>43650.25</v>
      </c>
      <c r="B30968">
        <v>123.90640999999999</v>
      </c>
      <c r="C30968">
        <v>21.104469999999999</v>
      </c>
      <c r="D30968">
        <v>364371.77824000001</v>
      </c>
      <c r="E30968">
        <v>-1.5351399999999999E-2</v>
      </c>
    </row>
    <row r="30969" spans="1:5" x14ac:dyDescent="0.3">
      <c r="A30969" s="1">
        <v>43650.291666666664</v>
      </c>
      <c r="B30969">
        <v>124.55606</v>
      </c>
      <c r="C30969">
        <v>21.02129</v>
      </c>
      <c r="D30969">
        <v>364317.74015999999</v>
      </c>
      <c r="E30969">
        <v>-1.46687E-2</v>
      </c>
    </row>
    <row r="30970" spans="1:5" x14ac:dyDescent="0.3">
      <c r="A30970" s="1">
        <v>43650.333333333336</v>
      </c>
      <c r="B30970">
        <v>125.20514</v>
      </c>
      <c r="C30970">
        <v>20.935639999999999</v>
      </c>
      <c r="D30970">
        <v>364266.15947999997</v>
      </c>
      <c r="E30970">
        <v>-1.3986200000000001E-2</v>
      </c>
    </row>
    <row r="30971" spans="1:5" x14ac:dyDescent="0.3">
      <c r="A30971" s="1">
        <v>43650.375</v>
      </c>
      <c r="B30971">
        <v>125.85362000000001</v>
      </c>
      <c r="C30971">
        <v>20.84751</v>
      </c>
      <c r="D30971">
        <v>364217.03538999998</v>
      </c>
      <c r="E30971">
        <v>-1.3304E-2</v>
      </c>
    </row>
    <row r="30972" spans="1:5" x14ac:dyDescent="0.3">
      <c r="A30972" s="1">
        <v>43650.416666666664</v>
      </c>
      <c r="B30972">
        <v>126.50147</v>
      </c>
      <c r="C30972">
        <v>20.756920000000001</v>
      </c>
      <c r="D30972">
        <v>364170.36657999997</v>
      </c>
      <c r="E30972">
        <v>-1.26222E-2</v>
      </c>
    </row>
    <row r="30973" spans="1:5" x14ac:dyDescent="0.3">
      <c r="A30973" s="1">
        <v>43650.458333333336</v>
      </c>
      <c r="B30973">
        <v>127.14866000000001</v>
      </c>
      <c r="C30973">
        <v>20.663889999999999</v>
      </c>
      <c r="D30973">
        <v>364126.15132</v>
      </c>
      <c r="E30973">
        <v>-1.1941E-2</v>
      </c>
    </row>
    <row r="30974" spans="1:5" x14ac:dyDescent="0.3">
      <c r="A30974" s="1">
        <v>43650.5</v>
      </c>
      <c r="B30974">
        <v>127.79517</v>
      </c>
      <c r="C30974">
        <v>20.568429999999999</v>
      </c>
      <c r="D30974">
        <v>364084.38737000001</v>
      </c>
      <c r="E30974">
        <v>-1.12604E-2</v>
      </c>
    </row>
    <row r="30975" spans="1:5" x14ac:dyDescent="0.3">
      <c r="A30975" s="1">
        <v>43650.541666666664</v>
      </c>
      <c r="B30975">
        <v>128.44098</v>
      </c>
      <c r="C30975">
        <v>20.470559999999999</v>
      </c>
      <c r="D30975">
        <v>364045.07205000002</v>
      </c>
      <c r="E30975">
        <v>-1.05807E-2</v>
      </c>
    </row>
    <row r="30976" spans="1:5" x14ac:dyDescent="0.3">
      <c r="A30976" s="1">
        <v>43650.583333333336</v>
      </c>
      <c r="B30976">
        <v>129.08606</v>
      </c>
      <c r="C30976">
        <v>20.370290000000001</v>
      </c>
      <c r="D30976">
        <v>364008.20221999998</v>
      </c>
      <c r="E30976">
        <v>-9.9018999999999999E-3</v>
      </c>
    </row>
    <row r="30977" spans="1:5" x14ac:dyDescent="0.3">
      <c r="A30977" s="1">
        <v>43650.625</v>
      </c>
      <c r="B30977">
        <v>129.73038</v>
      </c>
      <c r="C30977">
        <v>20.26764</v>
      </c>
      <c r="D30977">
        <v>363973.77428999997</v>
      </c>
      <c r="E30977">
        <v>-9.2242000000000001E-3</v>
      </c>
    </row>
    <row r="30978" spans="1:5" x14ac:dyDescent="0.3">
      <c r="A30978" s="1">
        <v>43650.666666666664</v>
      </c>
      <c r="B30978">
        <v>130.37392</v>
      </c>
      <c r="C30978">
        <v>20.16262</v>
      </c>
      <c r="D30978">
        <v>363941.78418999998</v>
      </c>
      <c r="E30978">
        <v>-8.5476000000000007E-3</v>
      </c>
    </row>
    <row r="30979" spans="1:5" x14ac:dyDescent="0.3">
      <c r="A30979" s="1">
        <v>43650.708333333336</v>
      </c>
      <c r="B30979">
        <v>131.01667</v>
      </c>
      <c r="C30979">
        <v>20.055260000000001</v>
      </c>
      <c r="D30979">
        <v>363912.22743999999</v>
      </c>
      <c r="E30979">
        <v>-7.8723999999999999E-3</v>
      </c>
    </row>
    <row r="30980" spans="1:5" x14ac:dyDescent="0.3">
      <c r="A30980" s="1">
        <v>43650.75</v>
      </c>
      <c r="B30980">
        <v>131.65859</v>
      </c>
      <c r="C30980">
        <v>19.94556</v>
      </c>
      <c r="D30980">
        <v>363885.09908000001</v>
      </c>
      <c r="E30980">
        <v>-7.1986000000000003E-3</v>
      </c>
    </row>
    <row r="30981" spans="1:5" x14ac:dyDescent="0.3">
      <c r="A30981" s="1">
        <v>43650.791666666664</v>
      </c>
      <c r="B30981">
        <v>132.29966999999999</v>
      </c>
      <c r="C30981">
        <v>19.833559999999999</v>
      </c>
      <c r="D30981">
        <v>363860.39373000001</v>
      </c>
      <c r="E30981">
        <v>-6.5262999999999996E-3</v>
      </c>
    </row>
    <row r="30982" spans="1:5" x14ac:dyDescent="0.3">
      <c r="A30982" s="1">
        <v>43650.833333333336</v>
      </c>
      <c r="B30982">
        <v>132.93987999999999</v>
      </c>
      <c r="C30982">
        <v>19.719259999999998</v>
      </c>
      <c r="D30982">
        <v>363838.10556</v>
      </c>
      <c r="E30982">
        <v>-5.8557000000000001E-3</v>
      </c>
    </row>
    <row r="30983" spans="1:5" x14ac:dyDescent="0.3">
      <c r="A30983" s="1">
        <v>43650.875</v>
      </c>
      <c r="B30983">
        <v>133.57920999999999</v>
      </c>
      <c r="C30983">
        <v>19.602679999999999</v>
      </c>
      <c r="D30983">
        <v>363818.22831999999</v>
      </c>
      <c r="E30983">
        <v>-5.1869999999999998E-3</v>
      </c>
    </row>
    <row r="30984" spans="1:5" x14ac:dyDescent="0.3">
      <c r="A30984" s="1">
        <v>43650.916666666664</v>
      </c>
      <c r="B30984">
        <v>134.21763000000001</v>
      </c>
      <c r="C30984">
        <v>19.48385</v>
      </c>
      <c r="D30984">
        <v>363800.75532</v>
      </c>
      <c r="E30984">
        <v>-4.5201E-3</v>
      </c>
    </row>
    <row r="30985" spans="1:5" x14ac:dyDescent="0.3">
      <c r="A30985" s="1">
        <v>43650.958333333336</v>
      </c>
      <c r="B30985">
        <v>134.85513</v>
      </c>
      <c r="C30985">
        <v>19.362780000000001</v>
      </c>
      <c r="D30985">
        <v>363785.67943999998</v>
      </c>
      <c r="E30985">
        <v>-3.8552999999999999E-3</v>
      </c>
    </row>
    <row r="30986" spans="1:5" x14ac:dyDescent="0.3">
      <c r="A30986" s="1">
        <v>43651</v>
      </c>
      <c r="B30986">
        <v>135.49169000000001</v>
      </c>
      <c r="C30986">
        <v>19.23949</v>
      </c>
      <c r="D30986">
        <v>363772.99316000001</v>
      </c>
      <c r="E30986">
        <v>-3.1925999999999999E-3</v>
      </c>
    </row>
    <row r="30987" spans="1:5" x14ac:dyDescent="0.3">
      <c r="A30987" s="1">
        <v>43651.041666666664</v>
      </c>
      <c r="B30987">
        <v>136.12728000000001</v>
      </c>
      <c r="C30987">
        <v>19.11401</v>
      </c>
      <c r="D30987">
        <v>363762.68852000003</v>
      </c>
      <c r="E30987">
        <v>-2.5322999999999999E-3</v>
      </c>
    </row>
    <row r="30988" spans="1:5" x14ac:dyDescent="0.3">
      <c r="A30988" s="1">
        <v>43651.083333333336</v>
      </c>
      <c r="B30988">
        <v>136.7619</v>
      </c>
      <c r="C30988">
        <v>18.986350000000002</v>
      </c>
      <c r="D30988">
        <v>363754.75718000002</v>
      </c>
      <c r="E30988">
        <v>-1.8741999999999999E-3</v>
      </c>
    </row>
    <row r="30989" spans="1:5" x14ac:dyDescent="0.3">
      <c r="A30989" s="1">
        <v>43651.125</v>
      </c>
      <c r="B30989">
        <v>137.39552</v>
      </c>
      <c r="C30989">
        <v>18.856539999999999</v>
      </c>
      <c r="D30989">
        <v>363749.19037000003</v>
      </c>
      <c r="E30989">
        <v>-1.2187000000000001E-3</v>
      </c>
    </row>
    <row r="30990" spans="1:5" x14ac:dyDescent="0.3">
      <c r="A30990" s="1">
        <v>43651.166666666664</v>
      </c>
      <c r="B30990">
        <v>138.02813</v>
      </c>
      <c r="C30990">
        <v>18.724589999999999</v>
      </c>
      <c r="D30990">
        <v>363745.97891000001</v>
      </c>
      <c r="E30990">
        <v>-5.6579999999999998E-4</v>
      </c>
    </row>
    <row r="30991" spans="1:5" x14ac:dyDescent="0.3">
      <c r="A30991" s="1">
        <v>43651.208333333336</v>
      </c>
      <c r="B30991">
        <v>138.65971999999999</v>
      </c>
      <c r="C30991">
        <v>18.590520000000001</v>
      </c>
      <c r="D30991">
        <v>363745.11326999997</v>
      </c>
      <c r="E30991">
        <v>8.4400000000000005E-5</v>
      </c>
    </row>
    <row r="30992" spans="1:5" x14ac:dyDescent="0.3">
      <c r="A30992" s="1">
        <v>43651.25</v>
      </c>
      <c r="B30992">
        <v>139.29025999999999</v>
      </c>
      <c r="C30992">
        <v>18.454370000000001</v>
      </c>
      <c r="D30992">
        <v>363746.58347999997</v>
      </c>
      <c r="E30992">
        <v>7.3180000000000001E-4</v>
      </c>
    </row>
    <row r="30993" spans="1:5" x14ac:dyDescent="0.3">
      <c r="A30993" s="1">
        <v>43651.291666666664</v>
      </c>
      <c r="B30993">
        <v>139.91974999999999</v>
      </c>
      <c r="C30993">
        <v>18.31615</v>
      </c>
      <c r="D30993">
        <v>363750.37922</v>
      </c>
      <c r="E30993">
        <v>1.3763E-3</v>
      </c>
    </row>
    <row r="30994" spans="1:5" x14ac:dyDescent="0.3">
      <c r="A30994" s="1">
        <v>43651.333333333336</v>
      </c>
      <c r="B30994">
        <v>140.54817</v>
      </c>
      <c r="C30994">
        <v>18.175879999999999</v>
      </c>
      <c r="D30994">
        <v>363756.48978</v>
      </c>
      <c r="E30994">
        <v>2.0176999999999999E-3</v>
      </c>
    </row>
    <row r="30995" spans="1:5" x14ac:dyDescent="0.3">
      <c r="A30995" s="1">
        <v>43651.375</v>
      </c>
      <c r="B30995">
        <v>141.17551</v>
      </c>
      <c r="C30995">
        <v>18.033580000000001</v>
      </c>
      <c r="D30995">
        <v>363764.90406999999</v>
      </c>
      <c r="E30995">
        <v>2.6561000000000002E-3</v>
      </c>
    </row>
    <row r="30996" spans="1:5" x14ac:dyDescent="0.3">
      <c r="A30996" s="1">
        <v>43651.416666666664</v>
      </c>
      <c r="B30996">
        <v>141.80176</v>
      </c>
      <c r="C30996">
        <v>17.889289999999999</v>
      </c>
      <c r="D30996">
        <v>363775.61064000003</v>
      </c>
      <c r="E30996">
        <v>3.2910999999999999E-3</v>
      </c>
    </row>
    <row r="30997" spans="1:5" x14ac:dyDescent="0.3">
      <c r="A30997" s="1">
        <v>43651.458333333336</v>
      </c>
      <c r="B30997">
        <v>142.42689999999999</v>
      </c>
      <c r="C30997">
        <v>17.743010000000002</v>
      </c>
      <c r="D30997">
        <v>363788.59768000001</v>
      </c>
      <c r="E30997">
        <v>3.9229E-3</v>
      </c>
    </row>
    <row r="30998" spans="1:5" x14ac:dyDescent="0.3">
      <c r="A30998" s="1">
        <v>43651.5</v>
      </c>
      <c r="B30998">
        <v>143.05091999999999</v>
      </c>
      <c r="C30998">
        <v>17.59479</v>
      </c>
      <c r="D30998">
        <v>363803.85303</v>
      </c>
      <c r="E30998">
        <v>4.5512E-3</v>
      </c>
    </row>
    <row r="30999" spans="1:5" x14ac:dyDescent="0.3">
      <c r="A30999" s="1">
        <v>43651.541666666664</v>
      </c>
      <c r="B30999">
        <v>143.67382000000001</v>
      </c>
      <c r="C30999">
        <v>17.44463</v>
      </c>
      <c r="D30999">
        <v>363821.36416</v>
      </c>
      <c r="E30999">
        <v>5.176E-3</v>
      </c>
    </row>
    <row r="31000" spans="1:5" x14ac:dyDescent="0.3">
      <c r="A31000" s="1">
        <v>43651.583333333336</v>
      </c>
      <c r="B31000">
        <v>144.29558</v>
      </c>
      <c r="C31000">
        <v>17.292560000000002</v>
      </c>
      <c r="D31000">
        <v>363841.11823999998</v>
      </c>
      <c r="E31000">
        <v>5.7971999999999997E-3</v>
      </c>
    </row>
    <row r="31001" spans="1:5" x14ac:dyDescent="0.3">
      <c r="A31001" s="1">
        <v>43651.625</v>
      </c>
      <c r="B31001">
        <v>144.9162</v>
      </c>
      <c r="C31001">
        <v>17.13861</v>
      </c>
      <c r="D31001">
        <v>363863.10204999999</v>
      </c>
      <c r="E31001">
        <v>6.4146999999999997E-3</v>
      </c>
    </row>
    <row r="31002" spans="1:5" x14ac:dyDescent="0.3">
      <c r="A31002" s="1">
        <v>43651.666666666664</v>
      </c>
      <c r="B31002">
        <v>145.53566000000001</v>
      </c>
      <c r="C31002">
        <v>16.982800000000001</v>
      </c>
      <c r="D31002">
        <v>363887.30209000001</v>
      </c>
      <c r="E31002">
        <v>7.0283000000000003E-3</v>
      </c>
    </row>
    <row r="31003" spans="1:5" x14ac:dyDescent="0.3">
      <c r="A31003" s="1">
        <v>43651.708333333336</v>
      </c>
      <c r="B31003">
        <v>146.15396000000001</v>
      </c>
      <c r="C31003">
        <v>16.82516</v>
      </c>
      <c r="D31003">
        <v>363913.70449999999</v>
      </c>
      <c r="E31003">
        <v>7.6381000000000001E-3</v>
      </c>
    </row>
    <row r="31004" spans="1:5" x14ac:dyDescent="0.3">
      <c r="A31004" s="1">
        <v>43651.75</v>
      </c>
      <c r="B31004">
        <v>146.77109999999999</v>
      </c>
      <c r="C31004">
        <v>16.665700000000001</v>
      </c>
      <c r="D31004">
        <v>363942.29512000002</v>
      </c>
      <c r="E31004">
        <v>8.2439000000000002E-3</v>
      </c>
    </row>
    <row r="31005" spans="1:5" x14ac:dyDescent="0.3">
      <c r="A31005" s="1">
        <v>43651.791666666664</v>
      </c>
      <c r="B31005">
        <v>147.38705999999999</v>
      </c>
      <c r="C31005">
        <v>16.504460000000002</v>
      </c>
      <c r="D31005">
        <v>363973.05948</v>
      </c>
      <c r="E31005">
        <v>8.8456000000000003E-3</v>
      </c>
    </row>
    <row r="31006" spans="1:5" x14ac:dyDescent="0.3">
      <c r="A31006" s="1">
        <v>43651.833333333336</v>
      </c>
      <c r="B31006">
        <v>148.00183999999999</v>
      </c>
      <c r="C31006">
        <v>16.341460000000001</v>
      </c>
      <c r="D31006">
        <v>364005.98281999998</v>
      </c>
      <c r="E31006">
        <v>9.4432000000000006E-3</v>
      </c>
    </row>
    <row r="31007" spans="1:5" x14ac:dyDescent="0.3">
      <c r="A31007" s="1">
        <v>43651.875</v>
      </c>
      <c r="B31007">
        <v>148.61543</v>
      </c>
      <c r="C31007">
        <v>16.17672</v>
      </c>
      <c r="D31007">
        <v>364041.05005000002</v>
      </c>
      <c r="E31007">
        <v>1.00366E-2</v>
      </c>
    </row>
    <row r="31008" spans="1:5" x14ac:dyDescent="0.3">
      <c r="A31008" s="1">
        <v>43651.916666666664</v>
      </c>
      <c r="B31008">
        <v>149.22783000000001</v>
      </c>
      <c r="C31008">
        <v>16.010280000000002</v>
      </c>
      <c r="D31008">
        <v>364078.24582000001</v>
      </c>
      <c r="E31008">
        <v>1.0625600000000001E-2</v>
      </c>
    </row>
    <row r="31009" spans="1:5" x14ac:dyDescent="0.3">
      <c r="A31009" s="1">
        <v>43651.958333333336</v>
      </c>
      <c r="B31009">
        <v>149.83903000000001</v>
      </c>
      <c r="C31009">
        <v>15.84215</v>
      </c>
      <c r="D31009">
        <v>364117.55449000001</v>
      </c>
      <c r="E31009">
        <v>1.1210299999999999E-2</v>
      </c>
    </row>
    <row r="31010" spans="1:5" x14ac:dyDescent="0.3">
      <c r="A31010" s="1">
        <v>43652</v>
      </c>
      <c r="B31010">
        <v>150.44904</v>
      </c>
      <c r="C31010">
        <v>15.67235</v>
      </c>
      <c r="D31010">
        <v>364158.96013999998</v>
      </c>
      <c r="E31010">
        <v>1.1790500000000001E-2</v>
      </c>
    </row>
    <row r="31011" spans="1:5" x14ac:dyDescent="0.3">
      <c r="A31011" s="1">
        <v>43652.041666666664</v>
      </c>
      <c r="B31011">
        <v>151.05785</v>
      </c>
      <c r="C31011">
        <v>15.50093</v>
      </c>
      <c r="D31011">
        <v>364202.44659000001</v>
      </c>
      <c r="E31011">
        <v>1.2366200000000001E-2</v>
      </c>
    </row>
    <row r="31012" spans="1:5" x14ac:dyDescent="0.3">
      <c r="A31012" s="1">
        <v>43652.083333333336</v>
      </c>
      <c r="B31012">
        <v>151.66544999999999</v>
      </c>
      <c r="C31012">
        <v>15.32789</v>
      </c>
      <c r="D31012">
        <v>364247.99738999997</v>
      </c>
      <c r="E31012">
        <v>1.2937300000000001E-2</v>
      </c>
    </row>
    <row r="31013" spans="1:5" x14ac:dyDescent="0.3">
      <c r="A31013" s="1">
        <v>43652.125</v>
      </c>
      <c r="B31013">
        <v>152.27185</v>
      </c>
      <c r="C31013">
        <v>15.153280000000001</v>
      </c>
      <c r="D31013">
        <v>364295.59584999998</v>
      </c>
      <c r="E31013">
        <v>1.35037E-2</v>
      </c>
    </row>
    <row r="31014" spans="1:5" x14ac:dyDescent="0.3">
      <c r="A31014" s="1">
        <v>43652.166666666664</v>
      </c>
      <c r="B31014">
        <v>152.87702999999999</v>
      </c>
      <c r="C31014">
        <v>14.9771</v>
      </c>
      <c r="D31014">
        <v>364345.22502000001</v>
      </c>
      <c r="E31014">
        <v>1.40654E-2</v>
      </c>
    </row>
    <row r="31015" spans="1:5" x14ac:dyDescent="0.3">
      <c r="A31015" s="1">
        <v>43652.208333333336</v>
      </c>
      <c r="B31015">
        <v>153.48101</v>
      </c>
      <c r="C31015">
        <v>14.7994</v>
      </c>
      <c r="D31015">
        <v>364396.86771000002</v>
      </c>
      <c r="E31015">
        <v>1.46222E-2</v>
      </c>
    </row>
    <row r="31016" spans="1:5" x14ac:dyDescent="0.3">
      <c r="A31016" s="1">
        <v>43652.25</v>
      </c>
      <c r="B31016">
        <v>154.08378999999999</v>
      </c>
      <c r="C31016">
        <v>14.620189999999999</v>
      </c>
      <c r="D31016">
        <v>364450.50650999998</v>
      </c>
      <c r="E31016">
        <v>1.5174200000000001E-2</v>
      </c>
    </row>
    <row r="31017" spans="1:5" x14ac:dyDescent="0.3">
      <c r="A31017" s="1">
        <v>43652.291666666664</v>
      </c>
      <c r="B31017">
        <v>154.68535</v>
      </c>
      <c r="C31017">
        <v>14.439500000000001</v>
      </c>
      <c r="D31017">
        <v>364506.12378000002</v>
      </c>
      <c r="E31017">
        <v>1.5721300000000001E-2</v>
      </c>
    </row>
    <row r="31018" spans="1:5" x14ac:dyDescent="0.3">
      <c r="A31018" s="1">
        <v>43652.333333333336</v>
      </c>
      <c r="B31018">
        <v>155.28569999999999</v>
      </c>
      <c r="C31018">
        <v>14.25736</v>
      </c>
      <c r="D31018">
        <v>364563.70166999998</v>
      </c>
      <c r="E31018">
        <v>1.6263300000000001E-2</v>
      </c>
    </row>
    <row r="31019" spans="1:5" x14ac:dyDescent="0.3">
      <c r="A31019" s="1">
        <v>43652.375</v>
      </c>
      <c r="B31019">
        <v>155.88485</v>
      </c>
      <c r="C31019">
        <v>14.073790000000001</v>
      </c>
      <c r="D31019">
        <v>364623.22210000001</v>
      </c>
      <c r="E31019">
        <v>1.6800300000000001E-2</v>
      </c>
    </row>
    <row r="31020" spans="1:5" x14ac:dyDescent="0.3">
      <c r="A31020" s="1">
        <v>43652.416666666664</v>
      </c>
      <c r="B31020">
        <v>156.4828</v>
      </c>
      <c r="C31020">
        <v>13.888820000000001</v>
      </c>
      <c r="D31020">
        <v>364684.66680000001</v>
      </c>
      <c r="E31020">
        <v>1.7332199999999999E-2</v>
      </c>
    </row>
    <row r="31021" spans="1:5" x14ac:dyDescent="0.3">
      <c r="A31021" s="1">
        <v>43652.458333333336</v>
      </c>
      <c r="B31021">
        <v>157.07954000000001</v>
      </c>
      <c r="C31021">
        <v>13.70247</v>
      </c>
      <c r="D31021">
        <v>364748.01730000001</v>
      </c>
      <c r="E31021">
        <v>1.7859E-2</v>
      </c>
    </row>
    <row r="31022" spans="1:5" x14ac:dyDescent="0.3">
      <c r="A31022" s="1">
        <v>43652.5</v>
      </c>
      <c r="B31022">
        <v>157.67509000000001</v>
      </c>
      <c r="C31022">
        <v>13.51478</v>
      </c>
      <c r="D31022">
        <v>364813.25497000001</v>
      </c>
      <c r="E31022">
        <v>1.83806E-2</v>
      </c>
    </row>
    <row r="31023" spans="1:5" x14ac:dyDescent="0.3">
      <c r="A31023" s="1">
        <v>43652.541666666664</v>
      </c>
      <c r="B31023">
        <v>158.26944</v>
      </c>
      <c r="C31023">
        <v>13.325760000000001</v>
      </c>
      <c r="D31023">
        <v>364880.36096000002</v>
      </c>
      <c r="E31023">
        <v>1.8896900000000001E-2</v>
      </c>
    </row>
    <row r="31024" spans="1:5" x14ac:dyDescent="0.3">
      <c r="A31024" s="1">
        <v>43652.583333333336</v>
      </c>
      <c r="B31024">
        <v>158.86259000000001</v>
      </c>
      <c r="C31024">
        <v>13.135450000000001</v>
      </c>
      <c r="D31024">
        <v>364949.31627000001</v>
      </c>
      <c r="E31024">
        <v>1.9407899999999999E-2</v>
      </c>
    </row>
    <row r="31025" spans="1:5" x14ac:dyDescent="0.3">
      <c r="A31025" s="1">
        <v>43652.625</v>
      </c>
      <c r="B31025">
        <v>159.45455999999999</v>
      </c>
      <c r="C31025">
        <v>12.943860000000001</v>
      </c>
      <c r="D31025">
        <v>365020.10172999999</v>
      </c>
      <c r="E31025">
        <v>1.9913500000000001E-2</v>
      </c>
    </row>
    <row r="31026" spans="1:5" x14ac:dyDescent="0.3">
      <c r="A31026" s="1">
        <v>43652.666666666664</v>
      </c>
      <c r="B31026">
        <v>160.04535000000001</v>
      </c>
      <c r="C31026">
        <v>12.75104</v>
      </c>
      <c r="D31026">
        <v>365092.69799999997</v>
      </c>
      <c r="E31026">
        <v>2.0413799999999999E-2</v>
      </c>
    </row>
    <row r="31027" spans="1:5" x14ac:dyDescent="0.3">
      <c r="A31027" s="1">
        <v>43652.708333333336</v>
      </c>
      <c r="B31027">
        <v>160.63496000000001</v>
      </c>
      <c r="C31027">
        <v>12.556990000000001</v>
      </c>
      <c r="D31027">
        <v>365167.08561000001</v>
      </c>
      <c r="E31027">
        <v>2.0908599999999999E-2</v>
      </c>
    </row>
    <row r="31028" spans="1:5" x14ac:dyDescent="0.3">
      <c r="A31028" s="1">
        <v>43652.75</v>
      </c>
      <c r="B31028">
        <v>161.22338999999999</v>
      </c>
      <c r="C31028">
        <v>12.36176</v>
      </c>
      <c r="D31028">
        <v>365243.24494</v>
      </c>
      <c r="E31028">
        <v>2.1397900000000001E-2</v>
      </c>
    </row>
    <row r="31029" spans="1:5" x14ac:dyDescent="0.3">
      <c r="A31029" s="1">
        <v>43652.791666666664</v>
      </c>
      <c r="B31029">
        <v>161.81066000000001</v>
      </c>
      <c r="C31029">
        <v>12.16535</v>
      </c>
      <c r="D31029">
        <v>365321.15623000002</v>
      </c>
      <c r="E31029">
        <v>2.18818E-2</v>
      </c>
    </row>
    <row r="31030" spans="1:5" x14ac:dyDescent="0.3">
      <c r="A31030" s="1">
        <v>43652.833333333336</v>
      </c>
      <c r="B31030">
        <v>162.39676</v>
      </c>
      <c r="C31030">
        <v>11.96781</v>
      </c>
      <c r="D31030">
        <v>365400.79957999999</v>
      </c>
      <c r="E31030">
        <v>2.2360100000000001E-2</v>
      </c>
    </row>
    <row r="31031" spans="1:5" x14ac:dyDescent="0.3">
      <c r="A31031" s="1">
        <v>43652.875</v>
      </c>
      <c r="B31031">
        <v>162.98172</v>
      </c>
      <c r="C31031">
        <v>11.769159999999999</v>
      </c>
      <c r="D31031">
        <v>365482.15500999999</v>
      </c>
      <c r="E31031">
        <v>2.28328E-2</v>
      </c>
    </row>
    <row r="31032" spans="1:5" x14ac:dyDescent="0.3">
      <c r="A31032" s="1">
        <v>43652.916666666664</v>
      </c>
      <c r="B31032">
        <v>163.56551999999999</v>
      </c>
      <c r="C31032">
        <v>11.56941</v>
      </c>
      <c r="D31032">
        <v>365565.20237000001</v>
      </c>
      <c r="E31032">
        <v>2.3300000000000001E-2</v>
      </c>
    </row>
    <row r="31033" spans="1:5" x14ac:dyDescent="0.3">
      <c r="A31033" s="1">
        <v>43652.958333333336</v>
      </c>
      <c r="B31033">
        <v>164.14819</v>
      </c>
      <c r="C31033">
        <v>11.36861</v>
      </c>
      <c r="D31033">
        <v>365649.92144000001</v>
      </c>
      <c r="E31033">
        <v>2.3761399999999998E-2</v>
      </c>
    </row>
    <row r="31034" spans="1:5" x14ac:dyDescent="0.3">
      <c r="A31034" s="1">
        <v>43653</v>
      </c>
      <c r="B31034">
        <v>164.72971999999999</v>
      </c>
      <c r="C31034">
        <v>11.16677</v>
      </c>
      <c r="D31034">
        <v>365736.29190000001</v>
      </c>
      <c r="E31034">
        <v>2.4217300000000001E-2</v>
      </c>
    </row>
    <row r="31035" spans="1:5" x14ac:dyDescent="0.3">
      <c r="A31035" s="1">
        <v>43653.041666666664</v>
      </c>
      <c r="B31035">
        <v>165.31012999999999</v>
      </c>
      <c r="C31035">
        <v>10.96392</v>
      </c>
      <c r="D31035">
        <v>365824.29333000001</v>
      </c>
      <c r="E31035">
        <v>2.4667399999999999E-2</v>
      </c>
    </row>
    <row r="31036" spans="1:5" x14ac:dyDescent="0.3">
      <c r="A31036" s="1">
        <v>43653.083333333336</v>
      </c>
      <c r="B31036">
        <v>165.88943</v>
      </c>
      <c r="C31036">
        <v>10.76008</v>
      </c>
      <c r="D31036">
        <v>365913.90521</v>
      </c>
      <c r="E31036">
        <v>2.5111899999999999E-2</v>
      </c>
    </row>
    <row r="31037" spans="1:5" x14ac:dyDescent="0.3">
      <c r="A31037" s="1">
        <v>43653.125</v>
      </c>
      <c r="B31037">
        <v>166.46762000000001</v>
      </c>
      <c r="C31037">
        <v>10.555289999999999</v>
      </c>
      <c r="D31037">
        <v>366005.10697999998</v>
      </c>
      <c r="E31037">
        <v>2.55506E-2</v>
      </c>
    </row>
    <row r="31038" spans="1:5" x14ac:dyDescent="0.3">
      <c r="A31038" s="1">
        <v>43653.166666666664</v>
      </c>
      <c r="B31038">
        <v>167.04471000000001</v>
      </c>
      <c r="C31038">
        <v>10.34956</v>
      </c>
      <c r="D31038">
        <v>366097.87796999997</v>
      </c>
      <c r="E31038">
        <v>2.5983599999999999E-2</v>
      </c>
    </row>
    <row r="31039" spans="1:5" x14ac:dyDescent="0.3">
      <c r="A31039" s="1">
        <v>43653.208333333336</v>
      </c>
      <c r="B31039">
        <v>167.62072000000001</v>
      </c>
      <c r="C31039">
        <v>10.14293</v>
      </c>
      <c r="D31039">
        <v>366192.19746</v>
      </c>
      <c r="E31039">
        <v>2.6410800000000002E-2</v>
      </c>
    </row>
    <row r="31040" spans="1:5" x14ac:dyDescent="0.3">
      <c r="A31040" s="1">
        <v>43653.25</v>
      </c>
      <c r="B31040">
        <v>168.19565</v>
      </c>
      <c r="C31040">
        <v>9.9354099999999992</v>
      </c>
      <c r="D31040">
        <v>366288.04469000001</v>
      </c>
      <c r="E31040">
        <v>2.68322E-2</v>
      </c>
    </row>
    <row r="31041" spans="1:5" x14ac:dyDescent="0.3">
      <c r="A31041" s="1">
        <v>43653.291666666664</v>
      </c>
      <c r="B31041">
        <v>168.76951</v>
      </c>
      <c r="C31041">
        <v>9.7270400000000006</v>
      </c>
      <c r="D31041">
        <v>366385.39883000002</v>
      </c>
      <c r="E31041">
        <v>2.7247899999999999E-2</v>
      </c>
    </row>
    <row r="31042" spans="1:5" x14ac:dyDescent="0.3">
      <c r="A31042" s="1">
        <v>43653.333333333336</v>
      </c>
      <c r="B31042">
        <v>169.34232</v>
      </c>
      <c r="C31042">
        <v>9.51783</v>
      </c>
      <c r="D31042">
        <v>366484.23901000002</v>
      </c>
      <c r="E31042">
        <v>2.76577E-2</v>
      </c>
    </row>
    <row r="31043" spans="1:5" x14ac:dyDescent="0.3">
      <c r="A31043" s="1">
        <v>43653.375</v>
      </c>
      <c r="B31043">
        <v>169.91408000000001</v>
      </c>
      <c r="C31043">
        <v>9.3078199999999995</v>
      </c>
      <c r="D31043">
        <v>366584.54433</v>
      </c>
      <c r="E31043">
        <v>2.8061699999999998E-2</v>
      </c>
    </row>
    <row r="31044" spans="1:5" x14ac:dyDescent="0.3">
      <c r="A31044" s="1">
        <v>43653.416666666664</v>
      </c>
      <c r="B31044">
        <v>170.48480000000001</v>
      </c>
      <c r="C31044">
        <v>9.0970300000000002</v>
      </c>
      <c r="D31044">
        <v>366686.29385999998</v>
      </c>
      <c r="E31044">
        <v>2.84599E-2</v>
      </c>
    </row>
    <row r="31045" spans="1:5" x14ac:dyDescent="0.3">
      <c r="A31045" s="1">
        <v>43653.458333333336</v>
      </c>
      <c r="B31045">
        <v>171.05450999999999</v>
      </c>
      <c r="C31045">
        <v>8.8854900000000008</v>
      </c>
      <c r="D31045">
        <v>366789.46664</v>
      </c>
      <c r="E31045">
        <v>2.8852300000000001E-2</v>
      </c>
    </row>
    <row r="31046" spans="1:5" x14ac:dyDescent="0.3">
      <c r="A31046" s="1">
        <v>43653.5</v>
      </c>
      <c r="B31046">
        <v>171.62318999999999</v>
      </c>
      <c r="C31046">
        <v>8.6732099999999992</v>
      </c>
      <c r="D31046">
        <v>366894.04168999998</v>
      </c>
      <c r="E31046">
        <v>2.9238900000000002E-2</v>
      </c>
    </row>
    <row r="31047" spans="1:5" x14ac:dyDescent="0.3">
      <c r="A31047" s="1">
        <v>43653.541666666664</v>
      </c>
      <c r="B31047">
        <v>172.19087999999999</v>
      </c>
      <c r="C31047">
        <v>8.4602199999999996</v>
      </c>
      <c r="D31047">
        <v>366999.99803999998</v>
      </c>
      <c r="E31047">
        <v>2.9619599999999999E-2</v>
      </c>
    </row>
    <row r="31048" spans="1:5" x14ac:dyDescent="0.3">
      <c r="A31048" s="1">
        <v>43653.583333333336</v>
      </c>
      <c r="B31048">
        <v>172.75758999999999</v>
      </c>
      <c r="C31048">
        <v>8.2465600000000006</v>
      </c>
      <c r="D31048">
        <v>367107.31469999999</v>
      </c>
      <c r="E31048">
        <v>2.99945E-2</v>
      </c>
    </row>
    <row r="31049" spans="1:5" x14ac:dyDescent="0.3">
      <c r="A31049" s="1">
        <v>43653.625</v>
      </c>
      <c r="B31049">
        <v>173.32330999999999</v>
      </c>
      <c r="C31049">
        <v>8.0322300000000002</v>
      </c>
      <c r="D31049">
        <v>367215.97068999999</v>
      </c>
      <c r="E31049">
        <v>3.0363600000000001E-2</v>
      </c>
    </row>
    <row r="31050" spans="1:5" x14ac:dyDescent="0.3">
      <c r="A31050" s="1">
        <v>43653.666666666664</v>
      </c>
      <c r="B31050">
        <v>173.88807</v>
      </c>
      <c r="C31050">
        <v>7.8172800000000002</v>
      </c>
      <c r="D31050">
        <v>367325.94503</v>
      </c>
      <c r="E31050">
        <v>3.0726900000000001E-2</v>
      </c>
    </row>
    <row r="31051" spans="1:5" x14ac:dyDescent="0.3">
      <c r="A31051" s="1">
        <v>43653.708333333336</v>
      </c>
      <c r="B31051">
        <v>174.45187999999999</v>
      </c>
      <c r="C31051">
        <v>7.6017200000000003</v>
      </c>
      <c r="D31051">
        <v>367437.21677</v>
      </c>
      <c r="E31051">
        <v>3.1084299999999999E-2</v>
      </c>
    </row>
    <row r="31052" spans="1:5" x14ac:dyDescent="0.3">
      <c r="A31052" s="1">
        <v>43653.75</v>
      </c>
      <c r="B31052">
        <v>175.01476</v>
      </c>
      <c r="C31052">
        <v>7.3855700000000004</v>
      </c>
      <c r="D31052">
        <v>367549.76497000002</v>
      </c>
      <c r="E31052">
        <v>3.1435900000000003E-2</v>
      </c>
    </row>
    <row r="31053" spans="1:5" x14ac:dyDescent="0.3">
      <c r="A31053" s="1">
        <v>43653.791666666664</v>
      </c>
      <c r="B31053">
        <v>175.57669999999999</v>
      </c>
      <c r="C31053">
        <v>7.1688599999999996</v>
      </c>
      <c r="D31053">
        <v>367663.56871999998</v>
      </c>
      <c r="E31053">
        <v>3.1781700000000003E-2</v>
      </c>
    </row>
    <row r="31054" spans="1:5" x14ac:dyDescent="0.3">
      <c r="A31054" s="1">
        <v>43653.833333333336</v>
      </c>
      <c r="B31054">
        <v>176.13774000000001</v>
      </c>
      <c r="C31054">
        <v>6.9516200000000001</v>
      </c>
      <c r="D31054">
        <v>367778.60715</v>
      </c>
      <c r="E31054">
        <v>3.2121799999999999E-2</v>
      </c>
    </row>
    <row r="31055" spans="1:5" x14ac:dyDescent="0.3">
      <c r="A31055" s="1">
        <v>43653.875</v>
      </c>
      <c r="B31055">
        <v>176.69788</v>
      </c>
      <c r="C31055">
        <v>6.73386</v>
      </c>
      <c r="D31055">
        <v>367894.85940999998</v>
      </c>
      <c r="E31055">
        <v>3.2455999999999999E-2</v>
      </c>
    </row>
    <row r="31056" spans="1:5" x14ac:dyDescent="0.3">
      <c r="A31056" s="1">
        <v>43653.916666666664</v>
      </c>
      <c r="B31056">
        <v>177.25712999999999</v>
      </c>
      <c r="C31056">
        <v>6.5156200000000002</v>
      </c>
      <c r="D31056">
        <v>368012.30472999997</v>
      </c>
      <c r="E31056">
        <v>3.2784500000000001E-2</v>
      </c>
    </row>
    <row r="31057" spans="1:5" x14ac:dyDescent="0.3">
      <c r="A31057" s="1">
        <v>43653.958333333336</v>
      </c>
      <c r="B31057">
        <v>177.81551999999999</v>
      </c>
      <c r="C31057">
        <v>6.2969099999999996</v>
      </c>
      <c r="D31057">
        <v>368130.92235000001</v>
      </c>
      <c r="E31057">
        <v>3.3107200000000003E-2</v>
      </c>
    </row>
    <row r="31058" spans="1:5" x14ac:dyDescent="0.3">
      <c r="A31058" s="1">
        <v>43654</v>
      </c>
      <c r="B31058">
        <v>178.37304</v>
      </c>
      <c r="C31058">
        <v>6.0777700000000001</v>
      </c>
      <c r="D31058">
        <v>368250.69160000002</v>
      </c>
      <c r="E31058">
        <v>3.3424200000000001E-2</v>
      </c>
    </row>
    <row r="31059" spans="1:5" x14ac:dyDescent="0.3">
      <c r="A31059" s="1">
        <v>43654.041666666664</v>
      </c>
      <c r="B31059">
        <v>178.92973000000001</v>
      </c>
      <c r="C31059">
        <v>5.8582000000000001</v>
      </c>
      <c r="D31059">
        <v>368371.59184000001</v>
      </c>
      <c r="E31059">
        <v>3.3735500000000002E-2</v>
      </c>
    </row>
    <row r="31060" spans="1:5" x14ac:dyDescent="0.3">
      <c r="A31060" s="1">
        <v>43654.083333333336</v>
      </c>
      <c r="B31060">
        <v>179.48559</v>
      </c>
      <c r="C31060">
        <v>5.6382399999999997</v>
      </c>
      <c r="D31060">
        <v>368493.60253999999</v>
      </c>
      <c r="E31060">
        <v>3.4041000000000002E-2</v>
      </c>
    </row>
    <row r="31061" spans="1:5" x14ac:dyDescent="0.3">
      <c r="A31061" s="1">
        <v>43654.125</v>
      </c>
      <c r="B31061">
        <v>180.04062999999999</v>
      </c>
      <c r="C31061">
        <v>5.41791</v>
      </c>
      <c r="D31061">
        <v>368616.70319999999</v>
      </c>
      <c r="E31061">
        <v>3.4340900000000001E-2</v>
      </c>
    </row>
    <row r="31062" spans="1:5" x14ac:dyDescent="0.3">
      <c r="A31062" s="1">
        <v>43654.166666666664</v>
      </c>
      <c r="B31062">
        <v>180.59486999999999</v>
      </c>
      <c r="C31062">
        <v>5.1972300000000002</v>
      </c>
      <c r="D31062">
        <v>368740.87342000002</v>
      </c>
      <c r="E31062">
        <v>3.4635199999999998E-2</v>
      </c>
    </row>
    <row r="31063" spans="1:5" x14ac:dyDescent="0.3">
      <c r="A31063" s="1">
        <v>43654.208333333336</v>
      </c>
      <c r="B31063">
        <v>181.14832999999999</v>
      </c>
      <c r="C31063">
        <v>4.9762300000000002</v>
      </c>
      <c r="D31063">
        <v>368866.09288000001</v>
      </c>
      <c r="E31063">
        <v>3.4923799999999998E-2</v>
      </c>
    </row>
    <row r="31064" spans="1:5" x14ac:dyDescent="0.3">
      <c r="A31064" s="1">
        <v>43654.25</v>
      </c>
      <c r="B31064">
        <v>181.70102</v>
      </c>
      <c r="C31064">
        <v>4.7549200000000003</v>
      </c>
      <c r="D31064">
        <v>368992.34133999998</v>
      </c>
      <c r="E31064">
        <v>3.5206800000000003E-2</v>
      </c>
    </row>
    <row r="31065" spans="1:5" x14ac:dyDescent="0.3">
      <c r="A31065" s="1">
        <v>43654.291666666664</v>
      </c>
      <c r="B31065">
        <v>182.25296</v>
      </c>
      <c r="C31065">
        <v>4.5333399999999999</v>
      </c>
      <c r="D31065">
        <v>369119.59866999998</v>
      </c>
      <c r="E31065">
        <v>3.54842E-2</v>
      </c>
    </row>
    <row r="31066" spans="1:5" x14ac:dyDescent="0.3">
      <c r="A31066" s="1">
        <v>43654.333333333336</v>
      </c>
      <c r="B31066">
        <v>182.80414999999999</v>
      </c>
      <c r="C31066">
        <v>4.31149</v>
      </c>
      <c r="D31066">
        <v>369247.84480999998</v>
      </c>
      <c r="E31066">
        <v>3.5756099999999999E-2</v>
      </c>
    </row>
    <row r="31067" spans="1:5" x14ac:dyDescent="0.3">
      <c r="A31067" s="1">
        <v>43654.375</v>
      </c>
      <c r="B31067">
        <v>183.35462000000001</v>
      </c>
      <c r="C31067">
        <v>4.0894199999999996</v>
      </c>
      <c r="D31067">
        <v>369377.05982000002</v>
      </c>
      <c r="E31067">
        <v>3.6022400000000003E-2</v>
      </c>
    </row>
    <row r="31068" spans="1:5" x14ac:dyDescent="0.3">
      <c r="A31068" s="1">
        <v>43654.416666666664</v>
      </c>
      <c r="B31068">
        <v>183.90438</v>
      </c>
      <c r="C31068">
        <v>3.86713</v>
      </c>
      <c r="D31068">
        <v>369507.22388000001</v>
      </c>
      <c r="E31068">
        <v>3.6283200000000002E-2</v>
      </c>
    </row>
    <row r="31069" spans="1:5" x14ac:dyDescent="0.3">
      <c r="A31069" s="1">
        <v>43654.458333333336</v>
      </c>
      <c r="B31069">
        <v>184.45345</v>
      </c>
      <c r="C31069">
        <v>3.6446499999999999</v>
      </c>
      <c r="D31069">
        <v>369638.31724</v>
      </c>
      <c r="E31069">
        <v>3.6538599999999997E-2</v>
      </c>
    </row>
    <row r="31070" spans="1:5" x14ac:dyDescent="0.3">
      <c r="A31070" s="1">
        <v>43654.5</v>
      </c>
      <c r="B31070">
        <v>185.00183000000001</v>
      </c>
      <c r="C31070">
        <v>3.4220000000000002</v>
      </c>
      <c r="D31070">
        <v>369770.32030999998</v>
      </c>
      <c r="E31070">
        <v>3.6788599999999998E-2</v>
      </c>
    </row>
    <row r="31071" spans="1:5" x14ac:dyDescent="0.3">
      <c r="A31071" s="1">
        <v>43654.541666666664</v>
      </c>
      <c r="B31071">
        <v>185.54956000000001</v>
      </c>
      <c r="C31071">
        <v>3.1992099999999999</v>
      </c>
      <c r="D31071">
        <v>369903.21359</v>
      </c>
      <c r="E31071">
        <v>3.7033099999999999E-2</v>
      </c>
    </row>
    <row r="31072" spans="1:5" x14ac:dyDescent="0.3">
      <c r="A31072" s="1">
        <v>43654.583333333336</v>
      </c>
      <c r="B31072">
        <v>186.09663</v>
      </c>
      <c r="C31072">
        <v>2.9762900000000001</v>
      </c>
      <c r="D31072">
        <v>370036.97772000002</v>
      </c>
      <c r="E31072">
        <v>3.7272300000000001E-2</v>
      </c>
    </row>
    <row r="31073" spans="1:5" x14ac:dyDescent="0.3">
      <c r="A31073" s="1">
        <v>43654.625</v>
      </c>
      <c r="B31073">
        <v>186.64306999999999</v>
      </c>
      <c r="C31073">
        <v>2.7532700000000001</v>
      </c>
      <c r="D31073">
        <v>370171.59344999999</v>
      </c>
      <c r="E31073">
        <v>3.7506200000000003E-2</v>
      </c>
    </row>
    <row r="31074" spans="1:5" x14ac:dyDescent="0.3">
      <c r="A31074" s="1">
        <v>43654.666666666664</v>
      </c>
      <c r="B31074">
        <v>187.18889999999999</v>
      </c>
      <c r="C31074">
        <v>2.53017</v>
      </c>
      <c r="D31074">
        <v>370307.04168000002</v>
      </c>
      <c r="E31074">
        <v>3.7734799999999999E-2</v>
      </c>
    </row>
    <row r="31075" spans="1:5" x14ac:dyDescent="0.3">
      <c r="A31075" s="1">
        <v>43654.708333333336</v>
      </c>
      <c r="B31075">
        <v>187.73411999999999</v>
      </c>
      <c r="C31075">
        <v>2.30701</v>
      </c>
      <c r="D31075">
        <v>370443.30343999999</v>
      </c>
      <c r="E31075">
        <v>3.7958100000000002E-2</v>
      </c>
    </row>
    <row r="31076" spans="1:5" x14ac:dyDescent="0.3">
      <c r="A31076" s="1">
        <v>43654.75</v>
      </c>
      <c r="B31076">
        <v>188.27876000000001</v>
      </c>
      <c r="C31076">
        <v>2.0838100000000002</v>
      </c>
      <c r="D31076">
        <v>370580.35989000002</v>
      </c>
      <c r="E31076">
        <v>3.81762E-2</v>
      </c>
    </row>
    <row r="31077" spans="1:5" x14ac:dyDescent="0.3">
      <c r="A31077" s="1">
        <v>43654.791666666664</v>
      </c>
      <c r="B31077">
        <v>188.82282000000001</v>
      </c>
      <c r="C31077">
        <v>1.86059</v>
      </c>
      <c r="D31077">
        <v>370718.19234000001</v>
      </c>
      <c r="E31077">
        <v>3.8389199999999998E-2</v>
      </c>
    </row>
    <row r="31078" spans="1:5" x14ac:dyDescent="0.3">
      <c r="A31078" s="1">
        <v>43654.833333333336</v>
      </c>
      <c r="B31078">
        <v>189.36634000000001</v>
      </c>
      <c r="C31078">
        <v>1.6373800000000001</v>
      </c>
      <c r="D31078">
        <v>370856.78224999999</v>
      </c>
      <c r="E31078">
        <v>3.8596999999999999E-2</v>
      </c>
    </row>
    <row r="31079" spans="1:5" x14ac:dyDescent="0.3">
      <c r="A31079" s="1">
        <v>43654.875</v>
      </c>
      <c r="B31079">
        <v>189.90931</v>
      </c>
      <c r="C31079">
        <v>1.4141900000000001</v>
      </c>
      <c r="D31079">
        <v>370996.11122000002</v>
      </c>
      <c r="E31079">
        <v>3.8799699999999999E-2</v>
      </c>
    </row>
    <row r="31080" spans="1:5" x14ac:dyDescent="0.3">
      <c r="A31080" s="1">
        <v>43654.916666666664</v>
      </c>
      <c r="B31080">
        <v>190.45176000000001</v>
      </c>
      <c r="C31080">
        <v>1.1910400000000001</v>
      </c>
      <c r="D31080">
        <v>371136.16100999998</v>
      </c>
      <c r="E31080">
        <v>3.8997400000000002E-2</v>
      </c>
    </row>
    <row r="31081" spans="1:5" x14ac:dyDescent="0.3">
      <c r="A31081" s="1">
        <v>43654.958333333336</v>
      </c>
      <c r="B31081">
        <v>190.99369999999999</v>
      </c>
      <c r="C31081">
        <v>0.96796000000000004</v>
      </c>
      <c r="D31081">
        <v>371276.91352</v>
      </c>
      <c r="E31081">
        <v>3.9190099999999999E-2</v>
      </c>
    </row>
    <row r="31082" spans="1:5" x14ac:dyDescent="0.3">
      <c r="A31082" s="1">
        <v>43655</v>
      </c>
      <c r="B31082">
        <v>191.53515999999999</v>
      </c>
      <c r="C31082">
        <v>0.74497000000000002</v>
      </c>
      <c r="D31082">
        <v>371418.35084000003</v>
      </c>
      <c r="E31082">
        <v>3.9377799999999998E-2</v>
      </c>
    </row>
    <row r="31083" spans="1:5" x14ac:dyDescent="0.3">
      <c r="A31083" s="1">
        <v>43655.041666666664</v>
      </c>
      <c r="B31083">
        <v>192.07613000000001</v>
      </c>
      <c r="C31083">
        <v>0.52209000000000005</v>
      </c>
      <c r="D31083">
        <v>371560.45519000001</v>
      </c>
      <c r="E31083">
        <v>3.9560600000000001E-2</v>
      </c>
    </row>
    <row r="31084" spans="1:5" x14ac:dyDescent="0.3">
      <c r="A31084" s="1">
        <v>43655.083333333336</v>
      </c>
      <c r="B31084">
        <v>192.61664999999999</v>
      </c>
      <c r="C31084">
        <v>0.29932999999999998</v>
      </c>
      <c r="D31084">
        <v>371703.20896000002</v>
      </c>
      <c r="E31084">
        <v>3.9738599999999999E-2</v>
      </c>
    </row>
    <row r="31085" spans="1:5" x14ac:dyDescent="0.3">
      <c r="A31085" s="1">
        <v>43655.125</v>
      </c>
      <c r="B31085">
        <v>193.15672000000001</v>
      </c>
      <c r="C31085">
        <v>7.6719999999999997E-2</v>
      </c>
      <c r="D31085">
        <v>371846.59473000001</v>
      </c>
      <c r="E31085">
        <v>3.9911700000000001E-2</v>
      </c>
    </row>
    <row r="31086" spans="1:5" x14ac:dyDescent="0.3">
      <c r="A31086" s="1">
        <v>43655.166666666664</v>
      </c>
      <c r="B31086">
        <v>193.69636</v>
      </c>
      <c r="C31086">
        <v>-0.14571999999999999</v>
      </c>
      <c r="D31086">
        <v>371990.59522999998</v>
      </c>
      <c r="E31086">
        <v>4.0079999999999998E-2</v>
      </c>
    </row>
    <row r="31087" spans="1:5" x14ac:dyDescent="0.3">
      <c r="A31087" s="1">
        <v>43655.208333333336</v>
      </c>
      <c r="B31087">
        <v>194.23559</v>
      </c>
      <c r="C31087">
        <v>-0.36797999999999997</v>
      </c>
      <c r="D31087">
        <v>372135.19335000002</v>
      </c>
      <c r="E31087">
        <v>4.02437E-2</v>
      </c>
    </row>
    <row r="31088" spans="1:5" x14ac:dyDescent="0.3">
      <c r="A31088" s="1">
        <v>43655.25</v>
      </c>
      <c r="B31088">
        <v>194.77443</v>
      </c>
      <c r="C31088">
        <v>-0.59003000000000005</v>
      </c>
      <c r="D31088">
        <v>372280.37218000001</v>
      </c>
      <c r="E31088">
        <v>4.0402599999999997E-2</v>
      </c>
    </row>
    <row r="31089" spans="1:5" x14ac:dyDescent="0.3">
      <c r="A31089" s="1">
        <v>43655.291666666664</v>
      </c>
      <c r="B31089">
        <v>195.31288000000001</v>
      </c>
      <c r="C31089">
        <v>-0.81184999999999996</v>
      </c>
      <c r="D31089">
        <v>372426.11497</v>
      </c>
      <c r="E31089">
        <v>4.0557000000000003E-2</v>
      </c>
    </row>
    <row r="31090" spans="1:5" x14ac:dyDescent="0.3">
      <c r="A31090" s="1">
        <v>43655.333333333336</v>
      </c>
      <c r="B31090">
        <v>195.85095999999999</v>
      </c>
      <c r="C31090">
        <v>-1.03342</v>
      </c>
      <c r="D31090">
        <v>372572.40516000002</v>
      </c>
      <c r="E31090">
        <v>4.0706699999999998E-2</v>
      </c>
    </row>
    <row r="31091" spans="1:5" x14ac:dyDescent="0.3">
      <c r="A31091" s="1">
        <v>43655.375</v>
      </c>
      <c r="B31091">
        <v>196.3887</v>
      </c>
      <c r="C31091">
        <v>-1.2547299999999999</v>
      </c>
      <c r="D31091">
        <v>372719.22635999997</v>
      </c>
      <c r="E31091">
        <v>4.0851899999999997E-2</v>
      </c>
    </row>
    <row r="31092" spans="1:5" x14ac:dyDescent="0.3">
      <c r="A31092" s="1">
        <v>43655.416666666664</v>
      </c>
      <c r="B31092">
        <v>196.92609999999999</v>
      </c>
      <c r="C31092">
        <v>-1.4757499999999999</v>
      </c>
      <c r="D31092">
        <v>372866.56237</v>
      </c>
      <c r="E31092">
        <v>4.09927E-2</v>
      </c>
    </row>
    <row r="31093" spans="1:5" x14ac:dyDescent="0.3">
      <c r="A31093" s="1">
        <v>43655.458333333336</v>
      </c>
      <c r="B31093">
        <v>197.46317999999999</v>
      </c>
      <c r="C31093">
        <v>-1.6964699999999999</v>
      </c>
      <c r="D31093">
        <v>373014.39714999998</v>
      </c>
      <c r="E31093">
        <v>4.1128999999999999E-2</v>
      </c>
    </row>
    <row r="31094" spans="1:5" x14ac:dyDescent="0.3">
      <c r="A31094" s="1">
        <v>43655.5</v>
      </c>
      <c r="B31094">
        <v>197.99995999999999</v>
      </c>
      <c r="C31094">
        <v>-1.9168700000000001</v>
      </c>
      <c r="D31094">
        <v>373162.71489</v>
      </c>
      <c r="E31094">
        <v>4.1260999999999999E-2</v>
      </c>
    </row>
    <row r="31095" spans="1:5" x14ac:dyDescent="0.3">
      <c r="A31095" s="1">
        <v>43655.541666666664</v>
      </c>
      <c r="B31095">
        <v>198.53645</v>
      </c>
      <c r="C31095">
        <v>-2.1369199999999999</v>
      </c>
      <c r="D31095">
        <v>373311.49994000001</v>
      </c>
      <c r="E31095">
        <v>4.1388599999999998E-2</v>
      </c>
    </row>
    <row r="31096" spans="1:5" x14ac:dyDescent="0.3">
      <c r="A31096" s="1">
        <v>43655.583333333336</v>
      </c>
      <c r="B31096">
        <v>199.07266999999999</v>
      </c>
      <c r="C31096">
        <v>-2.3566099999999999</v>
      </c>
      <c r="D31096">
        <v>373460.73683000001</v>
      </c>
      <c r="E31096">
        <v>4.1512E-2</v>
      </c>
    </row>
    <row r="31097" spans="1:5" x14ac:dyDescent="0.3">
      <c r="A31097" s="1">
        <v>43655.625</v>
      </c>
      <c r="B31097">
        <v>199.60862</v>
      </c>
      <c r="C31097">
        <v>-2.57592</v>
      </c>
      <c r="D31097">
        <v>373610.41029999999</v>
      </c>
      <c r="E31097">
        <v>4.16312E-2</v>
      </c>
    </row>
    <row r="31098" spans="1:5" x14ac:dyDescent="0.3">
      <c r="A31098" s="1">
        <v>43655.666666666664</v>
      </c>
      <c r="B31098">
        <v>200.14434</v>
      </c>
      <c r="C31098">
        <v>-2.7948300000000001</v>
      </c>
      <c r="D31098">
        <v>373760.50527000002</v>
      </c>
      <c r="E31098">
        <v>4.1746199999999997E-2</v>
      </c>
    </row>
    <row r="31099" spans="1:5" x14ac:dyDescent="0.3">
      <c r="A31099" s="1">
        <v>43655.708333333336</v>
      </c>
      <c r="B31099">
        <v>200.67983000000001</v>
      </c>
      <c r="C31099">
        <v>-3.0133200000000002</v>
      </c>
      <c r="D31099">
        <v>373911.00686000002</v>
      </c>
      <c r="E31099">
        <v>4.1856999999999998E-2</v>
      </c>
    </row>
    <row r="31100" spans="1:5" x14ac:dyDescent="0.3">
      <c r="A31100" s="1">
        <v>43655.75</v>
      </c>
      <c r="B31100">
        <v>201.21511000000001</v>
      </c>
      <c r="C31100">
        <v>-3.2313700000000001</v>
      </c>
      <c r="D31100">
        <v>374061.90036999999</v>
      </c>
      <c r="E31100">
        <v>4.1963899999999998E-2</v>
      </c>
    </row>
    <row r="31101" spans="1:5" x14ac:dyDescent="0.3">
      <c r="A31101" s="1">
        <v>43655.791666666664</v>
      </c>
      <c r="B31101">
        <v>201.75019</v>
      </c>
      <c r="C31101">
        <v>-3.4489700000000001</v>
      </c>
      <c r="D31101">
        <v>374213.17131000001</v>
      </c>
      <c r="E31101">
        <v>4.2066699999999999E-2</v>
      </c>
    </row>
    <row r="31102" spans="1:5" x14ac:dyDescent="0.3">
      <c r="A31102" s="1">
        <v>43655.833333333336</v>
      </c>
      <c r="B31102">
        <v>202.28507999999999</v>
      </c>
      <c r="C31102">
        <v>-3.6661000000000001</v>
      </c>
      <c r="D31102">
        <v>374364.80537000002</v>
      </c>
      <c r="E31102">
        <v>4.2165599999999998E-2</v>
      </c>
    </row>
    <row r="31103" spans="1:5" x14ac:dyDescent="0.3">
      <c r="A31103" s="1">
        <v>43655.875</v>
      </c>
      <c r="B31103">
        <v>202.81980999999999</v>
      </c>
      <c r="C31103">
        <v>-3.88273</v>
      </c>
      <c r="D31103">
        <v>374516.78843999997</v>
      </c>
      <c r="E31103">
        <v>4.2260600000000002E-2</v>
      </c>
    </row>
    <row r="31104" spans="1:5" x14ac:dyDescent="0.3">
      <c r="A31104" s="1">
        <v>43655.916666666664</v>
      </c>
      <c r="B31104">
        <v>203.35439</v>
      </c>
      <c r="C31104">
        <v>-4.0988499999999997</v>
      </c>
      <c r="D31104">
        <v>374669.10661999998</v>
      </c>
      <c r="E31104">
        <v>4.2351800000000002E-2</v>
      </c>
    </row>
    <row r="31105" spans="1:5" x14ac:dyDescent="0.3">
      <c r="A31105" s="1">
        <v>43655.958333333336</v>
      </c>
      <c r="B31105">
        <v>203.88883000000001</v>
      </c>
      <c r="C31105">
        <v>-4.3144499999999999</v>
      </c>
      <c r="D31105">
        <v>374821.74619999999</v>
      </c>
      <c r="E31105">
        <v>4.2439200000000003E-2</v>
      </c>
    </row>
    <row r="31106" spans="1:5" x14ac:dyDescent="0.3">
      <c r="A31106" s="1">
        <v>43656</v>
      </c>
      <c r="B31106">
        <v>204.42313999999999</v>
      </c>
      <c r="C31106">
        <v>-4.5294999999999996</v>
      </c>
      <c r="D31106">
        <v>374974.69365999999</v>
      </c>
      <c r="E31106">
        <v>4.2522799999999999E-2</v>
      </c>
    </row>
    <row r="31107" spans="1:5" x14ac:dyDescent="0.3">
      <c r="A31107" s="1">
        <v>43656.041666666664</v>
      </c>
      <c r="B31107">
        <v>204.95733999999999</v>
      </c>
      <c r="C31107">
        <v>-4.7439900000000002</v>
      </c>
      <c r="D31107">
        <v>375127.93566999998</v>
      </c>
      <c r="E31107">
        <v>4.2602800000000003E-2</v>
      </c>
    </row>
    <row r="31108" spans="1:5" x14ac:dyDescent="0.3">
      <c r="A31108" s="1">
        <v>43656.083333333336</v>
      </c>
      <c r="B31108">
        <v>205.49144999999999</v>
      </c>
      <c r="C31108">
        <v>-4.9579000000000004</v>
      </c>
      <c r="D31108">
        <v>375281.45912999997</v>
      </c>
      <c r="E31108">
        <v>4.26792E-2</v>
      </c>
    </row>
    <row r="31109" spans="1:5" x14ac:dyDescent="0.3">
      <c r="A31109" s="1">
        <v>43656.125</v>
      </c>
      <c r="B31109">
        <v>206.02547999999999</v>
      </c>
      <c r="C31109">
        <v>-5.1711999999999998</v>
      </c>
      <c r="D31109">
        <v>375435.25108999998</v>
      </c>
      <c r="E31109">
        <v>4.2751999999999998E-2</v>
      </c>
    </row>
    <row r="31110" spans="1:5" x14ac:dyDescent="0.3">
      <c r="A31110" s="1">
        <v>43656.166666666664</v>
      </c>
      <c r="B31110">
        <v>206.55944</v>
      </c>
      <c r="C31110">
        <v>-5.3838900000000001</v>
      </c>
      <c r="D31110">
        <v>375589.29885000002</v>
      </c>
      <c r="E31110">
        <v>4.28213E-2</v>
      </c>
    </row>
    <row r="31111" spans="1:5" x14ac:dyDescent="0.3">
      <c r="A31111" s="1">
        <v>43656.208333333336</v>
      </c>
      <c r="B31111">
        <v>207.09334999999999</v>
      </c>
      <c r="C31111">
        <v>-5.5959500000000002</v>
      </c>
      <c r="D31111">
        <v>375743.58987000003</v>
      </c>
      <c r="E31111">
        <v>4.28872E-2</v>
      </c>
    </row>
    <row r="31112" spans="1:5" x14ac:dyDescent="0.3">
      <c r="A31112" s="1">
        <v>43656.25</v>
      </c>
      <c r="B31112">
        <v>207.62721999999999</v>
      </c>
      <c r="C31112">
        <v>-5.8073499999999996</v>
      </c>
      <c r="D31112">
        <v>375898.11181999999</v>
      </c>
      <c r="E31112">
        <v>4.2949599999999998E-2</v>
      </c>
    </row>
    <row r="31113" spans="1:5" x14ac:dyDescent="0.3">
      <c r="A31113" s="1">
        <v>43656.291666666664</v>
      </c>
      <c r="B31113">
        <v>208.16105999999999</v>
      </c>
      <c r="C31113">
        <v>-6.0180899999999999</v>
      </c>
      <c r="D31113">
        <v>376052.85256999999</v>
      </c>
      <c r="E31113">
        <v>4.3008699999999997E-2</v>
      </c>
    </row>
    <row r="31114" spans="1:5" x14ac:dyDescent="0.3">
      <c r="A31114" s="1">
        <v>43656.333333333336</v>
      </c>
      <c r="B31114">
        <v>208.69489999999999</v>
      </c>
      <c r="C31114">
        <v>-6.2281399999999998</v>
      </c>
      <c r="D31114">
        <v>376207.80018999998</v>
      </c>
      <c r="E31114">
        <v>4.3064499999999999E-2</v>
      </c>
    </row>
    <row r="31115" spans="1:5" x14ac:dyDescent="0.3">
      <c r="A31115" s="1">
        <v>43656.375</v>
      </c>
      <c r="B31115">
        <v>209.22873000000001</v>
      </c>
      <c r="C31115">
        <v>-6.4374799999999999</v>
      </c>
      <c r="D31115">
        <v>376362.94293000002</v>
      </c>
      <c r="E31115">
        <v>4.3117099999999998E-2</v>
      </c>
    </row>
    <row r="31116" spans="1:5" x14ac:dyDescent="0.3">
      <c r="A31116" s="1">
        <v>43656.416666666664</v>
      </c>
      <c r="B31116">
        <v>209.76258000000001</v>
      </c>
      <c r="C31116">
        <v>-6.6461100000000002</v>
      </c>
      <c r="D31116">
        <v>376518.26925000001</v>
      </c>
      <c r="E31116">
        <v>4.3166499999999997E-2</v>
      </c>
    </row>
    <row r="31117" spans="1:5" x14ac:dyDescent="0.3">
      <c r="A31117" s="1">
        <v>43656.458333333336</v>
      </c>
      <c r="B31117">
        <v>210.29644999999999</v>
      </c>
      <c r="C31117">
        <v>-6.8539899999999996</v>
      </c>
      <c r="D31117">
        <v>376673.76780999999</v>
      </c>
      <c r="E31117">
        <v>4.3212800000000003E-2</v>
      </c>
    </row>
    <row r="31118" spans="1:5" x14ac:dyDescent="0.3">
      <c r="A31118" s="1">
        <v>43656.5</v>
      </c>
      <c r="B31118">
        <v>210.83036999999999</v>
      </c>
      <c r="C31118">
        <v>-7.0611300000000004</v>
      </c>
      <c r="D31118">
        <v>376829.42745999998</v>
      </c>
      <c r="E31118">
        <v>4.3256099999999999E-2</v>
      </c>
    </row>
    <row r="31119" spans="1:5" x14ac:dyDescent="0.3">
      <c r="A31119" s="1">
        <v>43656.541666666664</v>
      </c>
      <c r="B31119">
        <v>211.36434</v>
      </c>
      <c r="C31119">
        <v>-7.2674899999999996</v>
      </c>
      <c r="D31119">
        <v>376985.23723000003</v>
      </c>
      <c r="E31119">
        <v>4.3296300000000003E-2</v>
      </c>
    </row>
    <row r="31120" spans="1:5" x14ac:dyDescent="0.3">
      <c r="A31120" s="1">
        <v>43656.583333333336</v>
      </c>
      <c r="B31120">
        <v>211.89838</v>
      </c>
      <c r="C31120">
        <v>-7.4730699999999999</v>
      </c>
      <c r="D31120">
        <v>377141.18635999999</v>
      </c>
      <c r="E31120">
        <v>4.3333499999999997E-2</v>
      </c>
    </row>
    <row r="31121" spans="1:5" x14ac:dyDescent="0.3">
      <c r="A31121" s="1">
        <v>43656.625</v>
      </c>
      <c r="B31121">
        <v>212.43249</v>
      </c>
      <c r="C31121">
        <v>-7.6778399999999998</v>
      </c>
      <c r="D31121">
        <v>377297.26426999999</v>
      </c>
      <c r="E31121">
        <v>4.3367799999999998E-2</v>
      </c>
    </row>
    <row r="31122" spans="1:5" x14ac:dyDescent="0.3">
      <c r="A31122" s="1">
        <v>43656.666666666664</v>
      </c>
      <c r="B31122">
        <v>212.9667</v>
      </c>
      <c r="C31122">
        <v>-7.8817899999999996</v>
      </c>
      <c r="D31122">
        <v>377453.46058000001</v>
      </c>
      <c r="E31122">
        <v>4.3399300000000002E-2</v>
      </c>
    </row>
    <row r="31123" spans="1:5" x14ac:dyDescent="0.3">
      <c r="A31123" s="1">
        <v>43656.708333333336</v>
      </c>
      <c r="B31123">
        <v>213.50101000000001</v>
      </c>
      <c r="C31123">
        <v>-8.0848999999999993</v>
      </c>
      <c r="D31123">
        <v>377609.76510999998</v>
      </c>
      <c r="E31123">
        <v>4.3428000000000001E-2</v>
      </c>
    </row>
    <row r="31124" spans="1:5" x14ac:dyDescent="0.3">
      <c r="A31124" s="1">
        <v>43656.75</v>
      </c>
      <c r="B31124">
        <v>214.03542999999999</v>
      </c>
      <c r="C31124">
        <v>-8.2871600000000001</v>
      </c>
      <c r="D31124">
        <v>377766.16785000003</v>
      </c>
      <c r="E31124">
        <v>4.3453899999999997E-2</v>
      </c>
    </row>
    <row r="31125" spans="1:5" x14ac:dyDescent="0.3">
      <c r="A31125" s="1">
        <v>43656.791666666664</v>
      </c>
      <c r="B31125">
        <v>214.56998999999999</v>
      </c>
      <c r="C31125">
        <v>-8.48855</v>
      </c>
      <c r="D31125">
        <v>377922.65896999999</v>
      </c>
      <c r="E31125">
        <v>4.3477099999999998E-2</v>
      </c>
    </row>
    <row r="31126" spans="1:5" x14ac:dyDescent="0.3">
      <c r="A31126" s="1">
        <v>43656.833333333336</v>
      </c>
      <c r="B31126">
        <v>215.10468</v>
      </c>
      <c r="C31126">
        <v>-8.6890499999999999</v>
      </c>
      <c r="D31126">
        <v>378079.22885999997</v>
      </c>
      <c r="E31126">
        <v>4.34977E-2</v>
      </c>
    </row>
    <row r="31127" spans="1:5" x14ac:dyDescent="0.3">
      <c r="A31127" s="1">
        <v>43656.875</v>
      </c>
      <c r="B31127">
        <v>215.63952</v>
      </c>
      <c r="C31127">
        <v>-8.8886500000000002</v>
      </c>
      <c r="D31127">
        <v>378235.86807000003</v>
      </c>
      <c r="E31127">
        <v>4.3515600000000002E-2</v>
      </c>
    </row>
    <row r="31128" spans="1:5" x14ac:dyDescent="0.3">
      <c r="A31128" s="1">
        <v>43656.916666666664</v>
      </c>
      <c r="B31128">
        <v>216.17453</v>
      </c>
      <c r="C31128">
        <v>-9.0873299999999997</v>
      </c>
      <c r="D31128">
        <v>378392.56732999999</v>
      </c>
      <c r="E31128">
        <v>4.3531100000000003E-2</v>
      </c>
    </row>
    <row r="31129" spans="1:5" x14ac:dyDescent="0.3">
      <c r="A31129" s="1">
        <v>43656.958333333336</v>
      </c>
      <c r="B31129">
        <v>216.70971</v>
      </c>
      <c r="C31129">
        <v>-9.2850800000000007</v>
      </c>
      <c r="D31129">
        <v>378549.31757000001</v>
      </c>
      <c r="E31129">
        <v>4.3543999999999999E-2</v>
      </c>
    </row>
    <row r="31130" spans="1:5" x14ac:dyDescent="0.3">
      <c r="A31130" s="1">
        <v>43657</v>
      </c>
      <c r="B31130">
        <v>217.24507</v>
      </c>
      <c r="C31130">
        <v>-9.4818700000000007</v>
      </c>
      <c r="D31130">
        <v>378706.10989000002</v>
      </c>
      <c r="E31130">
        <v>4.3554500000000003E-2</v>
      </c>
    </row>
    <row r="31131" spans="1:5" x14ac:dyDescent="0.3">
      <c r="A31131" s="1">
        <v>43657.041666666664</v>
      </c>
      <c r="B31131">
        <v>217.78062</v>
      </c>
      <c r="C31131">
        <v>-9.6776999999999997</v>
      </c>
      <c r="D31131">
        <v>378862.93556000001</v>
      </c>
      <c r="E31131">
        <v>4.35626E-2</v>
      </c>
    </row>
    <row r="31132" spans="1:5" x14ac:dyDescent="0.3">
      <c r="A31132" s="1">
        <v>43657.083333333336</v>
      </c>
      <c r="B31132">
        <v>218.31638000000001</v>
      </c>
      <c r="C31132">
        <v>-9.8725500000000004</v>
      </c>
      <c r="D31132">
        <v>379019.78605</v>
      </c>
      <c r="E31132">
        <v>4.3568299999999997E-2</v>
      </c>
    </row>
    <row r="31133" spans="1:5" x14ac:dyDescent="0.3">
      <c r="A31133" s="1">
        <v>43657.125</v>
      </c>
      <c r="B31133">
        <v>218.85236</v>
      </c>
      <c r="C31133">
        <v>-10.0664</v>
      </c>
      <c r="D31133">
        <v>379176.65298000001</v>
      </c>
      <c r="E31133">
        <v>4.3571699999999998E-2</v>
      </c>
    </row>
    <row r="31134" spans="1:5" x14ac:dyDescent="0.3">
      <c r="A31134" s="1">
        <v>43657.166666666664</v>
      </c>
      <c r="B31134">
        <v>219.38856000000001</v>
      </c>
      <c r="C31134">
        <v>-10.259230000000001</v>
      </c>
      <c r="D31134">
        <v>379333.52815999999</v>
      </c>
      <c r="E31134">
        <v>4.3572899999999998E-2</v>
      </c>
    </row>
    <row r="31135" spans="1:5" x14ac:dyDescent="0.3">
      <c r="A31135" s="1">
        <v>43657.208333333336</v>
      </c>
      <c r="B31135">
        <v>219.92500000000001</v>
      </c>
      <c r="C31135">
        <v>-10.451040000000001</v>
      </c>
      <c r="D31135">
        <v>379490.40357000002</v>
      </c>
      <c r="E31135">
        <v>4.3571899999999997E-2</v>
      </c>
    </row>
    <row r="31136" spans="1:5" x14ac:dyDescent="0.3">
      <c r="A31136" s="1">
        <v>43657.25</v>
      </c>
      <c r="B31136">
        <v>220.46169</v>
      </c>
      <c r="C31136">
        <v>-10.6418</v>
      </c>
      <c r="D31136">
        <v>379647.27133999998</v>
      </c>
      <c r="E31136">
        <v>4.3568700000000002E-2</v>
      </c>
    </row>
    <row r="31137" spans="1:5" x14ac:dyDescent="0.3">
      <c r="A31137" s="1">
        <v>43657.291666666664</v>
      </c>
      <c r="B31137">
        <v>220.99861999999999</v>
      </c>
      <c r="C31137">
        <v>-10.83151</v>
      </c>
      <c r="D31137">
        <v>379804.1238</v>
      </c>
      <c r="E31137">
        <v>4.3563400000000002E-2</v>
      </c>
    </row>
    <row r="31138" spans="1:5" x14ac:dyDescent="0.3">
      <c r="A31138" s="1">
        <v>43657.333333333336</v>
      </c>
      <c r="B31138">
        <v>221.53583</v>
      </c>
      <c r="C31138">
        <v>-11.02013</v>
      </c>
      <c r="D31138">
        <v>379960.95341999998</v>
      </c>
      <c r="E31138">
        <v>4.35561E-2</v>
      </c>
    </row>
    <row r="31139" spans="1:5" x14ac:dyDescent="0.3">
      <c r="A31139" s="1">
        <v>43657.375</v>
      </c>
      <c r="B31139">
        <v>222.07329999999999</v>
      </c>
      <c r="C31139">
        <v>-11.20767</v>
      </c>
      <c r="D31139">
        <v>380117.75283000001</v>
      </c>
      <c r="E31139">
        <v>4.3546700000000001E-2</v>
      </c>
    </row>
    <row r="31140" spans="1:5" x14ac:dyDescent="0.3">
      <c r="A31140" s="1">
        <v>43657.416666666664</v>
      </c>
      <c r="B31140">
        <v>222.61106000000001</v>
      </c>
      <c r="C31140">
        <v>-11.3941</v>
      </c>
      <c r="D31140">
        <v>380274.51484999998</v>
      </c>
      <c r="E31140">
        <v>4.3535299999999999E-2</v>
      </c>
    </row>
    <row r="31141" spans="1:5" x14ac:dyDescent="0.3">
      <c r="A31141" s="1">
        <v>43657.458333333336</v>
      </c>
      <c r="B31141">
        <v>223.14911000000001</v>
      </c>
      <c r="C31141">
        <v>-11.579409999999999</v>
      </c>
      <c r="D31141">
        <v>380431.23243999999</v>
      </c>
      <c r="E31141">
        <v>4.3521999999999998E-2</v>
      </c>
    </row>
    <row r="31142" spans="1:5" x14ac:dyDescent="0.3">
      <c r="A31142" s="1">
        <v>43657.5</v>
      </c>
      <c r="B31142">
        <v>223.68745000000001</v>
      </c>
      <c r="C31142">
        <v>-11.763590000000001</v>
      </c>
      <c r="D31142">
        <v>380587.89869</v>
      </c>
      <c r="E31142">
        <v>4.3506799999999998E-2</v>
      </c>
    </row>
    <row r="31143" spans="1:5" x14ac:dyDescent="0.3">
      <c r="A31143" s="1">
        <v>43657.541666666664</v>
      </c>
      <c r="B31143">
        <v>224.22611000000001</v>
      </c>
      <c r="C31143">
        <v>-11.94661</v>
      </c>
      <c r="D31143">
        <v>380744.50689000002</v>
      </c>
      <c r="E31143">
        <v>4.3489800000000002E-2</v>
      </c>
    </row>
    <row r="31144" spans="1:5" x14ac:dyDescent="0.3">
      <c r="A31144" s="1">
        <v>43657.583333333336</v>
      </c>
      <c r="B31144">
        <v>224.76508000000001</v>
      </c>
      <c r="C31144">
        <v>-12.12847</v>
      </c>
      <c r="D31144">
        <v>380901.05047000002</v>
      </c>
      <c r="E31144">
        <v>4.3471000000000003E-2</v>
      </c>
    </row>
    <row r="31145" spans="1:5" x14ac:dyDescent="0.3">
      <c r="A31145" s="1">
        <v>43657.625</v>
      </c>
      <c r="B31145">
        <v>225.30437000000001</v>
      </c>
      <c r="C31145">
        <v>-12.309150000000001</v>
      </c>
      <c r="D31145">
        <v>381057.52298000001</v>
      </c>
      <c r="E31145">
        <v>4.34504E-2</v>
      </c>
    </row>
    <row r="31146" spans="1:5" x14ac:dyDescent="0.3">
      <c r="A31146" s="1">
        <v>43657.666666666664</v>
      </c>
      <c r="B31146">
        <v>225.84398999999999</v>
      </c>
      <c r="C31146">
        <v>-12.48864</v>
      </c>
      <c r="D31146">
        <v>381213.91814000002</v>
      </c>
      <c r="E31146">
        <v>4.3428099999999997E-2</v>
      </c>
    </row>
    <row r="31147" spans="1:5" x14ac:dyDescent="0.3">
      <c r="A31147" s="1">
        <v>43657.708333333336</v>
      </c>
      <c r="B31147">
        <v>226.38395</v>
      </c>
      <c r="C31147">
        <v>-12.66691</v>
      </c>
      <c r="D31147">
        <v>381370.22983000003</v>
      </c>
      <c r="E31147">
        <v>4.3404100000000001E-2</v>
      </c>
    </row>
    <row r="31148" spans="1:5" x14ac:dyDescent="0.3">
      <c r="A31148" s="1">
        <v>43657.75</v>
      </c>
      <c r="B31148">
        <v>226.92426</v>
      </c>
      <c r="C31148">
        <v>-12.843959999999999</v>
      </c>
      <c r="D31148">
        <v>381526.45202999999</v>
      </c>
      <c r="E31148">
        <v>4.3378399999999998E-2</v>
      </c>
    </row>
    <row r="31149" spans="1:5" x14ac:dyDescent="0.3">
      <c r="A31149" s="1">
        <v>43657.791666666664</v>
      </c>
      <c r="B31149">
        <v>227.46491</v>
      </c>
      <c r="C31149">
        <v>-13.019780000000001</v>
      </c>
      <c r="D31149">
        <v>381682.57889</v>
      </c>
      <c r="E31149">
        <v>4.3351099999999997E-2</v>
      </c>
    </row>
    <row r="31150" spans="1:5" x14ac:dyDescent="0.3">
      <c r="A31150" s="1">
        <v>43657.833333333336</v>
      </c>
      <c r="B31150">
        <v>228.00592</v>
      </c>
      <c r="C31150">
        <v>-13.19434</v>
      </c>
      <c r="D31150">
        <v>381838.60469000001</v>
      </c>
      <c r="E31150">
        <v>4.3322300000000001E-2</v>
      </c>
    </row>
    <row r="31151" spans="1:5" x14ac:dyDescent="0.3">
      <c r="A31151" s="1">
        <v>43657.875</v>
      </c>
      <c r="B31151">
        <v>228.54730000000001</v>
      </c>
      <c r="C31151">
        <v>-13.36763</v>
      </c>
      <c r="D31151">
        <v>381994.52383000002</v>
      </c>
      <c r="E31151">
        <v>4.3291900000000001E-2</v>
      </c>
    </row>
    <row r="31152" spans="1:5" x14ac:dyDescent="0.3">
      <c r="A31152" s="1">
        <v>43657.916666666664</v>
      </c>
      <c r="B31152">
        <v>229.08904000000001</v>
      </c>
      <c r="C31152">
        <v>-13.53964</v>
      </c>
      <c r="D31152">
        <v>382150.33087000001</v>
      </c>
      <c r="E31152">
        <v>4.3260100000000003E-2</v>
      </c>
    </row>
    <row r="31153" spans="1:5" x14ac:dyDescent="0.3">
      <c r="A31153" s="1">
        <v>43657.958333333336</v>
      </c>
      <c r="B31153">
        <v>229.63115999999999</v>
      </c>
      <c r="C31153">
        <v>-13.71036</v>
      </c>
      <c r="D31153">
        <v>382306.02046999999</v>
      </c>
      <c r="E31153">
        <v>4.32267E-2</v>
      </c>
    </row>
    <row r="31154" spans="1:5" x14ac:dyDescent="0.3">
      <c r="A31154" s="1">
        <v>43658</v>
      </c>
      <c r="B31154">
        <v>230.17366000000001</v>
      </c>
      <c r="C31154">
        <v>-13.879770000000001</v>
      </c>
      <c r="D31154">
        <v>382461.58742</v>
      </c>
      <c r="E31154">
        <v>4.3192000000000001E-2</v>
      </c>
    </row>
    <row r="31155" spans="1:5" x14ac:dyDescent="0.3">
      <c r="A31155" s="1">
        <v>43658.041666666664</v>
      </c>
      <c r="B31155">
        <v>230.71655000000001</v>
      </c>
      <c r="C31155">
        <v>-14.04786</v>
      </c>
      <c r="D31155">
        <v>382617.02664</v>
      </c>
      <c r="E31155">
        <v>4.3155800000000001E-2</v>
      </c>
    </row>
    <row r="31156" spans="1:5" x14ac:dyDescent="0.3">
      <c r="A31156" s="1">
        <v>43658.083333333336</v>
      </c>
      <c r="B31156">
        <v>231.25982999999999</v>
      </c>
      <c r="C31156">
        <v>-14.21461</v>
      </c>
      <c r="D31156">
        <v>382772.33317</v>
      </c>
      <c r="E31156">
        <v>4.3118299999999998E-2</v>
      </c>
    </row>
    <row r="31157" spans="1:5" x14ac:dyDescent="0.3">
      <c r="A31157" s="1">
        <v>43658.125</v>
      </c>
      <c r="B31157">
        <v>231.80350000000001</v>
      </c>
      <c r="C31157">
        <v>-14.38001</v>
      </c>
      <c r="D31157">
        <v>382927.50216999999</v>
      </c>
      <c r="E31157">
        <v>4.30795E-2</v>
      </c>
    </row>
    <row r="31158" spans="1:5" x14ac:dyDescent="0.3">
      <c r="A31158" s="1">
        <v>43658.166666666664</v>
      </c>
      <c r="B31158">
        <v>232.34756999999999</v>
      </c>
      <c r="C31158">
        <v>-14.544040000000001</v>
      </c>
      <c r="D31158">
        <v>383082.52889000002</v>
      </c>
      <c r="E31158">
        <v>4.3039300000000003E-2</v>
      </c>
    </row>
    <row r="31159" spans="1:5" x14ac:dyDescent="0.3">
      <c r="A31159" s="1">
        <v>43658.208333333336</v>
      </c>
      <c r="B31159">
        <v>232.89204000000001</v>
      </c>
      <c r="C31159">
        <v>-14.7067</v>
      </c>
      <c r="D31159">
        <v>383237.40873000002</v>
      </c>
      <c r="E31159">
        <v>4.2997899999999999E-2</v>
      </c>
    </row>
    <row r="31160" spans="1:5" x14ac:dyDescent="0.3">
      <c r="A31160" s="1">
        <v>43658.25</v>
      </c>
      <c r="B31160">
        <v>233.43691999999999</v>
      </c>
      <c r="C31160">
        <v>-14.86797</v>
      </c>
      <c r="D31160">
        <v>383392.13715999998</v>
      </c>
      <c r="E31160">
        <v>4.2955300000000002E-2</v>
      </c>
    </row>
    <row r="31161" spans="1:5" x14ac:dyDescent="0.3">
      <c r="A31161" s="1">
        <v>43658.291666666664</v>
      </c>
      <c r="B31161">
        <v>233.98221000000001</v>
      </c>
      <c r="C31161">
        <v>-15.02783</v>
      </c>
      <c r="D31161">
        <v>383546.70977000002</v>
      </c>
      <c r="E31161">
        <v>4.2911400000000002E-2</v>
      </c>
    </row>
    <row r="31162" spans="1:5" x14ac:dyDescent="0.3">
      <c r="A31162" s="1">
        <v>43658.333333333336</v>
      </c>
      <c r="B31162">
        <v>234.52790999999999</v>
      </c>
      <c r="C31162">
        <v>-15.18627</v>
      </c>
      <c r="D31162">
        <v>383701.12226999999</v>
      </c>
      <c r="E31162">
        <v>4.2866399999999999E-2</v>
      </c>
    </row>
    <row r="31163" spans="1:5" x14ac:dyDescent="0.3">
      <c r="A31163" s="1">
        <v>43658.375</v>
      </c>
      <c r="B31163">
        <v>235.07402999999999</v>
      </c>
      <c r="C31163">
        <v>-15.34329</v>
      </c>
      <c r="D31163">
        <v>383855.37043000001</v>
      </c>
      <c r="E31163">
        <v>4.2820200000000003E-2</v>
      </c>
    </row>
    <row r="31164" spans="1:5" x14ac:dyDescent="0.3">
      <c r="A31164" s="1">
        <v>43658.416666666664</v>
      </c>
      <c r="B31164">
        <v>235.62056999999999</v>
      </c>
      <c r="C31164">
        <v>-15.498860000000001</v>
      </c>
      <c r="D31164">
        <v>384009.45016000001</v>
      </c>
      <c r="E31164">
        <v>4.27728E-2</v>
      </c>
    </row>
    <row r="31165" spans="1:5" x14ac:dyDescent="0.3">
      <c r="A31165" s="1">
        <v>43658.458333333336</v>
      </c>
      <c r="B31165">
        <v>236.16753</v>
      </c>
      <c r="C31165">
        <v>-15.65297</v>
      </c>
      <c r="D31165">
        <v>384163.35742999997</v>
      </c>
      <c r="E31165">
        <v>4.2724400000000003E-2</v>
      </c>
    </row>
    <row r="31166" spans="1:5" x14ac:dyDescent="0.3">
      <c r="A31166" s="1">
        <v>43658.5</v>
      </c>
      <c r="B31166">
        <v>236.71491</v>
      </c>
      <c r="C31166">
        <v>-15.805619999999999</v>
      </c>
      <c r="D31166">
        <v>384317.08831000002</v>
      </c>
      <c r="E31166">
        <v>4.2674900000000002E-2</v>
      </c>
    </row>
    <row r="31167" spans="1:5" x14ac:dyDescent="0.3">
      <c r="A31167" s="1">
        <v>43658.541666666664</v>
      </c>
      <c r="B31167">
        <v>237.26272</v>
      </c>
      <c r="C31167">
        <v>-15.95678</v>
      </c>
      <c r="D31167">
        <v>384470.63896999997</v>
      </c>
      <c r="E31167">
        <v>4.2624299999999997E-2</v>
      </c>
    </row>
    <row r="31168" spans="1:5" x14ac:dyDescent="0.3">
      <c r="A31168" s="1">
        <v>43658.583333333336</v>
      </c>
      <c r="B31168">
        <v>237.81094999999999</v>
      </c>
      <c r="C31168">
        <v>-16.106449999999999</v>
      </c>
      <c r="D31168">
        <v>384624.00563999999</v>
      </c>
      <c r="E31168">
        <v>4.2572800000000001E-2</v>
      </c>
    </row>
    <row r="31169" spans="1:5" x14ac:dyDescent="0.3">
      <c r="A31169" s="1">
        <v>43658.625</v>
      </c>
      <c r="B31169">
        <v>238.35961</v>
      </c>
      <c r="C31169">
        <v>-16.25461</v>
      </c>
      <c r="D31169">
        <v>384777.18463999999</v>
      </c>
      <c r="E31169">
        <v>4.2520099999999998E-2</v>
      </c>
    </row>
    <row r="31170" spans="1:5" x14ac:dyDescent="0.3">
      <c r="A31170" s="1">
        <v>43658.666666666664</v>
      </c>
      <c r="B31170">
        <v>238.90870000000001</v>
      </c>
      <c r="C31170">
        <v>-16.401250000000001</v>
      </c>
      <c r="D31170">
        <v>384930.17238</v>
      </c>
      <c r="E31170">
        <v>4.24666E-2</v>
      </c>
    </row>
    <row r="31171" spans="1:5" x14ac:dyDescent="0.3">
      <c r="A31171" s="1">
        <v>43658.708333333336</v>
      </c>
      <c r="B31171">
        <v>239.45822000000001</v>
      </c>
      <c r="C31171">
        <v>-16.54636</v>
      </c>
      <c r="D31171">
        <v>385082.96532999998</v>
      </c>
      <c r="E31171">
        <v>4.2411999999999998E-2</v>
      </c>
    </row>
    <row r="31172" spans="1:5" x14ac:dyDescent="0.3">
      <c r="A31172" s="1">
        <v>43658.75</v>
      </c>
      <c r="B31172">
        <v>240.00816</v>
      </c>
      <c r="C31172">
        <v>-16.68993</v>
      </c>
      <c r="D31172">
        <v>385235.56002999999</v>
      </c>
      <c r="E31172">
        <v>4.2356499999999998E-2</v>
      </c>
    </row>
    <row r="31173" spans="1:5" x14ac:dyDescent="0.3">
      <c r="A31173" s="1">
        <v>43658.791666666664</v>
      </c>
      <c r="B31173">
        <v>240.55852999999999</v>
      </c>
      <c r="C31173">
        <v>-16.831939999999999</v>
      </c>
      <c r="D31173">
        <v>385387.95311</v>
      </c>
      <c r="E31173">
        <v>4.2299999999999997E-2</v>
      </c>
    </row>
    <row r="31174" spans="1:5" x14ac:dyDescent="0.3">
      <c r="A31174" s="1">
        <v>43658.833333333336</v>
      </c>
      <c r="B31174">
        <v>241.10933</v>
      </c>
      <c r="C31174">
        <v>-16.972380000000001</v>
      </c>
      <c r="D31174">
        <v>385540.14123000001</v>
      </c>
      <c r="E31174">
        <v>4.2242700000000001E-2</v>
      </c>
    </row>
    <row r="31175" spans="1:5" x14ac:dyDescent="0.3">
      <c r="A31175" s="1">
        <v>43658.875</v>
      </c>
      <c r="B31175">
        <v>241.66056</v>
      </c>
      <c r="C31175">
        <v>-17.111249999999998</v>
      </c>
      <c r="D31175">
        <v>385692.12115000002</v>
      </c>
      <c r="E31175">
        <v>4.2184399999999997E-2</v>
      </c>
    </row>
    <row r="31176" spans="1:5" x14ac:dyDescent="0.3">
      <c r="A31176" s="1">
        <v>43658.916666666664</v>
      </c>
      <c r="B31176">
        <v>242.21221</v>
      </c>
      <c r="C31176">
        <v>-17.248519999999999</v>
      </c>
      <c r="D31176">
        <v>385843.88965999999</v>
      </c>
      <c r="E31176">
        <v>4.2125299999999997E-2</v>
      </c>
    </row>
    <row r="31177" spans="1:5" x14ac:dyDescent="0.3">
      <c r="A31177" s="1">
        <v>43658.958333333336</v>
      </c>
      <c r="B31177">
        <v>242.76428999999999</v>
      </c>
      <c r="C31177">
        <v>-17.38419</v>
      </c>
      <c r="D31177">
        <v>385995.44361000002</v>
      </c>
      <c r="E31177">
        <v>4.20653E-2</v>
      </c>
    </row>
    <row r="31178" spans="1:5" x14ac:dyDescent="0.3">
      <c r="A31178" s="1">
        <v>43659</v>
      </c>
      <c r="B31178">
        <v>243.31679</v>
      </c>
      <c r="C31178">
        <v>-17.518249999999998</v>
      </c>
      <c r="D31178">
        <v>386146.77992</v>
      </c>
      <c r="E31178">
        <v>4.2004399999999997E-2</v>
      </c>
    </row>
    <row r="31179" spans="1:5" x14ac:dyDescent="0.3">
      <c r="A31179" s="1">
        <v>43659.041666666664</v>
      </c>
      <c r="B31179">
        <v>243.86971</v>
      </c>
      <c r="C31179">
        <v>-17.650680000000001</v>
      </c>
      <c r="D31179">
        <v>386297.89555000002</v>
      </c>
      <c r="E31179">
        <v>4.1942699999999999E-2</v>
      </c>
    </row>
    <row r="31180" spans="1:5" x14ac:dyDescent="0.3">
      <c r="A31180" s="1">
        <v>43659.083333333336</v>
      </c>
      <c r="B31180">
        <v>244.42304999999999</v>
      </c>
      <c r="C31180">
        <v>-17.781479999999998</v>
      </c>
      <c r="D31180">
        <v>386448.78749999998</v>
      </c>
      <c r="E31180">
        <v>4.1880199999999999E-2</v>
      </c>
    </row>
    <row r="31181" spans="1:5" x14ac:dyDescent="0.3">
      <c r="A31181" s="1">
        <v>43659.125</v>
      </c>
      <c r="B31181">
        <v>244.97681</v>
      </c>
      <c r="C31181">
        <v>-17.910630000000001</v>
      </c>
      <c r="D31181">
        <v>386599.45280999999</v>
      </c>
      <c r="E31181">
        <v>4.1816899999999997E-2</v>
      </c>
    </row>
    <row r="31182" spans="1:5" x14ac:dyDescent="0.3">
      <c r="A31182" s="1">
        <v>43659.166666666664</v>
      </c>
      <c r="B31182">
        <v>245.53097</v>
      </c>
      <c r="C31182">
        <v>-18.038119999999999</v>
      </c>
      <c r="D31182">
        <v>386749.88858000003</v>
      </c>
      <c r="E31182">
        <v>4.17528E-2</v>
      </c>
    </row>
    <row r="31183" spans="1:5" x14ac:dyDescent="0.3">
      <c r="A31183" s="1">
        <v>43659.208333333336</v>
      </c>
      <c r="B31183">
        <v>246.08555000000001</v>
      </c>
      <c r="C31183">
        <v>-18.16395</v>
      </c>
      <c r="D31183">
        <v>386900.09193</v>
      </c>
      <c r="E31183">
        <v>4.1687799999999997E-2</v>
      </c>
    </row>
    <row r="31184" spans="1:5" x14ac:dyDescent="0.3">
      <c r="A31184" s="1">
        <v>43659.25</v>
      </c>
      <c r="B31184">
        <v>246.64053999999999</v>
      </c>
      <c r="C31184">
        <v>-18.28809</v>
      </c>
      <c r="D31184">
        <v>387050.06001999998</v>
      </c>
      <c r="E31184">
        <v>4.1622100000000002E-2</v>
      </c>
    </row>
    <row r="31185" spans="1:5" x14ac:dyDescent="0.3">
      <c r="A31185" s="1">
        <v>43659.291666666664</v>
      </c>
      <c r="B31185">
        <v>247.19592</v>
      </c>
      <c r="C31185">
        <v>-18.410550000000001</v>
      </c>
      <c r="D31185">
        <v>387199.79003999999</v>
      </c>
      <c r="E31185">
        <v>4.1555599999999998E-2</v>
      </c>
    </row>
    <row r="31186" spans="1:5" x14ac:dyDescent="0.3">
      <c r="A31186" s="1">
        <v>43659.333333333336</v>
      </c>
      <c r="B31186">
        <v>247.75171</v>
      </c>
      <c r="C31186">
        <v>-18.531310000000001</v>
      </c>
      <c r="D31186">
        <v>387349.27922000003</v>
      </c>
      <c r="E31186">
        <v>4.1488400000000002E-2</v>
      </c>
    </row>
    <row r="31187" spans="1:5" x14ac:dyDescent="0.3">
      <c r="A31187" s="1">
        <v>43659.375</v>
      </c>
      <c r="B31187">
        <v>248.30788999999999</v>
      </c>
      <c r="C31187">
        <v>-18.65035</v>
      </c>
      <c r="D31187">
        <v>387498.52479</v>
      </c>
      <c r="E31187">
        <v>4.1420400000000003E-2</v>
      </c>
    </row>
    <row r="31188" spans="1:5" x14ac:dyDescent="0.3">
      <c r="A31188" s="1">
        <v>43659.416666666664</v>
      </c>
      <c r="B31188">
        <v>248.86445000000001</v>
      </c>
      <c r="C31188">
        <v>-18.767679999999999</v>
      </c>
      <c r="D31188">
        <v>387647.52400999999</v>
      </c>
      <c r="E31188">
        <v>4.1351600000000002E-2</v>
      </c>
    </row>
    <row r="31189" spans="1:5" x14ac:dyDescent="0.3">
      <c r="A31189" s="1">
        <v>43659.458333333336</v>
      </c>
      <c r="B31189">
        <v>249.42140000000001</v>
      </c>
      <c r="C31189">
        <v>-18.883279999999999</v>
      </c>
      <c r="D31189">
        <v>387796.27419000003</v>
      </c>
      <c r="E31189">
        <v>4.1282100000000002E-2</v>
      </c>
    </row>
    <row r="31190" spans="1:5" x14ac:dyDescent="0.3">
      <c r="A31190" s="1">
        <v>43659.5</v>
      </c>
      <c r="B31190">
        <v>249.97873000000001</v>
      </c>
      <c r="C31190">
        <v>-18.997140000000002</v>
      </c>
      <c r="D31190">
        <v>387944.77260000003</v>
      </c>
      <c r="E31190">
        <v>4.12118E-2</v>
      </c>
    </row>
    <row r="31191" spans="1:5" x14ac:dyDescent="0.3">
      <c r="A31191" s="1">
        <v>43659.541666666664</v>
      </c>
      <c r="B31191">
        <v>250.53644</v>
      </c>
      <c r="C31191">
        <v>-19.109259999999999</v>
      </c>
      <c r="D31191">
        <v>388093.01658</v>
      </c>
      <c r="E31191">
        <v>4.1140799999999998E-2</v>
      </c>
    </row>
    <row r="31192" spans="1:5" x14ac:dyDescent="0.3">
      <c r="A31192" s="1">
        <v>43659.583333333336</v>
      </c>
      <c r="B31192">
        <v>251.09451000000001</v>
      </c>
      <c r="C31192">
        <v>-19.219609999999999</v>
      </c>
      <c r="D31192">
        <v>388241.00342999998</v>
      </c>
      <c r="E31192">
        <v>4.1069000000000001E-2</v>
      </c>
    </row>
    <row r="31193" spans="1:5" x14ac:dyDescent="0.3">
      <c r="A31193" s="1">
        <v>43659.625</v>
      </c>
      <c r="B31193">
        <v>251.65294</v>
      </c>
      <c r="C31193">
        <v>-19.328199999999999</v>
      </c>
      <c r="D31193">
        <v>388388.73050000001</v>
      </c>
      <c r="E31193">
        <v>4.0996499999999998E-2</v>
      </c>
    </row>
    <row r="31194" spans="1:5" x14ac:dyDescent="0.3">
      <c r="A31194" s="1">
        <v>43659.666666666664</v>
      </c>
      <c r="B31194">
        <v>252.21172000000001</v>
      </c>
      <c r="C31194">
        <v>-19.435020000000002</v>
      </c>
      <c r="D31194">
        <v>388536.19510999997</v>
      </c>
      <c r="E31194">
        <v>4.0923300000000003E-2</v>
      </c>
    </row>
    <row r="31195" spans="1:5" x14ac:dyDescent="0.3">
      <c r="A31195" s="1">
        <v>43659.708333333336</v>
      </c>
      <c r="B31195">
        <v>252.77085</v>
      </c>
      <c r="C31195">
        <v>-19.540050000000001</v>
      </c>
      <c r="D31195">
        <v>388683.3946</v>
      </c>
      <c r="E31195">
        <v>4.0849299999999998E-2</v>
      </c>
    </row>
    <row r="31196" spans="1:5" x14ac:dyDescent="0.3">
      <c r="A31196" s="1">
        <v>43659.75</v>
      </c>
      <c r="B31196">
        <v>253.33032</v>
      </c>
      <c r="C31196">
        <v>-19.64329</v>
      </c>
      <c r="D31196">
        <v>388830.32630999997</v>
      </c>
      <c r="E31196">
        <v>4.0774600000000001E-2</v>
      </c>
    </row>
    <row r="31197" spans="1:5" x14ac:dyDescent="0.3">
      <c r="A31197" s="1">
        <v>43659.791666666664</v>
      </c>
      <c r="B31197">
        <v>253.89012</v>
      </c>
      <c r="C31197">
        <v>-19.744720000000001</v>
      </c>
      <c r="D31197">
        <v>388976.98755999998</v>
      </c>
      <c r="E31197">
        <v>4.0699100000000002E-2</v>
      </c>
    </row>
    <row r="31198" spans="1:5" x14ac:dyDescent="0.3">
      <c r="A31198" s="1">
        <v>43659.833333333336</v>
      </c>
      <c r="B31198">
        <v>254.45025000000001</v>
      </c>
      <c r="C31198">
        <v>-19.844349999999999</v>
      </c>
      <c r="D31198">
        <v>389123.37568</v>
      </c>
      <c r="E31198">
        <v>4.0622900000000003E-2</v>
      </c>
    </row>
    <row r="31199" spans="1:5" x14ac:dyDescent="0.3">
      <c r="A31199" s="1">
        <v>43659.875</v>
      </c>
      <c r="B31199">
        <v>255.01069000000001</v>
      </c>
      <c r="C31199">
        <v>-19.942170000000001</v>
      </c>
      <c r="D31199">
        <v>389269.48797000002</v>
      </c>
      <c r="E31199">
        <v>4.0545900000000003E-2</v>
      </c>
    </row>
    <row r="31200" spans="1:5" x14ac:dyDescent="0.3">
      <c r="A31200" s="1">
        <v>43659.916666666664</v>
      </c>
      <c r="B31200">
        <v>255.57145</v>
      </c>
      <c r="C31200">
        <v>-20.038150000000002</v>
      </c>
      <c r="D31200">
        <v>389415.32173999998</v>
      </c>
      <c r="E31200">
        <v>4.0468200000000003E-2</v>
      </c>
    </row>
    <row r="31201" spans="1:5" x14ac:dyDescent="0.3">
      <c r="A31201" s="1">
        <v>43659.958333333336</v>
      </c>
      <c r="B31201">
        <v>256.13249999999999</v>
      </c>
      <c r="C31201">
        <v>-20.13231</v>
      </c>
      <c r="D31201">
        <v>389560.87426999997</v>
      </c>
      <c r="E31201">
        <v>4.0389700000000001E-2</v>
      </c>
    </row>
    <row r="31202" spans="1:5" x14ac:dyDescent="0.3">
      <c r="A31202" s="1">
        <v>43660</v>
      </c>
      <c r="B31202">
        <v>256.69384000000002</v>
      </c>
      <c r="C31202">
        <v>-20.224630000000001</v>
      </c>
      <c r="D31202">
        <v>389706.14282000001</v>
      </c>
      <c r="E31202">
        <v>4.0310499999999999E-2</v>
      </c>
    </row>
    <row r="31203" spans="1:5" x14ac:dyDescent="0.3">
      <c r="A31203" s="1">
        <v>43660.041666666664</v>
      </c>
      <c r="B31203">
        <v>257.25547</v>
      </c>
      <c r="C31203">
        <v>-20.315100000000001</v>
      </c>
      <c r="D31203">
        <v>389851.12463999999</v>
      </c>
      <c r="E31203">
        <v>4.0230500000000002E-2</v>
      </c>
    </row>
    <row r="31204" spans="1:5" x14ac:dyDescent="0.3">
      <c r="A31204" s="1">
        <v>43660.083333333336</v>
      </c>
      <c r="B31204">
        <v>257.81736999999998</v>
      </c>
      <c r="C31204">
        <v>-20.40371</v>
      </c>
      <c r="D31204">
        <v>389995.81693999999</v>
      </c>
      <c r="E31204">
        <v>4.0149700000000003E-2</v>
      </c>
    </row>
    <row r="31205" spans="1:5" x14ac:dyDescent="0.3">
      <c r="A31205" s="1">
        <v>43660.125</v>
      </c>
      <c r="B31205">
        <v>258.37952999999999</v>
      </c>
      <c r="C31205">
        <v>-20.490469999999998</v>
      </c>
      <c r="D31205">
        <v>390140.21693</v>
      </c>
      <c r="E31205">
        <v>4.0068199999999998E-2</v>
      </c>
    </row>
    <row r="31206" spans="1:5" x14ac:dyDescent="0.3">
      <c r="A31206" s="1">
        <v>43660.166666666664</v>
      </c>
      <c r="B31206">
        <v>258.94193999999999</v>
      </c>
      <c r="C31206">
        <v>-20.57535</v>
      </c>
      <c r="D31206">
        <v>390284.32176000002</v>
      </c>
      <c r="E31206">
        <v>3.9985800000000002E-2</v>
      </c>
    </row>
    <row r="31207" spans="1:5" x14ac:dyDescent="0.3">
      <c r="A31207" s="1">
        <v>43660.208333333336</v>
      </c>
      <c r="B31207">
        <v>259.50459999999998</v>
      </c>
      <c r="C31207">
        <v>-20.658370000000001</v>
      </c>
      <c r="D31207">
        <v>390428.12855999998</v>
      </c>
      <c r="E31207">
        <v>3.9902699999999999E-2</v>
      </c>
    </row>
    <row r="31208" spans="1:5" x14ac:dyDescent="0.3">
      <c r="A31208" s="1">
        <v>43660.25</v>
      </c>
      <c r="B31208">
        <v>260.06749000000002</v>
      </c>
      <c r="C31208">
        <v>-20.7395</v>
      </c>
      <c r="D31208">
        <v>390571.63443999999</v>
      </c>
      <c r="E31208">
        <v>3.9818699999999999E-2</v>
      </c>
    </row>
    <row r="31209" spans="1:5" x14ac:dyDescent="0.3">
      <c r="A31209" s="1">
        <v>43660.291666666664</v>
      </c>
      <c r="B31209">
        <v>260.63060000000002</v>
      </c>
      <c r="C31209">
        <v>-20.818750000000001</v>
      </c>
      <c r="D31209">
        <v>390714.83646000002</v>
      </c>
      <c r="E31209">
        <v>3.9733900000000003E-2</v>
      </c>
    </row>
    <row r="31210" spans="1:5" x14ac:dyDescent="0.3">
      <c r="A31210" s="1">
        <v>43660.333333333336</v>
      </c>
      <c r="B31210">
        <v>261.19391999999999</v>
      </c>
      <c r="C31210">
        <v>-20.89611</v>
      </c>
      <c r="D31210">
        <v>390857.73162999999</v>
      </c>
      <c r="E31210">
        <v>3.9648299999999997E-2</v>
      </c>
    </row>
    <row r="31211" spans="1:5" x14ac:dyDescent="0.3">
      <c r="A31211" s="1">
        <v>43660.375</v>
      </c>
      <c r="B31211">
        <v>261.75743999999997</v>
      </c>
      <c r="C31211">
        <v>-20.97156</v>
      </c>
      <c r="D31211">
        <v>391000.31695000001</v>
      </c>
      <c r="E31211">
        <v>3.9561800000000001E-2</v>
      </c>
    </row>
    <row r="31212" spans="1:5" x14ac:dyDescent="0.3">
      <c r="A31212" s="1">
        <v>43660.416666666664</v>
      </c>
      <c r="B31212">
        <v>262.32116000000002</v>
      </c>
      <c r="C31212">
        <v>-21.045120000000001</v>
      </c>
      <c r="D31212">
        <v>391142.58935000002</v>
      </c>
      <c r="E31212">
        <v>3.9474500000000003E-2</v>
      </c>
    </row>
    <row r="31213" spans="1:5" x14ac:dyDescent="0.3">
      <c r="A31213" s="1">
        <v>43660.458333333336</v>
      </c>
      <c r="B31213">
        <v>262.88504</v>
      </c>
      <c r="C31213">
        <v>-21.116769999999999</v>
      </c>
      <c r="D31213">
        <v>391284.54571999999</v>
      </c>
      <c r="E31213">
        <v>3.9386299999999999E-2</v>
      </c>
    </row>
    <row r="31214" spans="1:5" x14ac:dyDescent="0.3">
      <c r="A31214" s="1">
        <v>43660.5</v>
      </c>
      <c r="B31214">
        <v>263.44909999999999</v>
      </c>
      <c r="C31214">
        <v>-21.186509999999998</v>
      </c>
      <c r="D31214">
        <v>391426.18290000001</v>
      </c>
      <c r="E31214">
        <v>3.92973E-2</v>
      </c>
    </row>
    <row r="31215" spans="1:5" x14ac:dyDescent="0.3">
      <c r="A31215" s="1">
        <v>43660.541666666664</v>
      </c>
      <c r="B31215">
        <v>264.01330000000002</v>
      </c>
      <c r="C31215">
        <v>-21.25432</v>
      </c>
      <c r="D31215">
        <v>391567.49767999997</v>
      </c>
      <c r="E31215">
        <v>3.92073E-2</v>
      </c>
    </row>
    <row r="31216" spans="1:5" x14ac:dyDescent="0.3">
      <c r="A31216" s="1">
        <v>43660.583333333336</v>
      </c>
      <c r="B31216">
        <v>264.57765000000001</v>
      </c>
      <c r="C31216">
        <v>-21.320219999999999</v>
      </c>
      <c r="D31216">
        <v>391708.48680999997</v>
      </c>
      <c r="E31216">
        <v>3.9116400000000003E-2</v>
      </c>
    </row>
    <row r="31217" spans="1:5" x14ac:dyDescent="0.3">
      <c r="A31217" s="1">
        <v>43660.625</v>
      </c>
      <c r="B31217">
        <v>265.14213000000001</v>
      </c>
      <c r="C31217">
        <v>-21.38419</v>
      </c>
      <c r="D31217">
        <v>391849.14697</v>
      </c>
      <c r="E31217">
        <v>3.90246E-2</v>
      </c>
    </row>
    <row r="31218" spans="1:5" x14ac:dyDescent="0.3">
      <c r="A31218" s="1">
        <v>43660.666666666664</v>
      </c>
      <c r="B31218">
        <v>265.70672000000002</v>
      </c>
      <c r="C31218">
        <v>-21.44623</v>
      </c>
      <c r="D31218">
        <v>391989.47476999997</v>
      </c>
      <c r="E31218">
        <v>3.8931800000000003E-2</v>
      </c>
    </row>
    <row r="31219" spans="1:5" x14ac:dyDescent="0.3">
      <c r="A31219" s="1">
        <v>43660.708333333336</v>
      </c>
      <c r="B31219">
        <v>266.27141999999998</v>
      </c>
      <c r="C31219">
        <v>-21.506340000000002</v>
      </c>
      <c r="D31219">
        <v>392129.46679999999</v>
      </c>
      <c r="E31219">
        <v>3.88381E-2</v>
      </c>
    </row>
    <row r="31220" spans="1:5" x14ac:dyDescent="0.3">
      <c r="A31220" s="1">
        <v>43660.75</v>
      </c>
      <c r="B31220">
        <v>266.83620999999999</v>
      </c>
      <c r="C31220">
        <v>-21.564509999999999</v>
      </c>
      <c r="D31220">
        <v>392269.11956000002</v>
      </c>
      <c r="E31220">
        <v>3.8743399999999997E-2</v>
      </c>
    </row>
    <row r="31221" spans="1:5" x14ac:dyDescent="0.3">
      <c r="A31221" s="1">
        <v>43660.791666666664</v>
      </c>
      <c r="B31221">
        <v>267.40107</v>
      </c>
      <c r="C31221">
        <v>-21.620729999999998</v>
      </c>
      <c r="D31221">
        <v>392408.42947999999</v>
      </c>
      <c r="E31221">
        <v>3.86477E-2</v>
      </c>
    </row>
    <row r="31222" spans="1:5" x14ac:dyDescent="0.3">
      <c r="A31222" s="1">
        <v>43660.833333333336</v>
      </c>
      <c r="B31222">
        <v>267.96600000000001</v>
      </c>
      <c r="C31222">
        <v>-21.67502</v>
      </c>
      <c r="D31222">
        <v>392547.39293999999</v>
      </c>
      <c r="E31222">
        <v>3.8551000000000002E-2</v>
      </c>
    </row>
    <row r="31223" spans="1:5" x14ac:dyDescent="0.3">
      <c r="A31223" s="1">
        <v>43660.875</v>
      </c>
      <c r="B31223">
        <v>268.53098</v>
      </c>
      <c r="C31223">
        <v>-21.727350000000001</v>
      </c>
      <c r="D31223">
        <v>392686.00624999998</v>
      </c>
      <c r="E31223">
        <v>3.84532E-2</v>
      </c>
    </row>
    <row r="31224" spans="1:5" x14ac:dyDescent="0.3">
      <c r="A31224" s="1">
        <v>43660.916666666664</v>
      </c>
      <c r="B31224">
        <v>269.096</v>
      </c>
      <c r="C31224">
        <v>-21.777740000000001</v>
      </c>
      <c r="D31224">
        <v>392824.26565999998</v>
      </c>
      <c r="E31224">
        <v>3.8354399999999997E-2</v>
      </c>
    </row>
    <row r="31225" spans="1:5" x14ac:dyDescent="0.3">
      <c r="A31225" s="1">
        <v>43660.958333333336</v>
      </c>
      <c r="B31225">
        <v>269.66104000000001</v>
      </c>
      <c r="C31225">
        <v>-21.826170000000001</v>
      </c>
      <c r="D31225">
        <v>392962.16732000001</v>
      </c>
      <c r="E31225">
        <v>3.82546E-2</v>
      </c>
    </row>
    <row r="31226" spans="1:5" x14ac:dyDescent="0.3">
      <c r="A31226" s="1">
        <v>43661</v>
      </c>
      <c r="B31226">
        <v>270.22609</v>
      </c>
      <c r="C31226">
        <v>-21.87265</v>
      </c>
      <c r="D31226">
        <v>393099.70733</v>
      </c>
      <c r="E31226">
        <v>3.8153600000000003E-2</v>
      </c>
    </row>
    <row r="31227" spans="1:5" x14ac:dyDescent="0.3">
      <c r="A31227" s="1">
        <v>43661.041666666664</v>
      </c>
      <c r="B31227">
        <v>270.79113999999998</v>
      </c>
      <c r="C31227">
        <v>-21.917169999999999</v>
      </c>
      <c r="D31227">
        <v>393236.88170999999</v>
      </c>
      <c r="E31227">
        <v>3.8051500000000002E-2</v>
      </c>
    </row>
    <row r="31228" spans="1:5" x14ac:dyDescent="0.3">
      <c r="A31228" s="1">
        <v>43661.083333333336</v>
      </c>
      <c r="B31228">
        <v>271.35617000000002</v>
      </c>
      <c r="C31228">
        <v>-21.95974</v>
      </c>
      <c r="D31228">
        <v>393373.68641000002</v>
      </c>
      <c r="E31228">
        <v>3.7948299999999997E-2</v>
      </c>
    </row>
    <row r="31229" spans="1:5" x14ac:dyDescent="0.3">
      <c r="A31229" s="1">
        <v>43661.125</v>
      </c>
      <c r="B31229">
        <v>271.92117000000002</v>
      </c>
      <c r="C31229">
        <v>-22.000340000000001</v>
      </c>
      <c r="D31229">
        <v>393510.11729000002</v>
      </c>
      <c r="E31229">
        <v>3.78439E-2</v>
      </c>
    </row>
    <row r="31230" spans="1:5" x14ac:dyDescent="0.3">
      <c r="A31230" s="1">
        <v>43661.166666666664</v>
      </c>
      <c r="B31230">
        <v>272.48612000000003</v>
      </c>
      <c r="C31230">
        <v>-22.038989999999998</v>
      </c>
      <c r="D31230">
        <v>393646.17012999998</v>
      </c>
      <c r="E31230">
        <v>3.7738300000000002E-2</v>
      </c>
    </row>
    <row r="31231" spans="1:5" x14ac:dyDescent="0.3">
      <c r="A31231" s="1">
        <v>43661.208333333336</v>
      </c>
      <c r="B31231">
        <v>273.05101000000002</v>
      </c>
      <c r="C31231">
        <v>-22.075669999999999</v>
      </c>
      <c r="D31231">
        <v>393781.84064000001</v>
      </c>
      <c r="E31231">
        <v>3.7631499999999998E-2</v>
      </c>
    </row>
    <row r="31232" spans="1:5" x14ac:dyDescent="0.3">
      <c r="A31232" s="1">
        <v>43661.25</v>
      </c>
      <c r="B31232">
        <v>273.61581999999999</v>
      </c>
      <c r="C31232">
        <v>-22.110389999999999</v>
      </c>
      <c r="D31232">
        <v>393917.12443000003</v>
      </c>
      <c r="E31232">
        <v>3.7523500000000001E-2</v>
      </c>
    </row>
    <row r="31233" spans="1:5" x14ac:dyDescent="0.3">
      <c r="A31233" s="1">
        <v>43661.291666666664</v>
      </c>
      <c r="B31233">
        <v>274.18054999999998</v>
      </c>
      <c r="C31233">
        <v>-22.143149999999999</v>
      </c>
      <c r="D31233">
        <v>394052.01705000002</v>
      </c>
      <c r="E31233">
        <v>3.7414299999999998E-2</v>
      </c>
    </row>
    <row r="31234" spans="1:5" x14ac:dyDescent="0.3">
      <c r="A31234" s="1">
        <v>43661.333333333336</v>
      </c>
      <c r="B31234">
        <v>274.74516999999997</v>
      </c>
      <c r="C31234">
        <v>-22.173940000000002</v>
      </c>
      <c r="D31234">
        <v>394186.51394999999</v>
      </c>
      <c r="E31234">
        <v>3.7303700000000002E-2</v>
      </c>
    </row>
    <row r="31235" spans="1:5" x14ac:dyDescent="0.3">
      <c r="A31235" s="1">
        <v>43661.375</v>
      </c>
      <c r="B31235">
        <v>275.30966999999998</v>
      </c>
      <c r="C31235">
        <v>-22.202770000000001</v>
      </c>
      <c r="D31235">
        <v>394320.61048999999</v>
      </c>
      <c r="E31235">
        <v>3.71919E-2</v>
      </c>
    </row>
    <row r="31236" spans="1:5" x14ac:dyDescent="0.3">
      <c r="A31236" s="1">
        <v>43661.416666666664</v>
      </c>
      <c r="B31236">
        <v>275.87403</v>
      </c>
      <c r="C31236">
        <v>-22.22963</v>
      </c>
      <c r="D31236">
        <v>394454.30193000002</v>
      </c>
      <c r="E31236">
        <v>3.7078699999999999E-2</v>
      </c>
    </row>
    <row r="31237" spans="1:5" x14ac:dyDescent="0.3">
      <c r="A31237" s="1">
        <v>43661.458333333336</v>
      </c>
      <c r="B31237">
        <v>276.43824999999998</v>
      </c>
      <c r="C31237">
        <v>-22.254529999999999</v>
      </c>
      <c r="D31237">
        <v>394587.58347000001</v>
      </c>
      <c r="E31237">
        <v>3.6964200000000003E-2</v>
      </c>
    </row>
    <row r="31238" spans="1:5" x14ac:dyDescent="0.3">
      <c r="A31238" s="1">
        <v>43661.5</v>
      </c>
      <c r="B31238">
        <v>277.00229999999999</v>
      </c>
      <c r="C31238">
        <v>-22.277470000000001</v>
      </c>
      <c r="D31238">
        <v>394720.45020999998</v>
      </c>
      <c r="E31238">
        <v>3.6848400000000003E-2</v>
      </c>
    </row>
    <row r="31239" spans="1:5" x14ac:dyDescent="0.3">
      <c r="A31239" s="1">
        <v>43661.541666666664</v>
      </c>
      <c r="B31239">
        <v>277.56617999999997</v>
      </c>
      <c r="C31239">
        <v>-22.298449999999999</v>
      </c>
      <c r="D31239">
        <v>394852.89713</v>
      </c>
      <c r="E31239">
        <v>3.6731100000000003E-2</v>
      </c>
    </row>
    <row r="31240" spans="1:5" x14ac:dyDescent="0.3">
      <c r="A31240" s="1">
        <v>43661.583333333336</v>
      </c>
      <c r="B31240">
        <v>278.12986000000001</v>
      </c>
      <c r="C31240">
        <v>-22.31747</v>
      </c>
      <c r="D31240">
        <v>394984.91915999999</v>
      </c>
      <c r="E31240">
        <v>3.6612400000000003E-2</v>
      </c>
    </row>
    <row r="31241" spans="1:5" x14ac:dyDescent="0.3">
      <c r="A31241" s="1">
        <v>43661.625</v>
      </c>
      <c r="B31241">
        <v>278.69333999999998</v>
      </c>
      <c r="C31241">
        <v>-22.334520000000001</v>
      </c>
      <c r="D31241">
        <v>395116.5111</v>
      </c>
      <c r="E31241">
        <v>3.6492200000000002E-2</v>
      </c>
    </row>
    <row r="31242" spans="1:5" x14ac:dyDescent="0.3">
      <c r="A31242" s="1">
        <v>43661.666666666664</v>
      </c>
      <c r="B31242">
        <v>279.25659000000002</v>
      </c>
      <c r="C31242">
        <v>-22.349620000000002</v>
      </c>
      <c r="D31242">
        <v>395247.66767</v>
      </c>
      <c r="E31242">
        <v>3.63705E-2</v>
      </c>
    </row>
    <row r="31243" spans="1:5" x14ac:dyDescent="0.3">
      <c r="A31243" s="1">
        <v>43661.708333333336</v>
      </c>
      <c r="B31243">
        <v>279.81959999999998</v>
      </c>
      <c r="C31243">
        <v>-22.362770000000001</v>
      </c>
      <c r="D31243">
        <v>395378.38348999998</v>
      </c>
      <c r="E31243">
        <v>3.6247399999999999E-2</v>
      </c>
    </row>
    <row r="31244" spans="1:5" x14ac:dyDescent="0.3">
      <c r="A31244" s="1">
        <v>43661.75</v>
      </c>
      <c r="B31244">
        <v>280.38236000000001</v>
      </c>
      <c r="C31244">
        <v>-22.37396</v>
      </c>
      <c r="D31244">
        <v>395508.65308999998</v>
      </c>
      <c r="E31244">
        <v>3.6122700000000001E-2</v>
      </c>
    </row>
    <row r="31245" spans="1:5" x14ac:dyDescent="0.3">
      <c r="A31245" s="1">
        <v>43661.791666666664</v>
      </c>
      <c r="B31245">
        <v>280.94484999999997</v>
      </c>
      <c r="C31245">
        <v>-22.383189999999999</v>
      </c>
      <c r="D31245">
        <v>395638.47090000001</v>
      </c>
      <c r="E31245">
        <v>3.5996500000000001E-2</v>
      </c>
    </row>
    <row r="31246" spans="1:5" x14ac:dyDescent="0.3">
      <c r="A31246" s="1">
        <v>43661.833333333336</v>
      </c>
      <c r="B31246">
        <v>281.50706000000002</v>
      </c>
      <c r="C31246">
        <v>-22.39048</v>
      </c>
      <c r="D31246">
        <v>395767.83123000001</v>
      </c>
      <c r="E31246">
        <v>3.58686E-2</v>
      </c>
    </row>
    <row r="31247" spans="1:5" x14ac:dyDescent="0.3">
      <c r="A31247" s="1">
        <v>43661.875</v>
      </c>
      <c r="B31247">
        <v>282.06896999999998</v>
      </c>
      <c r="C31247">
        <v>-22.395820000000001</v>
      </c>
      <c r="D31247">
        <v>395896.72831999999</v>
      </c>
      <c r="E31247">
        <v>3.5739199999999999E-2</v>
      </c>
    </row>
    <row r="31248" spans="1:5" x14ac:dyDescent="0.3">
      <c r="A31248" s="1">
        <v>43661.916666666664</v>
      </c>
      <c r="B31248">
        <v>282.63056999999998</v>
      </c>
      <c r="C31248">
        <v>-22.39922</v>
      </c>
      <c r="D31248">
        <v>396025.15629000001</v>
      </c>
      <c r="E31248">
        <v>3.5608000000000001E-2</v>
      </c>
    </row>
    <row r="31249" spans="1:5" x14ac:dyDescent="0.3">
      <c r="A31249" s="1">
        <v>43661.958333333336</v>
      </c>
      <c r="B31249">
        <v>283.19184000000001</v>
      </c>
      <c r="C31249">
        <v>-22.400680000000001</v>
      </c>
      <c r="D31249">
        <v>396153.10917000001</v>
      </c>
      <c r="E31249">
        <v>3.5475300000000001E-2</v>
      </c>
    </row>
    <row r="31250" spans="1:5" x14ac:dyDescent="0.3">
      <c r="A31250" s="1">
        <v>43662</v>
      </c>
      <c r="B31250">
        <v>283.75277</v>
      </c>
      <c r="C31250">
        <v>-22.400200000000002</v>
      </c>
      <c r="D31250">
        <v>396280.58088000002</v>
      </c>
      <c r="E31250">
        <v>3.5340799999999999E-2</v>
      </c>
    </row>
    <row r="31251" spans="1:5" x14ac:dyDescent="0.3">
      <c r="A31251" s="1">
        <v>43662.041666666664</v>
      </c>
      <c r="B31251">
        <v>284.31335000000001</v>
      </c>
      <c r="C31251">
        <v>-22.397790000000001</v>
      </c>
      <c r="D31251">
        <v>396407.56524000003</v>
      </c>
      <c r="E31251">
        <v>3.5204600000000003E-2</v>
      </c>
    </row>
    <row r="31252" spans="1:5" x14ac:dyDescent="0.3">
      <c r="A31252" s="1">
        <v>43662.083333333336</v>
      </c>
      <c r="B31252">
        <v>284.87355000000002</v>
      </c>
      <c r="C31252">
        <v>-22.393450000000001</v>
      </c>
      <c r="D31252">
        <v>396534.05596999999</v>
      </c>
      <c r="E31252">
        <v>3.5066600000000003E-2</v>
      </c>
    </row>
    <row r="31253" spans="1:5" x14ac:dyDescent="0.3">
      <c r="A31253" s="1">
        <v>43662.125</v>
      </c>
      <c r="B31253">
        <v>285.43337000000002</v>
      </c>
      <c r="C31253">
        <v>-22.387180000000001</v>
      </c>
      <c r="D31253">
        <v>396660.04668999999</v>
      </c>
      <c r="E31253">
        <v>3.4926800000000001E-2</v>
      </c>
    </row>
    <row r="31254" spans="1:5" x14ac:dyDescent="0.3">
      <c r="A31254" s="1">
        <v>43662.166666666664</v>
      </c>
      <c r="B31254">
        <v>285.99279000000001</v>
      </c>
      <c r="C31254">
        <v>-22.378990000000002</v>
      </c>
      <c r="D31254">
        <v>396785.53090000001</v>
      </c>
      <c r="E31254">
        <v>3.4785299999999998E-2</v>
      </c>
    </row>
    <row r="31255" spans="1:5" x14ac:dyDescent="0.3">
      <c r="A31255" s="1">
        <v>43662.208333333336</v>
      </c>
      <c r="B31255">
        <v>286.55178999999998</v>
      </c>
      <c r="C31255">
        <v>-22.36889</v>
      </c>
      <c r="D31255">
        <v>396910.50201</v>
      </c>
      <c r="E31255">
        <v>3.46418E-2</v>
      </c>
    </row>
    <row r="31256" spans="1:5" x14ac:dyDescent="0.3">
      <c r="A31256" s="1">
        <v>43662.25</v>
      </c>
      <c r="B31256">
        <v>287.11036000000001</v>
      </c>
      <c r="C31256">
        <v>-22.356870000000001</v>
      </c>
      <c r="D31256">
        <v>397034.95331999997</v>
      </c>
      <c r="E31256">
        <v>3.4496499999999999E-2</v>
      </c>
    </row>
    <row r="31257" spans="1:5" x14ac:dyDescent="0.3">
      <c r="A31257" s="1">
        <v>43662.291666666664</v>
      </c>
      <c r="B31257">
        <v>287.66849999999999</v>
      </c>
      <c r="C31257">
        <v>-22.342949999999998</v>
      </c>
      <c r="D31257">
        <v>397158.87803000002</v>
      </c>
      <c r="E31257">
        <v>3.4349299999999999E-2</v>
      </c>
    </row>
    <row r="31258" spans="1:5" x14ac:dyDescent="0.3">
      <c r="A31258" s="1">
        <v>43662.333333333336</v>
      </c>
      <c r="B31258">
        <v>288.22618</v>
      </c>
      <c r="C31258">
        <v>-22.327120000000001</v>
      </c>
      <c r="D31258">
        <v>397282.26922999998</v>
      </c>
      <c r="E31258">
        <v>3.42002E-2</v>
      </c>
    </row>
    <row r="31259" spans="1:5" x14ac:dyDescent="0.3">
      <c r="A31259" s="1">
        <v>43662.375</v>
      </c>
      <c r="B31259">
        <v>288.78338000000002</v>
      </c>
      <c r="C31259">
        <v>-22.3094</v>
      </c>
      <c r="D31259">
        <v>397405.11991000001</v>
      </c>
      <c r="E31259">
        <v>3.4049099999999999E-2</v>
      </c>
    </row>
    <row r="31260" spans="1:5" x14ac:dyDescent="0.3">
      <c r="A31260" s="1">
        <v>43662.416666666664</v>
      </c>
      <c r="B31260">
        <v>289.34010999999998</v>
      </c>
      <c r="C31260">
        <v>-22.28978</v>
      </c>
      <c r="D31260">
        <v>397527.42294999998</v>
      </c>
      <c r="E31260">
        <v>3.3896000000000003E-2</v>
      </c>
    </row>
    <row r="31261" spans="1:5" x14ac:dyDescent="0.3">
      <c r="A31261" s="1">
        <v>43662.458333333336</v>
      </c>
      <c r="B31261">
        <v>289.89632999999998</v>
      </c>
      <c r="C31261">
        <v>-22.268280000000001</v>
      </c>
      <c r="D31261">
        <v>397649.17112999997</v>
      </c>
      <c r="E31261">
        <v>3.3740899999999997E-2</v>
      </c>
    </row>
    <row r="31262" spans="1:5" x14ac:dyDescent="0.3">
      <c r="A31262" s="1">
        <v>43662.5</v>
      </c>
      <c r="B31262">
        <v>290.45204999999999</v>
      </c>
      <c r="C31262">
        <v>-22.244910000000001</v>
      </c>
      <c r="D31262">
        <v>397770.35710999998</v>
      </c>
      <c r="E31262">
        <v>3.3583700000000001E-2</v>
      </c>
    </row>
    <row r="31263" spans="1:5" x14ac:dyDescent="0.3">
      <c r="A31263" s="1">
        <v>43662.541666666664</v>
      </c>
      <c r="B31263">
        <v>291.00724000000002</v>
      </c>
      <c r="C31263">
        <v>-22.219660000000001</v>
      </c>
      <c r="D31263">
        <v>397890.97346000001</v>
      </c>
      <c r="E31263">
        <v>3.3424500000000003E-2</v>
      </c>
    </row>
    <row r="31264" spans="1:5" x14ac:dyDescent="0.3">
      <c r="A31264" s="1">
        <v>43662.583333333336</v>
      </c>
      <c r="B31264">
        <v>291.56189000000001</v>
      </c>
      <c r="C31264">
        <v>-22.192540000000001</v>
      </c>
      <c r="D31264">
        <v>398011.01264999999</v>
      </c>
      <c r="E31264">
        <v>3.3263099999999997E-2</v>
      </c>
    </row>
    <row r="31265" spans="1:5" x14ac:dyDescent="0.3">
      <c r="A31265" s="1">
        <v>43662.625</v>
      </c>
      <c r="B31265">
        <v>292.11599999999999</v>
      </c>
      <c r="C31265">
        <v>-22.16356</v>
      </c>
      <c r="D31265">
        <v>398130.46703</v>
      </c>
      <c r="E31265">
        <v>3.30996E-2</v>
      </c>
    </row>
    <row r="31266" spans="1:5" x14ac:dyDescent="0.3">
      <c r="A31266" s="1">
        <v>43662.666666666664</v>
      </c>
      <c r="B31266">
        <v>292.66953999999998</v>
      </c>
      <c r="C31266">
        <v>-22.132729999999999</v>
      </c>
      <c r="D31266">
        <v>398249.32884999999</v>
      </c>
      <c r="E31266">
        <v>3.2933999999999998E-2</v>
      </c>
    </row>
    <row r="31267" spans="1:5" x14ac:dyDescent="0.3">
      <c r="A31267" s="1">
        <v>43662.708333333336</v>
      </c>
      <c r="B31267">
        <v>293.22251</v>
      </c>
      <c r="C31267">
        <v>-22.10005</v>
      </c>
      <c r="D31267">
        <v>398367.59025000001</v>
      </c>
      <c r="E31267">
        <v>3.2766099999999999E-2</v>
      </c>
    </row>
    <row r="31268" spans="1:5" x14ac:dyDescent="0.3">
      <c r="A31268" s="1">
        <v>43662.75</v>
      </c>
      <c r="B31268">
        <v>293.77489000000003</v>
      </c>
      <c r="C31268">
        <v>-22.065539999999999</v>
      </c>
      <c r="D31268">
        <v>398485.24328</v>
      </c>
      <c r="E31268">
        <v>3.2596100000000003E-2</v>
      </c>
    </row>
    <row r="31269" spans="1:5" x14ac:dyDescent="0.3">
      <c r="A31269" s="1">
        <v>43662.791666666664</v>
      </c>
      <c r="B31269">
        <v>294.32666</v>
      </c>
      <c r="C31269">
        <v>-22.02919</v>
      </c>
      <c r="D31269">
        <v>398602.27987999999</v>
      </c>
      <c r="E31269">
        <v>3.24237E-2</v>
      </c>
    </row>
    <row r="31270" spans="1:5" x14ac:dyDescent="0.3">
      <c r="A31270" s="1">
        <v>43662.833333333336</v>
      </c>
      <c r="B31270">
        <v>294.87783000000002</v>
      </c>
      <c r="C31270">
        <v>-21.991009999999999</v>
      </c>
      <c r="D31270">
        <v>398718.69189000002</v>
      </c>
      <c r="E31270">
        <v>3.2249100000000003E-2</v>
      </c>
    </row>
    <row r="31271" spans="1:5" x14ac:dyDescent="0.3">
      <c r="A31271" s="1">
        <v>43662.875</v>
      </c>
      <c r="B31271">
        <v>295.42838</v>
      </c>
      <c r="C31271">
        <v>-21.95102</v>
      </c>
      <c r="D31271">
        <v>398834.47102</v>
      </c>
      <c r="E31271">
        <v>3.2072200000000002E-2</v>
      </c>
    </row>
    <row r="31272" spans="1:5" x14ac:dyDescent="0.3">
      <c r="A31272" s="1">
        <v>43662.916666666664</v>
      </c>
      <c r="B31272">
        <v>295.97827999999998</v>
      </c>
      <c r="C31272">
        <v>-21.909220000000001</v>
      </c>
      <c r="D31272">
        <v>398949.60892000003</v>
      </c>
      <c r="E31272">
        <v>3.1892900000000002E-2</v>
      </c>
    </row>
    <row r="31273" spans="1:5" x14ac:dyDescent="0.3">
      <c r="A31273" s="1">
        <v>43662.958333333336</v>
      </c>
      <c r="B31273">
        <v>296.52755000000002</v>
      </c>
      <c r="C31273">
        <v>-21.86562</v>
      </c>
      <c r="D31273">
        <v>399064.09710999997</v>
      </c>
      <c r="E31273">
        <v>3.1711299999999998E-2</v>
      </c>
    </row>
    <row r="31274" spans="1:5" x14ac:dyDescent="0.3">
      <c r="A31274" s="1">
        <v>43663</v>
      </c>
      <c r="B31274">
        <v>297.07614999999998</v>
      </c>
      <c r="C31274">
        <v>-21.820229999999999</v>
      </c>
      <c r="D31274">
        <v>399177.92700999998</v>
      </c>
      <c r="E31274">
        <v>3.1527199999999998E-2</v>
      </c>
    </row>
    <row r="31275" spans="1:5" x14ac:dyDescent="0.3">
      <c r="A31275" s="1">
        <v>43663.041666666664</v>
      </c>
      <c r="B31275">
        <v>297.62407999999999</v>
      </c>
      <c r="C31275">
        <v>-21.773050000000001</v>
      </c>
      <c r="D31275">
        <v>399291.08994999999</v>
      </c>
      <c r="E31275">
        <v>3.1340800000000002E-2</v>
      </c>
    </row>
    <row r="31276" spans="1:5" x14ac:dyDescent="0.3">
      <c r="A31276" s="1">
        <v>43663.083333333336</v>
      </c>
      <c r="B31276">
        <v>298.17133999999999</v>
      </c>
      <c r="C31276">
        <v>-21.72409</v>
      </c>
      <c r="D31276">
        <v>399403.57715999999</v>
      </c>
      <c r="E31276">
        <v>3.11519E-2</v>
      </c>
    </row>
    <row r="31277" spans="1:5" x14ac:dyDescent="0.3">
      <c r="A31277" s="1">
        <v>43663.125</v>
      </c>
      <c r="B31277">
        <v>298.71789999999999</v>
      </c>
      <c r="C31277">
        <v>-21.673369999999998</v>
      </c>
      <c r="D31277">
        <v>399515.37975999998</v>
      </c>
      <c r="E31277">
        <v>3.0960499999999998E-2</v>
      </c>
    </row>
    <row r="31278" spans="1:5" x14ac:dyDescent="0.3">
      <c r="A31278" s="1">
        <v>43663.166666666664</v>
      </c>
      <c r="B31278">
        <v>299.26377000000002</v>
      </c>
      <c r="C31278">
        <v>-21.620889999999999</v>
      </c>
      <c r="D31278">
        <v>399626.48878000001</v>
      </c>
      <c r="E31278">
        <v>3.0766600000000002E-2</v>
      </c>
    </row>
    <row r="31279" spans="1:5" x14ac:dyDescent="0.3">
      <c r="A31279" s="1">
        <v>43663.208333333336</v>
      </c>
      <c r="B31279">
        <v>299.80892</v>
      </c>
      <c r="C31279">
        <v>-21.566659999999999</v>
      </c>
      <c r="D31279">
        <v>399736.89513999998</v>
      </c>
      <c r="E31279">
        <v>3.0570199999999999E-2</v>
      </c>
    </row>
    <row r="31280" spans="1:5" x14ac:dyDescent="0.3">
      <c r="A31280" s="1">
        <v>43663.25</v>
      </c>
      <c r="B31280">
        <v>300.35336000000001</v>
      </c>
      <c r="C31280">
        <v>-21.51069</v>
      </c>
      <c r="D31280">
        <v>399846.58968999999</v>
      </c>
      <c r="E31280">
        <v>3.0371200000000001E-2</v>
      </c>
    </row>
    <row r="31281" spans="1:5" x14ac:dyDescent="0.3">
      <c r="A31281" s="1">
        <v>43663.291666666664</v>
      </c>
      <c r="B31281">
        <v>300.89706000000001</v>
      </c>
      <c r="C31281">
        <v>-21.45298</v>
      </c>
      <c r="D31281">
        <v>399955.56315</v>
      </c>
      <c r="E31281">
        <v>3.0169600000000001E-2</v>
      </c>
    </row>
    <row r="31282" spans="1:5" x14ac:dyDescent="0.3">
      <c r="A31282" s="1">
        <v>43663.333333333336</v>
      </c>
      <c r="B31282">
        <v>301.44002999999998</v>
      </c>
      <c r="C31282">
        <v>-21.393560000000001</v>
      </c>
      <c r="D31282">
        <v>400063.80617</v>
      </c>
      <c r="E31282">
        <v>2.99654E-2</v>
      </c>
    </row>
    <row r="31283" spans="1:5" x14ac:dyDescent="0.3">
      <c r="A31283" s="1">
        <v>43663.375</v>
      </c>
      <c r="B31283">
        <v>301.98225000000002</v>
      </c>
      <c r="C31283">
        <v>-21.332419999999999</v>
      </c>
      <c r="D31283">
        <v>400171.30929</v>
      </c>
      <c r="E31283">
        <v>2.97586E-2</v>
      </c>
    </row>
    <row r="31284" spans="1:5" x14ac:dyDescent="0.3">
      <c r="A31284" s="1">
        <v>43663.416666666664</v>
      </c>
      <c r="B31284">
        <v>302.52370999999999</v>
      </c>
      <c r="C31284">
        <v>-21.269580000000001</v>
      </c>
      <c r="D31284">
        <v>400278.06297999999</v>
      </c>
      <c r="E31284">
        <v>2.9549099999999998E-2</v>
      </c>
    </row>
    <row r="31285" spans="1:5" x14ac:dyDescent="0.3">
      <c r="A31285" s="1">
        <v>43663.458333333336</v>
      </c>
      <c r="B31285">
        <v>303.06439999999998</v>
      </c>
      <c r="C31285">
        <v>-21.20504</v>
      </c>
      <c r="D31285">
        <v>400384.05758000002</v>
      </c>
      <c r="E31285">
        <v>2.9336899999999999E-2</v>
      </c>
    </row>
    <row r="31286" spans="1:5" x14ac:dyDescent="0.3">
      <c r="A31286" s="1">
        <v>43663.5</v>
      </c>
      <c r="B31286">
        <v>303.60431999999997</v>
      </c>
      <c r="C31286">
        <v>-21.138829999999999</v>
      </c>
      <c r="D31286">
        <v>400489.28337999998</v>
      </c>
      <c r="E31286">
        <v>2.9121999999999999E-2</v>
      </c>
    </row>
    <row r="31287" spans="1:5" x14ac:dyDescent="0.3">
      <c r="A31287" s="1">
        <v>43663.541666666664</v>
      </c>
      <c r="B31287">
        <v>304.14346</v>
      </c>
      <c r="C31287">
        <v>-21.07094</v>
      </c>
      <c r="D31287">
        <v>400593.73056</v>
      </c>
      <c r="E31287">
        <v>2.89044E-2</v>
      </c>
    </row>
    <row r="31288" spans="1:5" x14ac:dyDescent="0.3">
      <c r="A31288" s="1">
        <v>43663.583333333336</v>
      </c>
      <c r="B31288">
        <v>304.68180999999998</v>
      </c>
      <c r="C31288">
        <v>-21.001380000000001</v>
      </c>
      <c r="D31288">
        <v>400697.38920999999</v>
      </c>
      <c r="E31288">
        <v>2.8684000000000001E-2</v>
      </c>
    </row>
    <row r="31289" spans="1:5" x14ac:dyDescent="0.3">
      <c r="A31289" s="1">
        <v>43663.625</v>
      </c>
      <c r="B31289">
        <v>305.21937000000003</v>
      </c>
      <c r="C31289">
        <v>-20.93017</v>
      </c>
      <c r="D31289">
        <v>400800.24935</v>
      </c>
      <c r="E31289">
        <v>2.8460800000000001E-2</v>
      </c>
    </row>
    <row r="31290" spans="1:5" x14ac:dyDescent="0.3">
      <c r="A31290" s="1">
        <v>43663.666666666664</v>
      </c>
      <c r="B31290">
        <v>305.75612000000001</v>
      </c>
      <c r="C31290">
        <v>-20.857320000000001</v>
      </c>
      <c r="D31290">
        <v>400902.30088</v>
      </c>
      <c r="E31290">
        <v>2.8234800000000001E-2</v>
      </c>
    </row>
    <row r="31291" spans="1:5" x14ac:dyDescent="0.3">
      <c r="A31291" s="1">
        <v>43663.708333333336</v>
      </c>
      <c r="B31291">
        <v>306.29205000000002</v>
      </c>
      <c r="C31291">
        <v>-20.78284</v>
      </c>
      <c r="D31291">
        <v>401003.53365</v>
      </c>
      <c r="E31291">
        <v>2.8006E-2</v>
      </c>
    </row>
    <row r="31292" spans="1:5" x14ac:dyDescent="0.3">
      <c r="A31292" s="1">
        <v>43663.75</v>
      </c>
      <c r="B31292">
        <v>306.82717000000002</v>
      </c>
      <c r="C31292">
        <v>-20.70674</v>
      </c>
      <c r="D31292">
        <v>401103.93741000001</v>
      </c>
      <c r="E31292">
        <v>2.7774299999999998E-2</v>
      </c>
    </row>
    <row r="31293" spans="1:5" x14ac:dyDescent="0.3">
      <c r="A31293" s="1">
        <v>43663.791666666664</v>
      </c>
      <c r="B31293">
        <v>307.36147</v>
      </c>
      <c r="C31293">
        <v>-20.62903</v>
      </c>
      <c r="D31293">
        <v>401203.50183999998</v>
      </c>
      <c r="E31293">
        <v>2.75397E-2</v>
      </c>
    </row>
    <row r="31294" spans="1:5" x14ac:dyDescent="0.3">
      <c r="A31294" s="1">
        <v>43663.833333333336</v>
      </c>
      <c r="B31294">
        <v>307.89492999999999</v>
      </c>
      <c r="C31294">
        <v>-20.549710000000001</v>
      </c>
      <c r="D31294">
        <v>401302.21652999998</v>
      </c>
      <c r="E31294">
        <v>2.7302199999999999E-2</v>
      </c>
    </row>
    <row r="31295" spans="1:5" x14ac:dyDescent="0.3">
      <c r="A31295" s="1">
        <v>43663.875</v>
      </c>
      <c r="B31295">
        <v>308.42756000000003</v>
      </c>
      <c r="C31295">
        <v>-20.468810000000001</v>
      </c>
      <c r="D31295">
        <v>401400.07098999998</v>
      </c>
      <c r="E31295">
        <v>2.70618E-2</v>
      </c>
    </row>
    <row r="31296" spans="1:5" x14ac:dyDescent="0.3">
      <c r="A31296" s="1">
        <v>43663.916666666664</v>
      </c>
      <c r="B31296">
        <v>308.95934999999997</v>
      </c>
      <c r="C31296">
        <v>-20.386330000000001</v>
      </c>
      <c r="D31296">
        <v>401497.05466999998</v>
      </c>
      <c r="E31296">
        <v>2.6818499999999999E-2</v>
      </c>
    </row>
    <row r="31297" spans="1:5" x14ac:dyDescent="0.3">
      <c r="A31297" s="1">
        <v>43663.958333333336</v>
      </c>
      <c r="B31297">
        <v>309.49029000000002</v>
      </c>
      <c r="C31297">
        <v>-20.30228</v>
      </c>
      <c r="D31297">
        <v>401593.15691000002</v>
      </c>
      <c r="E31297">
        <v>2.6572200000000001E-2</v>
      </c>
    </row>
    <row r="31298" spans="1:5" x14ac:dyDescent="0.3">
      <c r="A31298" s="1">
        <v>43664</v>
      </c>
      <c r="B31298">
        <v>310.02037000000001</v>
      </c>
      <c r="C31298">
        <v>-20.216670000000001</v>
      </c>
      <c r="D31298">
        <v>401688.36702000001</v>
      </c>
      <c r="E31298">
        <v>2.63229E-2</v>
      </c>
    </row>
    <row r="31299" spans="1:5" x14ac:dyDescent="0.3">
      <c r="A31299" s="1">
        <v>43664.041666666664</v>
      </c>
      <c r="B31299">
        <v>310.5496</v>
      </c>
      <c r="C31299">
        <v>-20.129519999999999</v>
      </c>
      <c r="D31299">
        <v>401782.67421000003</v>
      </c>
      <c r="E31299">
        <v>2.6070599999999999E-2</v>
      </c>
    </row>
    <row r="31300" spans="1:5" x14ac:dyDescent="0.3">
      <c r="A31300" s="1">
        <v>43664.083333333336</v>
      </c>
      <c r="B31300">
        <v>311.07796999999999</v>
      </c>
      <c r="C31300">
        <v>-20.040839999999999</v>
      </c>
      <c r="D31300">
        <v>401876.06761999999</v>
      </c>
      <c r="E31300">
        <v>2.5815299999999999E-2</v>
      </c>
    </row>
    <row r="31301" spans="1:5" x14ac:dyDescent="0.3">
      <c r="A31301" s="1">
        <v>43664.125</v>
      </c>
      <c r="B31301">
        <v>311.60548</v>
      </c>
      <c r="C31301">
        <v>-19.95063</v>
      </c>
      <c r="D31301">
        <v>401968.53633999999</v>
      </c>
      <c r="E31301">
        <v>2.55569E-2</v>
      </c>
    </row>
    <row r="31302" spans="1:5" x14ac:dyDescent="0.3">
      <c r="A31302" s="1">
        <v>43664.166666666664</v>
      </c>
      <c r="B31302">
        <v>312.13211000000001</v>
      </c>
      <c r="C31302">
        <v>-19.858920000000001</v>
      </c>
      <c r="D31302">
        <v>402060.06936999998</v>
      </c>
      <c r="E31302">
        <v>2.5295499999999999E-2</v>
      </c>
    </row>
    <row r="31303" spans="1:5" x14ac:dyDescent="0.3">
      <c r="A31303" s="1">
        <v>43664.208333333336</v>
      </c>
      <c r="B31303">
        <v>312.65787</v>
      </c>
      <c r="C31303">
        <v>-19.765699999999999</v>
      </c>
      <c r="D31303">
        <v>402150.65564999997</v>
      </c>
      <c r="E31303">
        <v>2.5030899999999998E-2</v>
      </c>
    </row>
    <row r="31304" spans="1:5" x14ac:dyDescent="0.3">
      <c r="A31304" s="1">
        <v>43664.25</v>
      </c>
      <c r="B31304">
        <v>313.18275</v>
      </c>
      <c r="C31304">
        <v>-19.670999999999999</v>
      </c>
      <c r="D31304">
        <v>402240.28408000001</v>
      </c>
      <c r="E31304">
        <v>2.4763299999999999E-2</v>
      </c>
    </row>
    <row r="31305" spans="1:5" x14ac:dyDescent="0.3">
      <c r="A31305" s="1">
        <v>43664.291666666664</v>
      </c>
      <c r="B31305">
        <v>313.70675</v>
      </c>
      <c r="C31305">
        <v>-19.574819999999999</v>
      </c>
      <c r="D31305">
        <v>402328.94347</v>
      </c>
      <c r="E31305">
        <v>2.44926E-2</v>
      </c>
    </row>
    <row r="31306" spans="1:5" x14ac:dyDescent="0.3">
      <c r="A31306" s="1">
        <v>43664.333333333336</v>
      </c>
      <c r="B31306">
        <v>314.22987999999998</v>
      </c>
      <c r="C31306">
        <v>-19.477170000000001</v>
      </c>
      <c r="D31306">
        <v>402416.62258000002</v>
      </c>
      <c r="E31306">
        <v>2.4218799999999999E-2</v>
      </c>
    </row>
    <row r="31307" spans="1:5" x14ac:dyDescent="0.3">
      <c r="A31307" s="1">
        <v>43664.375</v>
      </c>
      <c r="B31307">
        <v>314.75211000000002</v>
      </c>
      <c r="C31307">
        <v>-19.378080000000001</v>
      </c>
      <c r="D31307">
        <v>402503.31013</v>
      </c>
      <c r="E31307">
        <v>2.3941799999999999E-2</v>
      </c>
    </row>
    <row r="31308" spans="1:5" x14ac:dyDescent="0.3">
      <c r="A31308" s="1">
        <v>43664.416666666664</v>
      </c>
      <c r="B31308">
        <v>315.27346</v>
      </c>
      <c r="C31308">
        <v>-19.277539999999998</v>
      </c>
      <c r="D31308">
        <v>402588.99475000001</v>
      </c>
      <c r="E31308">
        <v>2.3661600000000001E-2</v>
      </c>
    </row>
    <row r="31309" spans="1:5" x14ac:dyDescent="0.3">
      <c r="A31309" s="1">
        <v>43664.458333333336</v>
      </c>
      <c r="B31309">
        <v>315.79392000000001</v>
      </c>
      <c r="C31309">
        <v>-19.17557</v>
      </c>
      <c r="D31309">
        <v>402673.66503999999</v>
      </c>
      <c r="E31309">
        <v>2.3378300000000001E-2</v>
      </c>
    </row>
    <row r="31310" spans="1:5" x14ac:dyDescent="0.3">
      <c r="A31310" s="1">
        <v>43664.5</v>
      </c>
      <c r="B31310">
        <v>316.31349</v>
      </c>
      <c r="C31310">
        <v>-19.072189999999999</v>
      </c>
      <c r="D31310">
        <v>402757.30955000001</v>
      </c>
      <c r="E31310">
        <v>2.30917E-2</v>
      </c>
    </row>
    <row r="31311" spans="1:5" x14ac:dyDescent="0.3">
      <c r="A31311" s="1">
        <v>43664.541666666664</v>
      </c>
      <c r="B31311">
        <v>316.83215999999999</v>
      </c>
      <c r="C31311">
        <v>-18.967400000000001</v>
      </c>
      <c r="D31311">
        <v>402839.91675999999</v>
      </c>
      <c r="E31311">
        <v>2.2801999999999999E-2</v>
      </c>
    </row>
    <row r="31312" spans="1:5" x14ac:dyDescent="0.3">
      <c r="A31312" s="1">
        <v>43664.583333333336</v>
      </c>
      <c r="B31312">
        <v>317.34994999999998</v>
      </c>
      <c r="C31312">
        <v>-18.86121</v>
      </c>
      <c r="D31312">
        <v>402921.47514</v>
      </c>
      <c r="E31312">
        <v>2.2509100000000001E-2</v>
      </c>
    </row>
    <row r="31313" spans="1:5" x14ac:dyDescent="0.3">
      <c r="A31313" s="1">
        <v>43664.625</v>
      </c>
      <c r="B31313">
        <v>317.86682999999999</v>
      </c>
      <c r="C31313">
        <v>-18.75365</v>
      </c>
      <c r="D31313">
        <v>403001.97308000003</v>
      </c>
      <c r="E31313">
        <v>2.2212900000000001E-2</v>
      </c>
    </row>
    <row r="31314" spans="1:5" x14ac:dyDescent="0.3">
      <c r="A31314" s="1">
        <v>43664.666666666664</v>
      </c>
      <c r="B31314">
        <v>318.38283000000001</v>
      </c>
      <c r="C31314">
        <v>-18.64472</v>
      </c>
      <c r="D31314">
        <v>403081.39895</v>
      </c>
      <c r="E31314">
        <v>2.1913499999999999E-2</v>
      </c>
    </row>
    <row r="31315" spans="1:5" x14ac:dyDescent="0.3">
      <c r="A31315" s="1">
        <v>43664.708333333336</v>
      </c>
      <c r="B31315">
        <v>318.89792</v>
      </c>
      <c r="C31315">
        <v>-18.53443</v>
      </c>
      <c r="D31315">
        <v>403159.74105000001</v>
      </c>
      <c r="E31315">
        <v>2.1610799999999999E-2</v>
      </c>
    </row>
    <row r="31316" spans="1:5" x14ac:dyDescent="0.3">
      <c r="A31316" s="1">
        <v>43664.75</v>
      </c>
      <c r="B31316">
        <v>319.41212999999999</v>
      </c>
      <c r="C31316">
        <v>-18.422789999999999</v>
      </c>
      <c r="D31316">
        <v>403236.98767</v>
      </c>
      <c r="E31316">
        <v>2.1304900000000002E-2</v>
      </c>
    </row>
    <row r="31317" spans="1:5" x14ac:dyDescent="0.3">
      <c r="A31317" s="1">
        <v>43664.791666666664</v>
      </c>
      <c r="B31317">
        <v>319.92543000000001</v>
      </c>
      <c r="C31317">
        <v>-18.309819999999998</v>
      </c>
      <c r="D31317">
        <v>403313.12705000001</v>
      </c>
      <c r="E31317">
        <v>2.0995699999999999E-2</v>
      </c>
    </row>
    <row r="31318" spans="1:5" x14ac:dyDescent="0.3">
      <c r="A31318" s="1">
        <v>43664.833333333336</v>
      </c>
      <c r="B31318">
        <v>320.43783999999999</v>
      </c>
      <c r="C31318">
        <v>-18.195530000000002</v>
      </c>
      <c r="D31318">
        <v>403388.14740999998</v>
      </c>
      <c r="E31318">
        <v>2.0683199999999999E-2</v>
      </c>
    </row>
    <row r="31319" spans="1:5" x14ac:dyDescent="0.3">
      <c r="A31319" s="1">
        <v>43664.875</v>
      </c>
      <c r="B31319">
        <v>320.94936000000001</v>
      </c>
      <c r="C31319">
        <v>-18.079930000000001</v>
      </c>
      <c r="D31319">
        <v>403462.03691999998</v>
      </c>
      <c r="E31319">
        <v>2.0367400000000001E-2</v>
      </c>
    </row>
    <row r="31320" spans="1:5" x14ac:dyDescent="0.3">
      <c r="A31320" s="1">
        <v>43664.916666666664</v>
      </c>
      <c r="B31320">
        <v>321.45997999999997</v>
      </c>
      <c r="C31320">
        <v>-17.96303</v>
      </c>
      <c r="D31320">
        <v>403534.78373000002</v>
      </c>
      <c r="E31320">
        <v>2.0048400000000001E-2</v>
      </c>
    </row>
    <row r="31321" spans="1:5" x14ac:dyDescent="0.3">
      <c r="A31321" s="1">
        <v>43664.958333333336</v>
      </c>
      <c r="B31321">
        <v>321.96972</v>
      </c>
      <c r="C31321">
        <v>-17.844850000000001</v>
      </c>
      <c r="D31321">
        <v>403606.37595999998</v>
      </c>
      <c r="E31321">
        <v>1.9726E-2</v>
      </c>
    </row>
    <row r="31322" spans="1:5" x14ac:dyDescent="0.3">
      <c r="A31322" s="1">
        <v>43665</v>
      </c>
      <c r="B31322">
        <v>322.47856000000002</v>
      </c>
      <c r="C31322">
        <v>-17.7254</v>
      </c>
      <c r="D31322">
        <v>403676.80171999999</v>
      </c>
      <c r="E31322">
        <v>1.9400299999999999E-2</v>
      </c>
    </row>
    <row r="31323" spans="1:5" x14ac:dyDescent="0.3">
      <c r="A31323" s="1">
        <v>43665.041666666664</v>
      </c>
      <c r="B31323">
        <v>322.98651000000001</v>
      </c>
      <c r="C31323">
        <v>-17.604690000000002</v>
      </c>
      <c r="D31323">
        <v>403746.04907000001</v>
      </c>
      <c r="E31323">
        <v>1.9071299999999999E-2</v>
      </c>
    </row>
    <row r="31324" spans="1:5" x14ac:dyDescent="0.3">
      <c r="A31324" s="1">
        <v>43665.083333333336</v>
      </c>
      <c r="B31324">
        <v>323.49356999999998</v>
      </c>
      <c r="C31324">
        <v>-17.48273</v>
      </c>
      <c r="D31324">
        <v>403814.10606000002</v>
      </c>
      <c r="E31324">
        <v>1.8738999999999999E-2</v>
      </c>
    </row>
    <row r="31325" spans="1:5" x14ac:dyDescent="0.3">
      <c r="A31325" s="1">
        <v>43665.125</v>
      </c>
      <c r="B31325">
        <v>323.99975999999998</v>
      </c>
      <c r="C31325">
        <v>-17.359529999999999</v>
      </c>
      <c r="D31325">
        <v>403880.96075000003</v>
      </c>
      <c r="E31325">
        <v>1.84034E-2</v>
      </c>
    </row>
    <row r="31326" spans="1:5" x14ac:dyDescent="0.3">
      <c r="A31326" s="1">
        <v>43665.166666666664</v>
      </c>
      <c r="B31326">
        <v>324.50504999999998</v>
      </c>
      <c r="C31326">
        <v>-17.235109999999999</v>
      </c>
      <c r="D31326">
        <v>403946.60115</v>
      </c>
      <c r="E31326">
        <v>1.8064400000000001E-2</v>
      </c>
    </row>
    <row r="31327" spans="1:5" x14ac:dyDescent="0.3">
      <c r="A31327" s="1">
        <v>43665.208333333336</v>
      </c>
      <c r="B31327">
        <v>325.00947000000002</v>
      </c>
      <c r="C31327">
        <v>-17.109480000000001</v>
      </c>
      <c r="D31327">
        <v>404011.01526999997</v>
      </c>
      <c r="E31327">
        <v>1.7722100000000001E-2</v>
      </c>
    </row>
    <row r="31328" spans="1:5" x14ac:dyDescent="0.3">
      <c r="A31328" s="1">
        <v>43665.25</v>
      </c>
      <c r="B31328">
        <v>325.51301999999998</v>
      </c>
      <c r="C31328">
        <v>-16.98264</v>
      </c>
      <c r="D31328">
        <v>404074.19111000001</v>
      </c>
      <c r="E31328">
        <v>1.73765E-2</v>
      </c>
    </row>
    <row r="31329" spans="1:5" x14ac:dyDescent="0.3">
      <c r="A31329" s="1">
        <v>43665.291666666664</v>
      </c>
      <c r="B31329">
        <v>326.01567999999997</v>
      </c>
      <c r="C31329">
        <v>-16.85463</v>
      </c>
      <c r="D31329">
        <v>404136.11667000002</v>
      </c>
      <c r="E31329">
        <v>1.7027500000000001E-2</v>
      </c>
    </row>
    <row r="31330" spans="1:5" x14ac:dyDescent="0.3">
      <c r="A31330" s="1">
        <v>43665.333333333336</v>
      </c>
      <c r="B31330">
        <v>326.51747999999998</v>
      </c>
      <c r="C31330">
        <v>-16.725429999999999</v>
      </c>
      <c r="D31330">
        <v>404196.77993000002</v>
      </c>
      <c r="E31330">
        <v>1.6675200000000001E-2</v>
      </c>
    </row>
    <row r="31331" spans="1:5" x14ac:dyDescent="0.3">
      <c r="A31331" s="1">
        <v>43665.375</v>
      </c>
      <c r="B31331">
        <v>327.01841999999999</v>
      </c>
      <c r="C31331">
        <v>-16.595079999999999</v>
      </c>
      <c r="D31331">
        <v>404256.16888000001</v>
      </c>
      <c r="E31331">
        <v>1.63196E-2</v>
      </c>
    </row>
    <row r="31332" spans="1:5" x14ac:dyDescent="0.3">
      <c r="A31332" s="1">
        <v>43665.416666666664</v>
      </c>
      <c r="B31332">
        <v>327.51848999999999</v>
      </c>
      <c r="C31332">
        <v>-16.463570000000001</v>
      </c>
      <c r="D31332">
        <v>404314.27150999999</v>
      </c>
      <c r="E31332">
        <v>1.5960599999999998E-2</v>
      </c>
    </row>
    <row r="31333" spans="1:5" x14ac:dyDescent="0.3">
      <c r="A31333" s="1">
        <v>43665.458333333336</v>
      </c>
      <c r="B31333">
        <v>328.01769999999999</v>
      </c>
      <c r="C31333">
        <v>-16.330929999999999</v>
      </c>
      <c r="D31333">
        <v>404371.07579999999</v>
      </c>
      <c r="E31333">
        <v>1.5598300000000001E-2</v>
      </c>
    </row>
    <row r="31334" spans="1:5" x14ac:dyDescent="0.3">
      <c r="A31334" s="1">
        <v>43665.5</v>
      </c>
      <c r="B31334">
        <v>328.51605999999998</v>
      </c>
      <c r="C31334">
        <v>-16.19716</v>
      </c>
      <c r="D31334">
        <v>404426.56975999998</v>
      </c>
      <c r="E31334">
        <v>1.5232600000000001E-2</v>
      </c>
    </row>
    <row r="31335" spans="1:5" x14ac:dyDescent="0.3">
      <c r="A31335" s="1">
        <v>43665.541666666664</v>
      </c>
      <c r="B31335">
        <v>329.01355999999998</v>
      </c>
      <c r="C31335">
        <v>-16.062270000000002</v>
      </c>
      <c r="D31335">
        <v>404480.74137</v>
      </c>
      <c r="E31335">
        <v>1.4863599999999999E-2</v>
      </c>
    </row>
    <row r="31336" spans="1:5" x14ac:dyDescent="0.3">
      <c r="A31336" s="1">
        <v>43665.583333333336</v>
      </c>
      <c r="B31336">
        <v>329.51022999999998</v>
      </c>
      <c r="C31336">
        <v>-15.92629</v>
      </c>
      <c r="D31336">
        <v>404533.57867000002</v>
      </c>
      <c r="E31336">
        <v>1.44913E-2</v>
      </c>
    </row>
    <row r="31337" spans="1:5" x14ac:dyDescent="0.3">
      <c r="A31337" s="1">
        <v>43665.625</v>
      </c>
      <c r="B31337">
        <v>330.00605000000002</v>
      </c>
      <c r="C31337">
        <v>-15.789210000000001</v>
      </c>
      <c r="D31337">
        <v>404585.06968000002</v>
      </c>
      <c r="E31337">
        <v>1.41157E-2</v>
      </c>
    </row>
    <row r="31338" spans="1:5" x14ac:dyDescent="0.3">
      <c r="A31338" s="1">
        <v>43665.666666666664</v>
      </c>
      <c r="B31338">
        <v>330.50103999999999</v>
      </c>
      <c r="C31338">
        <v>-15.651059999999999</v>
      </c>
      <c r="D31338">
        <v>404635.20243</v>
      </c>
      <c r="E31338">
        <v>1.3736699999999999E-2</v>
      </c>
    </row>
    <row r="31339" spans="1:5" x14ac:dyDescent="0.3">
      <c r="A31339" s="1">
        <v>43665.708333333336</v>
      </c>
      <c r="B31339">
        <v>330.99520000000001</v>
      </c>
      <c r="C31339">
        <v>-15.511839999999999</v>
      </c>
      <c r="D31339">
        <v>404683.96500000003</v>
      </c>
      <c r="E31339">
        <v>1.3354400000000001E-2</v>
      </c>
    </row>
    <row r="31340" spans="1:5" x14ac:dyDescent="0.3">
      <c r="A31340" s="1">
        <v>43665.75</v>
      </c>
      <c r="B31340">
        <v>331.48854</v>
      </c>
      <c r="C31340">
        <v>-15.371560000000001</v>
      </c>
      <c r="D31340">
        <v>404731.34547</v>
      </c>
      <c r="E31340">
        <v>1.2968800000000001E-2</v>
      </c>
    </row>
    <row r="31341" spans="1:5" x14ac:dyDescent="0.3">
      <c r="A31341" s="1">
        <v>43665.791666666664</v>
      </c>
      <c r="B31341">
        <v>331.98106000000001</v>
      </c>
      <c r="C31341">
        <v>-15.23025</v>
      </c>
      <c r="D31341">
        <v>404777.33195000002</v>
      </c>
      <c r="E31341">
        <v>1.2579999999999999E-2</v>
      </c>
    </row>
    <row r="31342" spans="1:5" x14ac:dyDescent="0.3">
      <c r="A31342" s="1">
        <v>43665.833333333336</v>
      </c>
      <c r="B31342">
        <v>332.47277000000003</v>
      </c>
      <c r="C31342">
        <v>-15.087899999999999</v>
      </c>
      <c r="D31342">
        <v>404821.91256999999</v>
      </c>
      <c r="E31342">
        <v>1.21878E-2</v>
      </c>
    </row>
    <row r="31343" spans="1:5" x14ac:dyDescent="0.3">
      <c r="A31343" s="1">
        <v>43665.875</v>
      </c>
      <c r="B31343">
        <v>332.96366999999998</v>
      </c>
      <c r="C31343">
        <v>-14.94454</v>
      </c>
      <c r="D31343">
        <v>404865.07549999998</v>
      </c>
      <c r="E31343">
        <v>1.17923E-2</v>
      </c>
    </row>
    <row r="31344" spans="1:5" x14ac:dyDescent="0.3">
      <c r="A31344" s="1">
        <v>43665.916666666664</v>
      </c>
      <c r="B31344">
        <v>333.45377000000002</v>
      </c>
      <c r="C31344">
        <v>-14.80017</v>
      </c>
      <c r="D31344">
        <v>404906.80894000002</v>
      </c>
      <c r="E31344">
        <v>1.13936E-2</v>
      </c>
    </row>
    <row r="31345" spans="1:5" x14ac:dyDescent="0.3">
      <c r="A31345" s="1">
        <v>43665.958333333336</v>
      </c>
      <c r="B31345">
        <v>333.94308000000001</v>
      </c>
      <c r="C31345">
        <v>-14.654809999999999</v>
      </c>
      <c r="D31345">
        <v>404947.10113000002</v>
      </c>
      <c r="E31345">
        <v>1.0991600000000001E-2</v>
      </c>
    </row>
    <row r="31346" spans="1:5" x14ac:dyDescent="0.3">
      <c r="A31346" s="1">
        <v>43666</v>
      </c>
      <c r="B31346">
        <v>334.43160999999998</v>
      </c>
      <c r="C31346">
        <v>-14.508470000000001</v>
      </c>
      <c r="D31346">
        <v>404985.94033999997</v>
      </c>
      <c r="E31346">
        <v>1.0586399999999999E-2</v>
      </c>
    </row>
    <row r="31347" spans="1:5" x14ac:dyDescent="0.3">
      <c r="A31347" s="1">
        <v>43666.041666666664</v>
      </c>
      <c r="B31347">
        <v>334.91935999999998</v>
      </c>
      <c r="C31347">
        <v>-14.36115</v>
      </c>
      <c r="D31347">
        <v>405023.31488000002</v>
      </c>
      <c r="E31347">
        <v>1.01779E-2</v>
      </c>
    </row>
    <row r="31348" spans="1:5" x14ac:dyDescent="0.3">
      <c r="A31348" s="1">
        <v>43666.083333333336</v>
      </c>
      <c r="B31348">
        <v>335.40633000000003</v>
      </c>
      <c r="C31348">
        <v>-14.21288</v>
      </c>
      <c r="D31348">
        <v>405059.21309999999</v>
      </c>
      <c r="E31348">
        <v>9.7661999999999992E-3</v>
      </c>
    </row>
    <row r="31349" spans="1:5" x14ac:dyDescent="0.3">
      <c r="A31349" s="1">
        <v>43666.125</v>
      </c>
      <c r="B31349">
        <v>335.89255000000003</v>
      </c>
      <c r="C31349">
        <v>-14.06366</v>
      </c>
      <c r="D31349">
        <v>405093.62342999998</v>
      </c>
      <c r="E31349">
        <v>9.3512000000000005E-3</v>
      </c>
    </row>
    <row r="31350" spans="1:5" x14ac:dyDescent="0.3">
      <c r="A31350" s="1">
        <v>43666.166666666664</v>
      </c>
      <c r="B31350">
        <v>336.37799999999999</v>
      </c>
      <c r="C31350">
        <v>-13.91351</v>
      </c>
      <c r="D31350">
        <v>405126.53431000002</v>
      </c>
      <c r="E31350">
        <v>8.9330999999999994E-3</v>
      </c>
    </row>
    <row r="31351" spans="1:5" x14ac:dyDescent="0.3">
      <c r="A31351" s="1">
        <v>43666.208333333336</v>
      </c>
      <c r="B31351">
        <v>336.86270999999999</v>
      </c>
      <c r="C31351">
        <v>-13.76243</v>
      </c>
      <c r="D31351">
        <v>405157.93423999997</v>
      </c>
      <c r="E31351">
        <v>8.5117999999999999E-3</v>
      </c>
    </row>
    <row r="31352" spans="1:5" x14ac:dyDescent="0.3">
      <c r="A31352" s="1">
        <v>43666.25</v>
      </c>
      <c r="B31352">
        <v>337.34667999999999</v>
      </c>
      <c r="C31352">
        <v>-13.610440000000001</v>
      </c>
      <c r="D31352">
        <v>405187.81179000001</v>
      </c>
      <c r="E31352">
        <v>8.0873000000000004E-3</v>
      </c>
    </row>
    <row r="31353" spans="1:5" x14ac:dyDescent="0.3">
      <c r="A31353" s="1">
        <v>43666.291666666664</v>
      </c>
      <c r="B31353">
        <v>337.82990999999998</v>
      </c>
      <c r="C31353">
        <v>-13.457549999999999</v>
      </c>
      <c r="D31353">
        <v>405216.15558999998</v>
      </c>
      <c r="E31353">
        <v>7.6597000000000002E-3</v>
      </c>
    </row>
    <row r="31354" spans="1:5" x14ac:dyDescent="0.3">
      <c r="A31354" s="1">
        <v>43666.333333333336</v>
      </c>
      <c r="B31354">
        <v>338.31241999999997</v>
      </c>
      <c r="C31354">
        <v>-13.30377</v>
      </c>
      <c r="D31354">
        <v>405242.95431</v>
      </c>
      <c r="E31354">
        <v>7.2288999999999999E-3</v>
      </c>
    </row>
    <row r="31355" spans="1:5" x14ac:dyDescent="0.3">
      <c r="A31355" s="1">
        <v>43666.375</v>
      </c>
      <c r="B31355">
        <v>338.79421000000002</v>
      </c>
      <c r="C31355">
        <v>-13.14912</v>
      </c>
      <c r="D31355">
        <v>405268.19669000001</v>
      </c>
      <c r="E31355">
        <v>6.7949999999999998E-3</v>
      </c>
    </row>
    <row r="31356" spans="1:5" x14ac:dyDescent="0.3">
      <c r="A31356" s="1">
        <v>43666.416666666664</v>
      </c>
      <c r="B31356">
        <v>339.27530000000002</v>
      </c>
      <c r="C31356">
        <v>-12.993600000000001</v>
      </c>
      <c r="D31356">
        <v>405291.87156</v>
      </c>
      <c r="E31356">
        <v>6.3579999999999999E-3</v>
      </c>
    </row>
    <row r="31357" spans="1:5" x14ac:dyDescent="0.3">
      <c r="A31357" s="1">
        <v>43666.458333333336</v>
      </c>
      <c r="B31357">
        <v>339.75567999999998</v>
      </c>
      <c r="C31357">
        <v>-12.83722</v>
      </c>
      <c r="D31357">
        <v>405313.96779999998</v>
      </c>
      <c r="E31357">
        <v>5.9179000000000002E-3</v>
      </c>
    </row>
    <row r="31358" spans="1:5" x14ac:dyDescent="0.3">
      <c r="A31358" s="1">
        <v>43666.5</v>
      </c>
      <c r="B31358">
        <v>340.23538000000002</v>
      </c>
      <c r="C31358">
        <v>-12.680009999999999</v>
      </c>
      <c r="D31358">
        <v>405334.47434999997</v>
      </c>
      <c r="E31358">
        <v>5.4748000000000002E-3</v>
      </c>
    </row>
    <row r="31359" spans="1:5" x14ac:dyDescent="0.3">
      <c r="A31359" s="1">
        <v>43666.541666666664</v>
      </c>
      <c r="B31359">
        <v>340.71440000000001</v>
      </c>
      <c r="C31359">
        <v>-12.52196</v>
      </c>
      <c r="D31359">
        <v>405353.38026000001</v>
      </c>
      <c r="E31359">
        <v>5.0286000000000003E-3</v>
      </c>
    </row>
    <row r="31360" spans="1:5" x14ac:dyDescent="0.3">
      <c r="A31360" s="1">
        <v>43666.583333333336</v>
      </c>
      <c r="B31360">
        <v>341.19274000000001</v>
      </c>
      <c r="C31360">
        <v>-12.36309</v>
      </c>
      <c r="D31360">
        <v>405370.67463000002</v>
      </c>
      <c r="E31360">
        <v>4.5795000000000002E-3</v>
      </c>
    </row>
    <row r="31361" spans="1:5" x14ac:dyDescent="0.3">
      <c r="A31361" s="1">
        <v>43666.625</v>
      </c>
      <c r="B31361">
        <v>341.67043000000001</v>
      </c>
      <c r="C31361">
        <v>-12.20341</v>
      </c>
      <c r="D31361">
        <v>405386.34665000002</v>
      </c>
      <c r="E31361">
        <v>4.1273000000000004E-3</v>
      </c>
    </row>
    <row r="31362" spans="1:5" x14ac:dyDescent="0.3">
      <c r="A31362" s="1">
        <v>43666.666666666664</v>
      </c>
      <c r="B31362">
        <v>342.14746000000002</v>
      </c>
      <c r="C31362">
        <v>-12.04294</v>
      </c>
      <c r="D31362">
        <v>405400.38559999998</v>
      </c>
      <c r="E31362">
        <v>3.6721000000000002E-3</v>
      </c>
    </row>
    <row r="31363" spans="1:5" x14ac:dyDescent="0.3">
      <c r="A31363" s="1">
        <v>43666.708333333336</v>
      </c>
      <c r="B31363">
        <v>342.62383999999997</v>
      </c>
      <c r="C31363">
        <v>-11.881679999999999</v>
      </c>
      <c r="D31363">
        <v>405412.78084000002</v>
      </c>
      <c r="E31363">
        <v>3.2141000000000001E-3</v>
      </c>
    </row>
    <row r="31364" spans="1:5" x14ac:dyDescent="0.3">
      <c r="A31364" s="1">
        <v>43666.75</v>
      </c>
      <c r="B31364">
        <v>343.09960000000001</v>
      </c>
      <c r="C31364">
        <v>-11.71965</v>
      </c>
      <c r="D31364">
        <v>405423.52182000002</v>
      </c>
      <c r="E31364">
        <v>2.7531000000000001E-3</v>
      </c>
    </row>
    <row r="31365" spans="1:5" x14ac:dyDescent="0.3">
      <c r="A31365" s="1">
        <v>43666.791666666664</v>
      </c>
      <c r="B31365">
        <v>343.57472999999999</v>
      </c>
      <c r="C31365">
        <v>-11.556850000000001</v>
      </c>
      <c r="D31365">
        <v>405432.5981</v>
      </c>
      <c r="E31365">
        <v>2.2891999999999999E-3</v>
      </c>
    </row>
    <row r="31366" spans="1:5" x14ac:dyDescent="0.3">
      <c r="A31366" s="1">
        <v>43666.833333333336</v>
      </c>
      <c r="B31366">
        <v>344.04924</v>
      </c>
      <c r="C31366">
        <v>-11.3933</v>
      </c>
      <c r="D31366">
        <v>405439.99930000002</v>
      </c>
      <c r="E31366">
        <v>1.8224000000000001E-3</v>
      </c>
    </row>
    <row r="31367" spans="1:5" x14ac:dyDescent="0.3">
      <c r="A31367" s="1">
        <v>43666.875</v>
      </c>
      <c r="B31367">
        <v>344.52316000000002</v>
      </c>
      <c r="C31367">
        <v>-11.228999999999999</v>
      </c>
      <c r="D31367">
        <v>405445.71518</v>
      </c>
      <c r="E31367">
        <v>1.3527999999999999E-3</v>
      </c>
    </row>
    <row r="31368" spans="1:5" x14ac:dyDescent="0.3">
      <c r="A31368" s="1">
        <v>43666.916666666664</v>
      </c>
      <c r="B31368">
        <v>344.99648000000002</v>
      </c>
      <c r="C31368">
        <v>-11.063980000000001</v>
      </c>
      <c r="D31368">
        <v>405449.73557999998</v>
      </c>
      <c r="E31368">
        <v>8.8040000000000004E-4</v>
      </c>
    </row>
    <row r="31369" spans="1:5" x14ac:dyDescent="0.3">
      <c r="A31369" s="1">
        <v>43666.958333333336</v>
      </c>
      <c r="B31369">
        <v>345.46922000000001</v>
      </c>
      <c r="C31369">
        <v>-10.898239999999999</v>
      </c>
      <c r="D31369">
        <v>405452.05044000002</v>
      </c>
      <c r="E31369">
        <v>4.0519999999999998E-4</v>
      </c>
    </row>
    <row r="31370" spans="1:5" x14ac:dyDescent="0.3">
      <c r="A31370" s="1">
        <v>43667</v>
      </c>
      <c r="B31370">
        <v>345.94139000000001</v>
      </c>
      <c r="C31370">
        <v>-10.73179</v>
      </c>
      <c r="D31370">
        <v>405452.64981999999</v>
      </c>
      <c r="E31370">
        <v>-7.2700000000000005E-5</v>
      </c>
    </row>
    <row r="31371" spans="1:5" x14ac:dyDescent="0.3">
      <c r="A31371" s="1">
        <v>43667.041666666664</v>
      </c>
      <c r="B31371">
        <v>346.41298999999998</v>
      </c>
      <c r="C31371">
        <v>-10.564640000000001</v>
      </c>
      <c r="D31371">
        <v>405451.52389000001</v>
      </c>
      <c r="E31371">
        <v>-5.5329999999999995E-4</v>
      </c>
    </row>
    <row r="31372" spans="1:5" x14ac:dyDescent="0.3">
      <c r="A31372" s="1">
        <v>43667.083333333336</v>
      </c>
      <c r="B31372">
        <v>346.88405</v>
      </c>
      <c r="C31372">
        <v>-10.396800000000001</v>
      </c>
      <c r="D31372">
        <v>405448.66292999999</v>
      </c>
      <c r="E31372">
        <v>-1.0367E-3</v>
      </c>
    </row>
    <row r="31373" spans="1:5" x14ac:dyDescent="0.3">
      <c r="A31373" s="1">
        <v>43667.125</v>
      </c>
      <c r="B31373">
        <v>347.35457000000002</v>
      </c>
      <c r="C31373">
        <v>-10.228289999999999</v>
      </c>
      <c r="D31373">
        <v>405444.05732999998</v>
      </c>
      <c r="E31373">
        <v>-1.5226E-3</v>
      </c>
    </row>
    <row r="31374" spans="1:5" x14ac:dyDescent="0.3">
      <c r="A31374" s="1">
        <v>43667.166666666664</v>
      </c>
      <c r="B31374">
        <v>347.82456000000002</v>
      </c>
      <c r="C31374">
        <v>-10.05911</v>
      </c>
      <c r="D31374">
        <v>405437.69761999999</v>
      </c>
      <c r="E31374">
        <v>-2.0111999999999999E-3</v>
      </c>
    </row>
    <row r="31375" spans="1:5" x14ac:dyDescent="0.3">
      <c r="A31375" s="1">
        <v>43667.208333333336</v>
      </c>
      <c r="B31375">
        <v>348.29403000000002</v>
      </c>
      <c r="C31375">
        <v>-9.8892799999999994</v>
      </c>
      <c r="D31375">
        <v>405429.57442999998</v>
      </c>
      <c r="E31375">
        <v>-2.5024000000000001E-3</v>
      </c>
    </row>
    <row r="31376" spans="1:5" x14ac:dyDescent="0.3">
      <c r="A31376" s="1">
        <v>43667.25</v>
      </c>
      <c r="B31376">
        <v>348.76299999999998</v>
      </c>
      <c r="C31376">
        <v>-9.7187999999999999</v>
      </c>
      <c r="D31376">
        <v>405419.67852000002</v>
      </c>
      <c r="E31376">
        <v>-2.9960999999999998E-3</v>
      </c>
    </row>
    <row r="31377" spans="1:5" x14ac:dyDescent="0.3">
      <c r="A31377" s="1">
        <v>43667.291666666664</v>
      </c>
      <c r="B31377">
        <v>349.23147</v>
      </c>
      <c r="C31377">
        <v>-9.5476899999999993</v>
      </c>
      <c r="D31377">
        <v>405408.00079999998</v>
      </c>
      <c r="E31377">
        <v>-3.4924000000000001E-3</v>
      </c>
    </row>
    <row r="31378" spans="1:5" x14ac:dyDescent="0.3">
      <c r="A31378" s="1">
        <v>43667.333333333336</v>
      </c>
      <c r="B31378">
        <v>349.69945999999999</v>
      </c>
      <c r="C31378">
        <v>-9.3759599999999992</v>
      </c>
      <c r="D31378">
        <v>405394.53227999998</v>
      </c>
      <c r="E31378">
        <v>-3.9911E-3</v>
      </c>
    </row>
    <row r="31379" spans="1:5" x14ac:dyDescent="0.3">
      <c r="A31379" s="1">
        <v>43667.375</v>
      </c>
      <c r="B31379">
        <v>350.16698000000002</v>
      </c>
      <c r="C31379">
        <v>-9.2036099999999994</v>
      </c>
      <c r="D31379">
        <v>405379.26413000003</v>
      </c>
      <c r="E31379">
        <v>-4.4922E-3</v>
      </c>
    </row>
    <row r="31380" spans="1:5" x14ac:dyDescent="0.3">
      <c r="A31380" s="1">
        <v>43667.416666666664</v>
      </c>
      <c r="B31380">
        <v>350.63404000000003</v>
      </c>
      <c r="C31380">
        <v>-9.0306599999999992</v>
      </c>
      <c r="D31380">
        <v>405362.18764000002</v>
      </c>
      <c r="E31380">
        <v>-4.9957999999999999E-3</v>
      </c>
    </row>
    <row r="31381" spans="1:5" x14ac:dyDescent="0.3">
      <c r="A31381" s="1">
        <v>43667.458333333336</v>
      </c>
      <c r="B31381">
        <v>351.10066</v>
      </c>
      <c r="C31381">
        <v>-8.8571299999999997</v>
      </c>
      <c r="D31381">
        <v>405343.29424000002</v>
      </c>
      <c r="E31381">
        <v>-5.5017E-3</v>
      </c>
    </row>
    <row r="31382" spans="1:5" x14ac:dyDescent="0.3">
      <c r="A31382" s="1">
        <v>43667.5</v>
      </c>
      <c r="B31382">
        <v>351.56684000000001</v>
      </c>
      <c r="C31382">
        <v>-8.6830099999999995</v>
      </c>
      <c r="D31382">
        <v>405322.57552000001</v>
      </c>
      <c r="E31382">
        <v>-6.0099000000000003E-3</v>
      </c>
    </row>
    <row r="31383" spans="1:5" x14ac:dyDescent="0.3">
      <c r="A31383" s="1">
        <v>43667.541666666664</v>
      </c>
      <c r="B31383">
        <v>352.03259000000003</v>
      </c>
      <c r="C31383">
        <v>-8.5083199999999994</v>
      </c>
      <c r="D31383">
        <v>405300.0232</v>
      </c>
      <c r="E31383">
        <v>-6.5204E-3</v>
      </c>
    </row>
    <row r="31384" spans="1:5" x14ac:dyDescent="0.3">
      <c r="A31384" s="1">
        <v>43667.583333333336</v>
      </c>
      <c r="B31384">
        <v>352.49794000000003</v>
      </c>
      <c r="C31384">
        <v>-8.3330699999999993</v>
      </c>
      <c r="D31384">
        <v>405275.62916000001</v>
      </c>
      <c r="E31384">
        <v>-7.0331999999999999E-3</v>
      </c>
    </row>
    <row r="31385" spans="1:5" x14ac:dyDescent="0.3">
      <c r="A31385" s="1">
        <v>43667.625</v>
      </c>
      <c r="B31385">
        <v>352.96289000000002</v>
      </c>
      <c r="C31385">
        <v>-8.1572700000000005</v>
      </c>
      <c r="D31385">
        <v>405249.38542000001</v>
      </c>
      <c r="E31385">
        <v>-7.5481000000000003E-3</v>
      </c>
    </row>
    <row r="31386" spans="1:5" x14ac:dyDescent="0.3">
      <c r="A31386" s="1">
        <v>43667.666666666664</v>
      </c>
      <c r="B31386">
        <v>353.42745000000002</v>
      </c>
      <c r="C31386">
        <v>-7.9809299999999999</v>
      </c>
      <c r="D31386">
        <v>405221.28415000002</v>
      </c>
      <c r="E31386">
        <v>-8.0651999999999998E-3</v>
      </c>
    </row>
    <row r="31387" spans="1:5" x14ac:dyDescent="0.3">
      <c r="A31387" s="1">
        <v>43667.708333333336</v>
      </c>
      <c r="B31387">
        <v>353.89164</v>
      </c>
      <c r="C31387">
        <v>-7.8040700000000003</v>
      </c>
      <c r="D31387">
        <v>405191.31771999999</v>
      </c>
      <c r="E31387">
        <v>-8.5844000000000007E-3</v>
      </c>
    </row>
    <row r="31388" spans="1:5" x14ac:dyDescent="0.3">
      <c r="A31388" s="1">
        <v>43667.75</v>
      </c>
      <c r="B31388">
        <v>354.35545999999999</v>
      </c>
      <c r="C31388">
        <v>-7.6266800000000003</v>
      </c>
      <c r="D31388">
        <v>405159.47859000001</v>
      </c>
      <c r="E31388">
        <v>-9.1056999999999996E-3</v>
      </c>
    </row>
    <row r="31389" spans="1:5" x14ac:dyDescent="0.3">
      <c r="A31389" s="1">
        <v>43667.791666666664</v>
      </c>
      <c r="B31389">
        <v>354.81894</v>
      </c>
      <c r="C31389">
        <v>-7.4487800000000002</v>
      </c>
      <c r="D31389">
        <v>405125.75945000001</v>
      </c>
      <c r="E31389">
        <v>-9.6290000000000004E-3</v>
      </c>
    </row>
    <row r="31390" spans="1:5" x14ac:dyDescent="0.3">
      <c r="A31390" s="1">
        <v>43667.833333333336</v>
      </c>
      <c r="B31390">
        <v>355.28208000000001</v>
      </c>
      <c r="C31390">
        <v>-7.2703899999999999</v>
      </c>
      <c r="D31390">
        <v>405090.15311999997</v>
      </c>
      <c r="E31390">
        <v>-1.01542E-2</v>
      </c>
    </row>
    <row r="31391" spans="1:5" x14ac:dyDescent="0.3">
      <c r="A31391" s="1">
        <v>43667.875</v>
      </c>
      <c r="B31391">
        <v>355.74489999999997</v>
      </c>
      <c r="C31391">
        <v>-7.0915100000000004</v>
      </c>
      <c r="D31391">
        <v>405052.65259000001</v>
      </c>
      <c r="E31391">
        <v>-1.0681400000000001E-2</v>
      </c>
    </row>
    <row r="31392" spans="1:5" x14ac:dyDescent="0.3">
      <c r="A31392" s="1">
        <v>43667.916666666664</v>
      </c>
      <c r="B31392">
        <v>356.20740999999998</v>
      </c>
      <c r="C31392">
        <v>-6.9121499999999996</v>
      </c>
      <c r="D31392">
        <v>405013.25102999998</v>
      </c>
      <c r="E31392">
        <v>-1.1210400000000001E-2</v>
      </c>
    </row>
    <row r="31393" spans="1:5" x14ac:dyDescent="0.3">
      <c r="A31393" s="1">
        <v>43667.958333333336</v>
      </c>
      <c r="B31393">
        <v>356.66962999999998</v>
      </c>
      <c r="C31393">
        <v>-6.7323300000000001</v>
      </c>
      <c r="D31393">
        <v>404971.94179000001</v>
      </c>
      <c r="E31393">
        <v>-1.17413E-2</v>
      </c>
    </row>
    <row r="31394" spans="1:5" x14ac:dyDescent="0.3">
      <c r="A31394" s="1">
        <v>43668</v>
      </c>
      <c r="B31394">
        <v>357.13155999999998</v>
      </c>
      <c r="C31394">
        <v>-6.5520399999999999</v>
      </c>
      <c r="D31394">
        <v>404928.71837999998</v>
      </c>
      <c r="E31394">
        <v>-1.2273900000000001E-2</v>
      </c>
    </row>
    <row r="31395" spans="1:5" x14ac:dyDescent="0.3">
      <c r="A31395" s="1">
        <v>43668.041666666664</v>
      </c>
      <c r="B31395">
        <v>357.59321999999997</v>
      </c>
      <c r="C31395">
        <v>-6.3713100000000003</v>
      </c>
      <c r="D31395">
        <v>404883.57452000002</v>
      </c>
      <c r="E31395">
        <v>-1.28083E-2</v>
      </c>
    </row>
    <row r="31396" spans="1:5" x14ac:dyDescent="0.3">
      <c r="A31396" s="1">
        <v>43668.083333333336</v>
      </c>
      <c r="B31396">
        <v>358.05462</v>
      </c>
      <c r="C31396">
        <v>-6.1901400000000004</v>
      </c>
      <c r="D31396">
        <v>404836.50407000002</v>
      </c>
      <c r="E31396">
        <v>-1.33443E-2</v>
      </c>
    </row>
    <row r="31397" spans="1:5" x14ac:dyDescent="0.3">
      <c r="A31397" s="1">
        <v>43668.125</v>
      </c>
      <c r="B31397">
        <v>358.51578000000001</v>
      </c>
      <c r="C31397">
        <v>-6.00854</v>
      </c>
      <c r="D31397">
        <v>404787.50111999997</v>
      </c>
      <c r="E31397">
        <v>-1.3882E-2</v>
      </c>
    </row>
    <row r="31398" spans="1:5" x14ac:dyDescent="0.3">
      <c r="A31398" s="1">
        <v>43668.166666666664</v>
      </c>
      <c r="B31398">
        <v>358.97671000000003</v>
      </c>
      <c r="C31398">
        <v>-5.82653</v>
      </c>
      <c r="D31398">
        <v>404736.55992999999</v>
      </c>
      <c r="E31398">
        <v>-1.44212E-2</v>
      </c>
    </row>
    <row r="31399" spans="1:5" x14ac:dyDescent="0.3">
      <c r="A31399" s="1">
        <v>43668.208333333336</v>
      </c>
      <c r="B31399">
        <v>359.43741999999997</v>
      </c>
      <c r="C31399">
        <v>-5.6440999999999999</v>
      </c>
      <c r="D31399">
        <v>404683.67492999998</v>
      </c>
      <c r="E31399">
        <v>-1.4962E-2</v>
      </c>
    </row>
    <row r="31400" spans="1:5" x14ac:dyDescent="0.3">
      <c r="A31400" s="1">
        <v>43668.25</v>
      </c>
      <c r="B31400">
        <v>359.89792999999997</v>
      </c>
      <c r="C31400">
        <v>-5.4612800000000004</v>
      </c>
      <c r="D31400">
        <v>404628.84078000003</v>
      </c>
      <c r="E31400">
        <v>-1.5504199999999999E-2</v>
      </c>
    </row>
    <row r="31401" spans="1:5" x14ac:dyDescent="0.3">
      <c r="A31401" s="1">
        <v>43668.291666666664</v>
      </c>
      <c r="B31401">
        <v>0.35825000000000001</v>
      </c>
      <c r="C31401">
        <v>-5.2780699999999996</v>
      </c>
      <c r="D31401">
        <v>404572.05232000002</v>
      </c>
      <c r="E31401">
        <v>-1.6047800000000001E-2</v>
      </c>
    </row>
    <row r="31402" spans="1:5" x14ac:dyDescent="0.3">
      <c r="A31402" s="1">
        <v>43668.333333333336</v>
      </c>
      <c r="B31402">
        <v>0.81840000000000002</v>
      </c>
      <c r="C31402">
        <v>-5.0944900000000004</v>
      </c>
      <c r="D31402">
        <v>404513.30459000001</v>
      </c>
      <c r="E31402">
        <v>-1.6592800000000001E-2</v>
      </c>
    </row>
    <row r="31403" spans="1:5" x14ac:dyDescent="0.3">
      <c r="A31403" s="1">
        <v>43668.375</v>
      </c>
      <c r="B31403">
        <v>1.2783800000000001</v>
      </c>
      <c r="C31403">
        <v>-4.9105299999999996</v>
      </c>
      <c r="D31403">
        <v>404452.59284</v>
      </c>
      <c r="E31403">
        <v>-1.7139000000000001E-2</v>
      </c>
    </row>
    <row r="31404" spans="1:5" x14ac:dyDescent="0.3">
      <c r="A31404" s="1">
        <v>43668.416666666664</v>
      </c>
      <c r="B31404">
        <v>1.73821</v>
      </c>
      <c r="C31404">
        <v>-4.7262199999999996</v>
      </c>
      <c r="D31404">
        <v>404389.91250999999</v>
      </c>
      <c r="E31404">
        <v>-1.7686500000000001E-2</v>
      </c>
    </row>
    <row r="31405" spans="1:5" x14ac:dyDescent="0.3">
      <c r="A31405" s="1">
        <v>43668.458333333336</v>
      </c>
      <c r="B31405">
        <v>2.1979199999999999</v>
      </c>
      <c r="C31405">
        <v>-4.5415599999999996</v>
      </c>
      <c r="D31405">
        <v>404325.25926999998</v>
      </c>
      <c r="E31405">
        <v>-1.82352E-2</v>
      </c>
    </row>
    <row r="31406" spans="1:5" x14ac:dyDescent="0.3">
      <c r="A31406" s="1">
        <v>43668.5</v>
      </c>
      <c r="B31406">
        <v>2.6575000000000002</v>
      </c>
      <c r="C31406">
        <v>-4.35656</v>
      </c>
      <c r="D31406">
        <v>404258.62897000002</v>
      </c>
      <c r="E31406">
        <v>-1.8785E-2</v>
      </c>
    </row>
    <row r="31407" spans="1:5" x14ac:dyDescent="0.3">
      <c r="A31407" s="1">
        <v>43668.541666666664</v>
      </c>
      <c r="B31407">
        <v>3.1169699999999998</v>
      </c>
      <c r="C31407">
        <v>-4.1712300000000004</v>
      </c>
      <c r="D31407">
        <v>404190.01770000003</v>
      </c>
      <c r="E31407">
        <v>-1.93358E-2</v>
      </c>
    </row>
    <row r="31408" spans="1:5" x14ac:dyDescent="0.3">
      <c r="A31408" s="1">
        <v>43668.583333333336</v>
      </c>
      <c r="B31408">
        <v>3.5763600000000002</v>
      </c>
      <c r="C31408">
        <v>-3.9855800000000001</v>
      </c>
      <c r="D31408">
        <v>404119.42177000002</v>
      </c>
      <c r="E31408">
        <v>-1.9887700000000001E-2</v>
      </c>
    </row>
    <row r="31409" spans="1:5" x14ac:dyDescent="0.3">
      <c r="A31409" s="1">
        <v>43668.625</v>
      </c>
      <c r="B31409">
        <v>4.03566</v>
      </c>
      <c r="C31409">
        <v>-3.7996300000000001</v>
      </c>
      <c r="D31409">
        <v>404046.83766999998</v>
      </c>
      <c r="E31409">
        <v>-2.04405E-2</v>
      </c>
    </row>
    <row r="31410" spans="1:5" x14ac:dyDescent="0.3">
      <c r="A31410" s="1">
        <v>43668.666666666664</v>
      </c>
      <c r="B31410">
        <v>4.49491</v>
      </c>
      <c r="C31410">
        <v>-3.6133700000000002</v>
      </c>
      <c r="D31410">
        <v>403972.26215999998</v>
      </c>
      <c r="E31410">
        <v>-2.0994100000000002E-2</v>
      </c>
    </row>
    <row r="31411" spans="1:5" x14ac:dyDescent="0.3">
      <c r="A31411" s="1">
        <v>43668.708333333336</v>
      </c>
      <c r="B31411">
        <v>4.9541000000000004</v>
      </c>
      <c r="C31411">
        <v>-3.4268299999999998</v>
      </c>
      <c r="D31411">
        <v>403895.69219999999</v>
      </c>
      <c r="E31411">
        <v>-2.1548600000000001E-2</v>
      </c>
    </row>
    <row r="31412" spans="1:5" x14ac:dyDescent="0.3">
      <c r="A31412" s="1">
        <v>43668.75</v>
      </c>
      <c r="B31412">
        <v>5.4132600000000002</v>
      </c>
      <c r="C31412">
        <v>-3.2400099999999998</v>
      </c>
      <c r="D31412">
        <v>403817.12495999999</v>
      </c>
      <c r="E31412">
        <v>-2.21038E-2</v>
      </c>
    </row>
    <row r="31413" spans="1:5" x14ac:dyDescent="0.3">
      <c r="A31413" s="1">
        <v>43668.791666666664</v>
      </c>
      <c r="B31413">
        <v>5.8724100000000004</v>
      </c>
      <c r="C31413">
        <v>-3.0529099999999998</v>
      </c>
      <c r="D31413">
        <v>403736.55787000002</v>
      </c>
      <c r="E31413">
        <v>-2.2659700000000001E-2</v>
      </c>
    </row>
    <row r="31414" spans="1:5" x14ac:dyDescent="0.3">
      <c r="A31414" s="1">
        <v>43668.833333333336</v>
      </c>
      <c r="B31414">
        <v>6.3315400000000004</v>
      </c>
      <c r="C31414">
        <v>-2.8655599999999999</v>
      </c>
      <c r="D31414">
        <v>403653.98859000002</v>
      </c>
      <c r="E31414">
        <v>-2.3216199999999999E-2</v>
      </c>
    </row>
    <row r="31415" spans="1:5" x14ac:dyDescent="0.3">
      <c r="A31415" s="1">
        <v>43668.875</v>
      </c>
      <c r="B31415">
        <v>6.7906899999999997</v>
      </c>
      <c r="C31415">
        <v>-2.6779600000000001</v>
      </c>
      <c r="D31415">
        <v>403569.41496999998</v>
      </c>
      <c r="E31415">
        <v>-2.3773300000000001E-2</v>
      </c>
    </row>
    <row r="31416" spans="1:5" x14ac:dyDescent="0.3">
      <c r="A31416" s="1">
        <v>43668.916666666664</v>
      </c>
      <c r="B31416">
        <v>7.24986</v>
      </c>
      <c r="C31416">
        <v>-2.4901200000000001</v>
      </c>
      <c r="D31416">
        <v>403482.83516000002</v>
      </c>
      <c r="E31416">
        <v>-2.4330899999999999E-2</v>
      </c>
    </row>
    <row r="31417" spans="1:5" x14ac:dyDescent="0.3">
      <c r="A31417" s="1">
        <v>43668.958333333336</v>
      </c>
      <c r="B31417">
        <v>7.7090699999999996</v>
      </c>
      <c r="C31417">
        <v>-2.3020399999999999</v>
      </c>
      <c r="D31417">
        <v>403394.2475</v>
      </c>
      <c r="E31417">
        <v>-2.4888899999999999E-2</v>
      </c>
    </row>
    <row r="31418" spans="1:5" x14ac:dyDescent="0.3">
      <c r="A31418" s="1">
        <v>43669</v>
      </c>
      <c r="B31418">
        <v>8.1683400000000006</v>
      </c>
      <c r="C31418">
        <v>-2.11375</v>
      </c>
      <c r="D31418">
        <v>403303.65059999999</v>
      </c>
      <c r="E31418">
        <v>-2.5447299999999999E-2</v>
      </c>
    </row>
    <row r="31419" spans="1:5" x14ac:dyDescent="0.3">
      <c r="A31419" s="1">
        <v>43669.041666666664</v>
      </c>
      <c r="B31419">
        <v>8.6276700000000002</v>
      </c>
      <c r="C31419">
        <v>-1.9252499999999999</v>
      </c>
      <c r="D31419">
        <v>403211.04330000002</v>
      </c>
      <c r="E31419">
        <v>-2.6005899999999998E-2</v>
      </c>
    </row>
    <row r="31420" spans="1:5" x14ac:dyDescent="0.3">
      <c r="A31420" s="1">
        <v>43669.083333333336</v>
      </c>
      <c r="B31420">
        <v>9.0870899999999999</v>
      </c>
      <c r="C31420">
        <v>-1.73655</v>
      </c>
      <c r="D31420">
        <v>403116.42469999997</v>
      </c>
      <c r="E31420">
        <v>-2.65647E-2</v>
      </c>
    </row>
    <row r="31421" spans="1:5" x14ac:dyDescent="0.3">
      <c r="A31421" s="1">
        <v>43669.125</v>
      </c>
      <c r="B31421">
        <v>9.5465999999999998</v>
      </c>
      <c r="C31421">
        <v>-1.54765</v>
      </c>
      <c r="D31421">
        <v>403019.79412999999</v>
      </c>
      <c r="E31421">
        <v>-2.71238E-2</v>
      </c>
    </row>
    <row r="31422" spans="1:5" x14ac:dyDescent="0.3">
      <c r="A31422" s="1">
        <v>43669.166666666664</v>
      </c>
      <c r="B31422">
        <v>10.00623</v>
      </c>
      <c r="C31422">
        <v>-1.3585799999999999</v>
      </c>
      <c r="D31422">
        <v>402921.15117999999</v>
      </c>
      <c r="E31422">
        <v>-2.76828E-2</v>
      </c>
    </row>
    <row r="31423" spans="1:5" x14ac:dyDescent="0.3">
      <c r="A31423" s="1">
        <v>43669.208333333336</v>
      </c>
      <c r="B31423">
        <v>10.46599</v>
      </c>
      <c r="C31423">
        <v>-1.16933</v>
      </c>
      <c r="D31423">
        <v>402820.49570000003</v>
      </c>
      <c r="E31423">
        <v>-2.82419E-2</v>
      </c>
    </row>
    <row r="31424" spans="1:5" x14ac:dyDescent="0.3">
      <c r="A31424" s="1">
        <v>43669.25</v>
      </c>
      <c r="B31424">
        <v>10.925890000000001</v>
      </c>
      <c r="C31424">
        <v>-0.97992999999999997</v>
      </c>
      <c r="D31424">
        <v>402717.82780000003</v>
      </c>
      <c r="E31424">
        <v>-2.8801E-2</v>
      </c>
    </row>
    <row r="31425" spans="1:5" x14ac:dyDescent="0.3">
      <c r="A31425" s="1">
        <v>43669.291666666664</v>
      </c>
      <c r="B31425">
        <v>11.385960000000001</v>
      </c>
      <c r="C31425">
        <v>-0.79037000000000002</v>
      </c>
      <c r="D31425">
        <v>402613.14782999997</v>
      </c>
      <c r="E31425">
        <v>-2.9359900000000001E-2</v>
      </c>
    </row>
    <row r="31426" spans="1:5" x14ac:dyDescent="0.3">
      <c r="A31426" s="1">
        <v>43669.333333333336</v>
      </c>
      <c r="B31426">
        <v>11.84619</v>
      </c>
      <c r="C31426">
        <v>-0.60067999999999999</v>
      </c>
      <c r="D31426">
        <v>402506.45642</v>
      </c>
      <c r="E31426">
        <v>-2.9918500000000001E-2</v>
      </c>
    </row>
    <row r="31427" spans="1:5" x14ac:dyDescent="0.3">
      <c r="A31427" s="1">
        <v>43669.375</v>
      </c>
      <c r="B31427">
        <v>12.306620000000001</v>
      </c>
      <c r="C31427">
        <v>-0.41084999999999999</v>
      </c>
      <c r="D31427">
        <v>402397.75445000001</v>
      </c>
      <c r="E31427">
        <v>-3.0476900000000001E-2</v>
      </c>
    </row>
    <row r="31428" spans="1:5" x14ac:dyDescent="0.3">
      <c r="A31428" s="1">
        <v>43669.416666666664</v>
      </c>
      <c r="B31428">
        <v>12.767250000000001</v>
      </c>
      <c r="C31428">
        <v>-0.22090000000000001</v>
      </c>
      <c r="D31428">
        <v>402287.04307000001</v>
      </c>
      <c r="E31428">
        <v>-3.1035E-2</v>
      </c>
    </row>
    <row r="31429" spans="1:5" x14ac:dyDescent="0.3">
      <c r="A31429" s="1">
        <v>43669.458333333336</v>
      </c>
      <c r="B31429">
        <v>13.2281</v>
      </c>
      <c r="C31429">
        <v>-3.0839999999999999E-2</v>
      </c>
      <c r="D31429">
        <v>402174.32370000001</v>
      </c>
      <c r="E31429">
        <v>-3.1592599999999998E-2</v>
      </c>
    </row>
    <row r="31430" spans="1:5" x14ac:dyDescent="0.3">
      <c r="A31430" s="1">
        <v>43669.5</v>
      </c>
      <c r="B31430">
        <v>13.68919</v>
      </c>
      <c r="C31430">
        <v>0.15931999999999999</v>
      </c>
      <c r="D31430">
        <v>402059.59801999998</v>
      </c>
      <c r="E31430">
        <v>-3.2149700000000003E-2</v>
      </c>
    </row>
    <row r="31431" spans="1:5" x14ac:dyDescent="0.3">
      <c r="A31431" s="1">
        <v>43669.541666666664</v>
      </c>
      <c r="B31431">
        <v>14.15053</v>
      </c>
      <c r="C31431">
        <v>0.34956999999999999</v>
      </c>
      <c r="D31431">
        <v>401942.86800999998</v>
      </c>
      <c r="E31431">
        <v>-3.2706199999999998E-2</v>
      </c>
    </row>
    <row r="31432" spans="1:5" x14ac:dyDescent="0.3">
      <c r="A31432" s="1">
        <v>43669.583333333336</v>
      </c>
      <c r="B31432">
        <v>14.61214</v>
      </c>
      <c r="C31432">
        <v>0.53990000000000005</v>
      </c>
      <c r="D31432">
        <v>401824.13588000002</v>
      </c>
      <c r="E31432">
        <v>-3.3262100000000003E-2</v>
      </c>
    </row>
    <row r="31433" spans="1:5" x14ac:dyDescent="0.3">
      <c r="A31433" s="1">
        <v>43669.625</v>
      </c>
      <c r="B31433">
        <v>15.07403</v>
      </c>
      <c r="C31433">
        <v>0.73029999999999995</v>
      </c>
      <c r="D31433">
        <v>401703.40416999999</v>
      </c>
      <c r="E31433">
        <v>-3.3817199999999999E-2</v>
      </c>
    </row>
    <row r="31434" spans="1:5" x14ac:dyDescent="0.3">
      <c r="A31434" s="1">
        <v>43669.666666666664</v>
      </c>
      <c r="B31434">
        <v>15.536210000000001</v>
      </c>
      <c r="C31434">
        <v>0.92076000000000002</v>
      </c>
      <c r="D31434">
        <v>401580.67563999997</v>
      </c>
      <c r="E31434">
        <v>-3.4371499999999999E-2</v>
      </c>
    </row>
    <row r="31435" spans="1:5" x14ac:dyDescent="0.3">
      <c r="A31435" s="1">
        <v>43669.708333333336</v>
      </c>
      <c r="B31435">
        <v>15.998710000000001</v>
      </c>
      <c r="C31435">
        <v>1.11127</v>
      </c>
      <c r="D31435">
        <v>401455.95338999998</v>
      </c>
      <c r="E31435">
        <v>-3.4924900000000002E-2</v>
      </c>
    </row>
    <row r="31436" spans="1:5" x14ac:dyDescent="0.3">
      <c r="A31436" s="1">
        <v>43669.75</v>
      </c>
      <c r="B31436">
        <v>16.461539999999999</v>
      </c>
      <c r="C31436">
        <v>1.30182</v>
      </c>
      <c r="D31436">
        <v>401329.24075</v>
      </c>
      <c r="E31436">
        <v>-3.5477399999999999E-2</v>
      </c>
    </row>
    <row r="31437" spans="1:5" x14ac:dyDescent="0.3">
      <c r="A31437" s="1">
        <v>43669.791666666664</v>
      </c>
      <c r="B31437">
        <v>16.924720000000001</v>
      </c>
      <c r="C31437">
        <v>1.4923999999999999</v>
      </c>
      <c r="D31437">
        <v>401200.54136999999</v>
      </c>
      <c r="E31437">
        <v>-3.60288E-2</v>
      </c>
    </row>
    <row r="31438" spans="1:5" x14ac:dyDescent="0.3">
      <c r="A31438" s="1">
        <v>43669.833333333336</v>
      </c>
      <c r="B31438">
        <v>17.388259999999999</v>
      </c>
      <c r="C31438">
        <v>1.68299</v>
      </c>
      <c r="D31438">
        <v>401069.85918000003</v>
      </c>
      <c r="E31438">
        <v>-3.6579100000000003E-2</v>
      </c>
    </row>
    <row r="31439" spans="1:5" x14ac:dyDescent="0.3">
      <c r="A31439" s="1">
        <v>43669.875</v>
      </c>
      <c r="B31439">
        <v>17.852170000000001</v>
      </c>
      <c r="C31439">
        <v>1.8735999999999999</v>
      </c>
      <c r="D31439">
        <v>400937.19838000002</v>
      </c>
      <c r="E31439">
        <v>-3.7128099999999997E-2</v>
      </c>
    </row>
    <row r="31440" spans="1:5" x14ac:dyDescent="0.3">
      <c r="A31440" s="1">
        <v>43669.916666666664</v>
      </c>
      <c r="B31440">
        <v>18.316479999999999</v>
      </c>
      <c r="C31440">
        <v>2.0642</v>
      </c>
      <c r="D31440">
        <v>400802.56348999997</v>
      </c>
      <c r="E31440">
        <v>-3.7675899999999998E-2</v>
      </c>
    </row>
    <row r="31441" spans="1:5" x14ac:dyDescent="0.3">
      <c r="A31441" s="1">
        <v>43669.958333333336</v>
      </c>
      <c r="B31441">
        <v>18.781199999999998</v>
      </c>
      <c r="C31441">
        <v>2.2547899999999998</v>
      </c>
      <c r="D31441">
        <v>400665.95931000001</v>
      </c>
      <c r="E31441">
        <v>-3.8222300000000001E-2</v>
      </c>
    </row>
    <row r="31442" spans="1:5" x14ac:dyDescent="0.3">
      <c r="A31442" s="1">
        <v>43670</v>
      </c>
      <c r="B31442">
        <v>19.24634</v>
      </c>
      <c r="C31442">
        <v>2.4453499999999999</v>
      </c>
      <c r="D31442">
        <v>400527.39091999998</v>
      </c>
      <c r="E31442">
        <v>-3.8767200000000002E-2</v>
      </c>
    </row>
    <row r="31443" spans="1:5" x14ac:dyDescent="0.3">
      <c r="A31443" s="1">
        <v>43670.041666666664</v>
      </c>
      <c r="B31443">
        <v>19.711919999999999</v>
      </c>
      <c r="C31443">
        <v>2.6358799999999998</v>
      </c>
      <c r="D31443">
        <v>400386.86371000001</v>
      </c>
      <c r="E31443">
        <v>-3.9310600000000001E-2</v>
      </c>
    </row>
    <row r="31444" spans="1:5" x14ac:dyDescent="0.3">
      <c r="A31444" s="1">
        <v>43670.083333333336</v>
      </c>
      <c r="B31444">
        <v>20.177949999999999</v>
      </c>
      <c r="C31444">
        <v>2.8263600000000002</v>
      </c>
      <c r="D31444">
        <v>400244.38338000001</v>
      </c>
      <c r="E31444">
        <v>-3.9852400000000003E-2</v>
      </c>
    </row>
    <row r="31445" spans="1:5" x14ac:dyDescent="0.3">
      <c r="A31445" s="1">
        <v>43670.125</v>
      </c>
      <c r="B31445">
        <v>20.644459999999999</v>
      </c>
      <c r="C31445">
        <v>3.0167899999999999</v>
      </c>
      <c r="D31445">
        <v>400099.95591000002</v>
      </c>
      <c r="E31445">
        <v>-4.0392499999999998E-2</v>
      </c>
    </row>
    <row r="31446" spans="1:5" x14ac:dyDescent="0.3">
      <c r="A31446" s="1">
        <v>43670.166666666664</v>
      </c>
      <c r="B31446">
        <v>21.111460000000001</v>
      </c>
      <c r="C31446">
        <v>3.2071499999999999</v>
      </c>
      <c r="D31446">
        <v>399953.58759000001</v>
      </c>
      <c r="E31446">
        <v>-4.09307E-2</v>
      </c>
    </row>
    <row r="31447" spans="1:5" x14ac:dyDescent="0.3">
      <c r="A31447" s="1">
        <v>43670.208333333336</v>
      </c>
      <c r="B31447">
        <v>21.578970000000002</v>
      </c>
      <c r="C31447">
        <v>3.39744</v>
      </c>
      <c r="D31447">
        <v>399805.28502000001</v>
      </c>
      <c r="E31447">
        <v>-4.14671E-2</v>
      </c>
    </row>
    <row r="31448" spans="1:5" x14ac:dyDescent="0.3">
      <c r="A31448" s="1">
        <v>43670.25</v>
      </c>
      <c r="B31448">
        <v>22.046990000000001</v>
      </c>
      <c r="C31448">
        <v>3.5876299999999999</v>
      </c>
      <c r="D31448">
        <v>399655.05508000002</v>
      </c>
      <c r="E31448">
        <v>-4.20016E-2</v>
      </c>
    </row>
    <row r="31449" spans="1:5" x14ac:dyDescent="0.3">
      <c r="A31449" s="1">
        <v>43670.291666666664</v>
      </c>
      <c r="B31449">
        <v>22.515550000000001</v>
      </c>
      <c r="C31449">
        <v>3.77773</v>
      </c>
      <c r="D31449">
        <v>399502.90500000003</v>
      </c>
      <c r="E31449">
        <v>-4.2534000000000002E-2</v>
      </c>
    </row>
    <row r="31450" spans="1:5" x14ac:dyDescent="0.3">
      <c r="A31450" s="1">
        <v>43670.333333333336</v>
      </c>
      <c r="B31450">
        <v>22.984660000000002</v>
      </c>
      <c r="C31450">
        <v>3.9677099999999998</v>
      </c>
      <c r="D31450">
        <v>399348.84227000002</v>
      </c>
      <c r="E31450">
        <v>-4.30643E-2</v>
      </c>
    </row>
    <row r="31451" spans="1:5" x14ac:dyDescent="0.3">
      <c r="A31451" s="1">
        <v>43670.375</v>
      </c>
      <c r="B31451">
        <v>23.454350000000002</v>
      </c>
      <c r="C31451">
        <v>4.1575699999999998</v>
      </c>
      <c r="D31451">
        <v>399192.87472999998</v>
      </c>
      <c r="E31451">
        <v>-4.35923E-2</v>
      </c>
    </row>
    <row r="31452" spans="1:5" x14ac:dyDescent="0.3">
      <c r="A31452" s="1">
        <v>43670.416666666664</v>
      </c>
      <c r="B31452">
        <v>23.924610000000001</v>
      </c>
      <c r="C31452">
        <v>4.3472999999999997</v>
      </c>
      <c r="D31452">
        <v>399035.01052000001</v>
      </c>
      <c r="E31452">
        <v>-4.41181E-2</v>
      </c>
    </row>
    <row r="31453" spans="1:5" x14ac:dyDescent="0.3">
      <c r="A31453" s="1">
        <v>43670.458333333336</v>
      </c>
      <c r="B31453">
        <v>24.395479999999999</v>
      </c>
      <c r="C31453">
        <v>4.53688</v>
      </c>
      <c r="D31453">
        <v>398875.25806999998</v>
      </c>
      <c r="E31453">
        <v>-4.4641399999999998E-2</v>
      </c>
    </row>
    <row r="31454" spans="1:5" x14ac:dyDescent="0.3">
      <c r="A31454" s="1">
        <v>43670.5</v>
      </c>
      <c r="B31454">
        <v>24.866969999999998</v>
      </c>
      <c r="C31454">
        <v>4.7263099999999998</v>
      </c>
      <c r="D31454">
        <v>398713.62615000003</v>
      </c>
      <c r="E31454">
        <v>-4.5162300000000002E-2</v>
      </c>
    </row>
    <row r="31455" spans="1:5" x14ac:dyDescent="0.3">
      <c r="A31455" s="1">
        <v>43670.541666666664</v>
      </c>
      <c r="B31455">
        <v>25.339089999999999</v>
      </c>
      <c r="C31455">
        <v>4.9155699999999998</v>
      </c>
      <c r="D31455">
        <v>398550.12384999997</v>
      </c>
      <c r="E31455">
        <v>-4.5680600000000002E-2</v>
      </c>
    </row>
    <row r="31456" spans="1:5" x14ac:dyDescent="0.3">
      <c r="A31456" s="1">
        <v>43670.583333333336</v>
      </c>
      <c r="B31456">
        <v>25.811859999999999</v>
      </c>
      <c r="C31456">
        <v>5.1046500000000004</v>
      </c>
      <c r="D31456">
        <v>398384.76056000002</v>
      </c>
      <c r="E31456">
        <v>-4.6196300000000003E-2</v>
      </c>
    </row>
    <row r="31457" spans="1:5" x14ac:dyDescent="0.3">
      <c r="A31457" s="1">
        <v>43670.625</v>
      </c>
      <c r="B31457">
        <v>26.285299999999999</v>
      </c>
      <c r="C31457">
        <v>5.2935299999999996</v>
      </c>
      <c r="D31457">
        <v>398217.54599000001</v>
      </c>
      <c r="E31457">
        <v>-4.6709199999999999E-2</v>
      </c>
    </row>
    <row r="31458" spans="1:5" x14ac:dyDescent="0.3">
      <c r="A31458" s="1">
        <v>43670.666666666664</v>
      </c>
      <c r="B31458">
        <v>26.759419999999999</v>
      </c>
      <c r="C31458">
        <v>5.4822199999999999</v>
      </c>
      <c r="D31458">
        <v>398048.49018000002</v>
      </c>
      <c r="E31458">
        <v>-4.7219299999999999E-2</v>
      </c>
    </row>
    <row r="31459" spans="1:5" x14ac:dyDescent="0.3">
      <c r="A31459" s="1">
        <v>43670.708333333336</v>
      </c>
      <c r="B31459">
        <v>27.23424</v>
      </c>
      <c r="C31459">
        <v>5.6706899999999996</v>
      </c>
      <c r="D31459">
        <v>397877.60347999999</v>
      </c>
      <c r="E31459">
        <v>-4.7726499999999998E-2</v>
      </c>
    </row>
    <row r="31460" spans="1:5" x14ac:dyDescent="0.3">
      <c r="A31460" s="1">
        <v>43670.75</v>
      </c>
      <c r="B31460">
        <v>27.709769999999999</v>
      </c>
      <c r="C31460">
        <v>5.85893</v>
      </c>
      <c r="D31460">
        <v>397704.89658</v>
      </c>
      <c r="E31460">
        <v>-4.8230599999999998E-2</v>
      </c>
    </row>
    <row r="31461" spans="1:5" x14ac:dyDescent="0.3">
      <c r="A31461" s="1">
        <v>43670.791666666664</v>
      </c>
      <c r="B31461">
        <v>28.186029999999999</v>
      </c>
      <c r="C31461">
        <v>6.0469400000000002</v>
      </c>
      <c r="D31461">
        <v>397530.38046999997</v>
      </c>
      <c r="E31461">
        <v>-4.8731700000000003E-2</v>
      </c>
    </row>
    <row r="31462" spans="1:5" x14ac:dyDescent="0.3">
      <c r="A31462" s="1">
        <v>43670.833333333336</v>
      </c>
      <c r="B31462">
        <v>28.663049999999998</v>
      </c>
      <c r="C31462">
        <v>6.2346899999999996</v>
      </c>
      <c r="D31462">
        <v>397354.06647999998</v>
      </c>
      <c r="E31462">
        <v>-4.9229500000000002E-2</v>
      </c>
    </row>
    <row r="31463" spans="1:5" x14ac:dyDescent="0.3">
      <c r="A31463" s="1">
        <v>43670.875</v>
      </c>
      <c r="B31463">
        <v>29.140820000000001</v>
      </c>
      <c r="C31463">
        <v>6.42218</v>
      </c>
      <c r="D31463">
        <v>397175.96626999998</v>
      </c>
      <c r="E31463">
        <v>-4.97241E-2</v>
      </c>
    </row>
    <row r="31464" spans="1:5" x14ac:dyDescent="0.3">
      <c r="A31464" s="1">
        <v>43670.916666666664</v>
      </c>
      <c r="B31464">
        <v>29.61938</v>
      </c>
      <c r="C31464">
        <v>6.6093900000000003</v>
      </c>
      <c r="D31464">
        <v>396996.09181000001</v>
      </c>
      <c r="E31464">
        <v>-5.0215299999999997E-2</v>
      </c>
    </row>
    <row r="31465" spans="1:5" x14ac:dyDescent="0.3">
      <c r="A31465" s="1">
        <v>43670.958333333336</v>
      </c>
      <c r="B31465">
        <v>30.09873</v>
      </c>
      <c r="C31465">
        <v>6.7963199999999997</v>
      </c>
      <c r="D31465">
        <v>396814.45539999998</v>
      </c>
      <c r="E31465">
        <v>-5.0702999999999998E-2</v>
      </c>
    </row>
    <row r="31466" spans="1:5" x14ac:dyDescent="0.3">
      <c r="A31466" s="1">
        <v>43671</v>
      </c>
      <c r="B31466">
        <v>30.578900000000001</v>
      </c>
      <c r="C31466">
        <v>6.9829400000000001</v>
      </c>
      <c r="D31466">
        <v>396631.06968999997</v>
      </c>
      <c r="E31466">
        <v>-5.1187200000000002E-2</v>
      </c>
    </row>
    <row r="31467" spans="1:5" x14ac:dyDescent="0.3">
      <c r="A31467" s="1">
        <v>43671.041666666664</v>
      </c>
      <c r="B31467">
        <v>31.059889999999999</v>
      </c>
      <c r="C31467">
        <v>7.1692499999999999</v>
      </c>
      <c r="D31467">
        <v>396445.94763000001</v>
      </c>
      <c r="E31467">
        <v>-5.16678E-2</v>
      </c>
    </row>
    <row r="31468" spans="1:5" x14ac:dyDescent="0.3">
      <c r="A31468" s="1">
        <v>43671.083333333336</v>
      </c>
      <c r="B31468">
        <v>31.541730000000001</v>
      </c>
      <c r="C31468">
        <v>7.3552400000000002</v>
      </c>
      <c r="D31468">
        <v>396259.10252000001</v>
      </c>
      <c r="E31468">
        <v>-5.2144500000000003E-2</v>
      </c>
    </row>
    <row r="31469" spans="1:5" x14ac:dyDescent="0.3">
      <c r="A31469" s="1">
        <v>43671.125</v>
      </c>
      <c r="B31469">
        <v>32.024430000000002</v>
      </c>
      <c r="C31469">
        <v>7.5408799999999996</v>
      </c>
      <c r="D31469">
        <v>396070.54798999999</v>
      </c>
      <c r="E31469">
        <v>-5.2617499999999998E-2</v>
      </c>
    </row>
    <row r="31470" spans="1:5" x14ac:dyDescent="0.3">
      <c r="A31470" s="1">
        <v>43671.166666666664</v>
      </c>
      <c r="B31470">
        <v>32.508009999999999</v>
      </c>
      <c r="C31470">
        <v>7.7261699999999998</v>
      </c>
      <c r="D31470">
        <v>395880.29797999997</v>
      </c>
      <c r="E31470">
        <v>-5.3086500000000002E-2</v>
      </c>
    </row>
    <row r="31471" spans="1:5" x14ac:dyDescent="0.3">
      <c r="A31471" s="1">
        <v>43671.208333333336</v>
      </c>
      <c r="B31471">
        <v>32.99248</v>
      </c>
      <c r="C31471">
        <v>7.9111000000000002</v>
      </c>
      <c r="D31471">
        <v>395688.36679</v>
      </c>
      <c r="E31471">
        <v>-5.3551599999999998E-2</v>
      </c>
    </row>
    <row r="31472" spans="1:5" x14ac:dyDescent="0.3">
      <c r="A31472" s="1">
        <v>43671.25</v>
      </c>
      <c r="B31472">
        <v>33.477849999999997</v>
      </c>
      <c r="C31472">
        <v>8.0956499999999991</v>
      </c>
      <c r="D31472">
        <v>395494.76903999998</v>
      </c>
      <c r="E31472">
        <v>-5.4012499999999998E-2</v>
      </c>
    </row>
    <row r="31473" spans="1:5" x14ac:dyDescent="0.3">
      <c r="A31473" s="1">
        <v>43671.291666666664</v>
      </c>
      <c r="B31473">
        <v>33.96416</v>
      </c>
      <c r="C31473">
        <v>8.2798099999999994</v>
      </c>
      <c r="D31473">
        <v>395299.51968000003</v>
      </c>
      <c r="E31473">
        <v>-5.4469200000000002E-2</v>
      </c>
    </row>
    <row r="31474" spans="1:5" x14ac:dyDescent="0.3">
      <c r="A31474" s="1">
        <v>43671.333333333336</v>
      </c>
      <c r="B31474">
        <v>34.451410000000003</v>
      </c>
      <c r="C31474">
        <v>8.4635599999999993</v>
      </c>
      <c r="D31474">
        <v>395102.63400000002</v>
      </c>
      <c r="E31474">
        <v>-5.4921600000000001E-2</v>
      </c>
    </row>
    <row r="31475" spans="1:5" x14ac:dyDescent="0.3">
      <c r="A31475" s="1">
        <v>43671.375</v>
      </c>
      <c r="B31475">
        <v>34.939610000000002</v>
      </c>
      <c r="C31475">
        <v>8.6468900000000009</v>
      </c>
      <c r="D31475">
        <v>394904.12761999998</v>
      </c>
      <c r="E31475">
        <v>-5.5369700000000001E-2</v>
      </c>
    </row>
    <row r="31476" spans="1:5" x14ac:dyDescent="0.3">
      <c r="A31476" s="1">
        <v>43671.416666666664</v>
      </c>
      <c r="B31476">
        <v>35.428789999999999</v>
      </c>
      <c r="C31476">
        <v>8.8297899999999991</v>
      </c>
      <c r="D31476">
        <v>394704.01649000001</v>
      </c>
      <c r="E31476">
        <v>-5.58132E-2</v>
      </c>
    </row>
    <row r="31477" spans="1:5" x14ac:dyDescent="0.3">
      <c r="A31477" s="1">
        <v>43671.458333333336</v>
      </c>
      <c r="B31477">
        <v>35.918950000000002</v>
      </c>
      <c r="C31477">
        <v>9.0122400000000003</v>
      </c>
      <c r="D31477">
        <v>394502.31689999998</v>
      </c>
      <c r="E31477">
        <v>-5.6252200000000002E-2</v>
      </c>
    </row>
    <row r="31478" spans="1:5" x14ac:dyDescent="0.3">
      <c r="A31478" s="1">
        <v>43671.5</v>
      </c>
      <c r="B31478">
        <v>36.410119999999999</v>
      </c>
      <c r="C31478">
        <v>9.1942299999999992</v>
      </c>
      <c r="D31478">
        <v>394299.04547999997</v>
      </c>
      <c r="E31478">
        <v>-5.6686500000000001E-2</v>
      </c>
    </row>
    <row r="31479" spans="1:5" x14ac:dyDescent="0.3">
      <c r="A31479" s="1">
        <v>43671.541666666664</v>
      </c>
      <c r="B31479">
        <v>36.902320000000003</v>
      </c>
      <c r="C31479">
        <v>9.3757400000000004</v>
      </c>
      <c r="D31479">
        <v>394094.21918999997</v>
      </c>
      <c r="E31479">
        <v>-5.7116100000000003E-2</v>
      </c>
    </row>
    <row r="31480" spans="1:5" x14ac:dyDescent="0.3">
      <c r="A31480" s="1">
        <v>43671.583333333336</v>
      </c>
      <c r="B31480">
        <v>37.39555</v>
      </c>
      <c r="C31480">
        <v>9.5567700000000002</v>
      </c>
      <c r="D31480">
        <v>393887.85532999999</v>
      </c>
      <c r="E31480">
        <v>-5.7540800000000003E-2</v>
      </c>
    </row>
    <row r="31481" spans="1:5" x14ac:dyDescent="0.3">
      <c r="A31481" s="1">
        <v>43671.625</v>
      </c>
      <c r="B31481">
        <v>37.889830000000003</v>
      </c>
      <c r="C31481">
        <v>9.7372899999999998</v>
      </c>
      <c r="D31481">
        <v>393679.97151</v>
      </c>
      <c r="E31481">
        <v>-5.7960600000000001E-2</v>
      </c>
    </row>
    <row r="31482" spans="1:5" x14ac:dyDescent="0.3">
      <c r="A31482" s="1">
        <v>43671.666666666664</v>
      </c>
      <c r="B31482">
        <v>38.385179999999998</v>
      </c>
      <c r="C31482">
        <v>9.9172999999999991</v>
      </c>
      <c r="D31482">
        <v>393470.58571000001</v>
      </c>
      <c r="E31482">
        <v>-5.8375299999999998E-2</v>
      </c>
    </row>
    <row r="31483" spans="1:5" x14ac:dyDescent="0.3">
      <c r="A31483" s="1">
        <v>43671.708333333336</v>
      </c>
      <c r="B31483">
        <v>38.881610000000002</v>
      </c>
      <c r="C31483">
        <v>10.096769999999999</v>
      </c>
      <c r="D31483">
        <v>393259.71622</v>
      </c>
      <c r="E31483">
        <v>-5.8784900000000001E-2</v>
      </c>
    </row>
    <row r="31484" spans="1:5" x14ac:dyDescent="0.3">
      <c r="A31484" s="1">
        <v>43671.75</v>
      </c>
      <c r="B31484">
        <v>39.37914</v>
      </c>
      <c r="C31484">
        <v>10.275690000000001</v>
      </c>
      <c r="D31484">
        <v>393047.38167999999</v>
      </c>
      <c r="E31484">
        <v>-5.9189199999999997E-2</v>
      </c>
    </row>
    <row r="31485" spans="1:5" x14ac:dyDescent="0.3">
      <c r="A31485" s="1">
        <v>43671.791666666664</v>
      </c>
      <c r="B31485">
        <v>39.877780000000001</v>
      </c>
      <c r="C31485">
        <v>10.45406</v>
      </c>
      <c r="D31485">
        <v>392833.60106000002</v>
      </c>
      <c r="E31485">
        <v>-5.9588299999999997E-2</v>
      </c>
    </row>
    <row r="31486" spans="1:5" x14ac:dyDescent="0.3">
      <c r="A31486" s="1">
        <v>43671.833333333336</v>
      </c>
      <c r="B31486">
        <v>40.377560000000003</v>
      </c>
      <c r="C31486">
        <v>10.63184</v>
      </c>
      <c r="D31486">
        <v>392618.39364999998</v>
      </c>
      <c r="E31486">
        <v>-5.9982000000000001E-2</v>
      </c>
    </row>
    <row r="31487" spans="1:5" x14ac:dyDescent="0.3">
      <c r="A31487" s="1">
        <v>43671.875</v>
      </c>
      <c r="B31487">
        <v>40.878480000000003</v>
      </c>
      <c r="C31487">
        <v>10.80903</v>
      </c>
      <c r="D31487">
        <v>392401.77909000003</v>
      </c>
      <c r="E31487">
        <v>-6.0370100000000003E-2</v>
      </c>
    </row>
    <row r="31488" spans="1:5" x14ac:dyDescent="0.3">
      <c r="A31488" s="1">
        <v>43671.916666666664</v>
      </c>
      <c r="B31488">
        <v>41.380560000000003</v>
      </c>
      <c r="C31488">
        <v>10.985609999999999</v>
      </c>
      <c r="D31488">
        <v>392183.77733999997</v>
      </c>
      <c r="E31488">
        <v>-6.07527E-2</v>
      </c>
    </row>
    <row r="31489" spans="1:5" x14ac:dyDescent="0.3">
      <c r="A31489" s="1">
        <v>43671.958333333336</v>
      </c>
      <c r="B31489">
        <v>41.883809999999997</v>
      </c>
      <c r="C31489">
        <v>11.161569999999999</v>
      </c>
      <c r="D31489">
        <v>391964.40872000001</v>
      </c>
      <c r="E31489">
        <v>-6.1129500000000003E-2</v>
      </c>
    </row>
    <row r="31490" spans="1:5" x14ac:dyDescent="0.3">
      <c r="A31490" s="1">
        <v>43672</v>
      </c>
      <c r="B31490">
        <v>42.388260000000002</v>
      </c>
      <c r="C31490">
        <v>11.33689</v>
      </c>
      <c r="D31490">
        <v>391743.69384999998</v>
      </c>
      <c r="E31490">
        <v>-6.1500600000000002E-2</v>
      </c>
    </row>
    <row r="31491" spans="1:5" x14ac:dyDescent="0.3">
      <c r="A31491" s="1">
        <v>43672.041666666664</v>
      </c>
      <c r="B31491">
        <v>42.893909999999998</v>
      </c>
      <c r="C31491">
        <v>11.51155</v>
      </c>
      <c r="D31491">
        <v>391521.65367999999</v>
      </c>
      <c r="E31491">
        <v>-6.1865799999999999E-2</v>
      </c>
    </row>
    <row r="31492" spans="1:5" x14ac:dyDescent="0.3">
      <c r="A31492" s="1">
        <v>43672.083333333336</v>
      </c>
      <c r="B31492">
        <v>43.400770000000001</v>
      </c>
      <c r="C31492">
        <v>11.68554</v>
      </c>
      <c r="D31492">
        <v>391298.30953000003</v>
      </c>
      <c r="E31492">
        <v>-6.2225099999999998E-2</v>
      </c>
    </row>
    <row r="31493" spans="1:5" x14ac:dyDescent="0.3">
      <c r="A31493" s="1">
        <v>43672.125</v>
      </c>
      <c r="B31493">
        <v>43.90887</v>
      </c>
      <c r="C31493">
        <v>11.85885</v>
      </c>
      <c r="D31493">
        <v>391073.68300000002</v>
      </c>
      <c r="E31493">
        <v>-6.2578300000000003E-2</v>
      </c>
    </row>
    <row r="31494" spans="1:5" x14ac:dyDescent="0.3">
      <c r="A31494" s="1">
        <v>43672.166666666664</v>
      </c>
      <c r="B31494">
        <v>44.418219999999998</v>
      </c>
      <c r="C31494">
        <v>12.03145</v>
      </c>
      <c r="D31494">
        <v>390847.79605</v>
      </c>
      <c r="E31494">
        <v>-6.2925400000000006E-2</v>
      </c>
    </row>
    <row r="31495" spans="1:5" x14ac:dyDescent="0.3">
      <c r="A31495" s="1">
        <v>43672.208333333336</v>
      </c>
      <c r="B31495">
        <v>44.928829999999998</v>
      </c>
      <c r="C31495">
        <v>12.203329999999999</v>
      </c>
      <c r="D31495">
        <v>390620.67095</v>
      </c>
      <c r="E31495">
        <v>-6.3266199999999995E-2</v>
      </c>
    </row>
    <row r="31496" spans="1:5" x14ac:dyDescent="0.3">
      <c r="A31496" s="1">
        <v>43672.25</v>
      </c>
      <c r="B31496">
        <v>45.440719999999999</v>
      </c>
      <c r="C31496">
        <v>12.374470000000001</v>
      </c>
      <c r="D31496">
        <v>390392.33032000001</v>
      </c>
      <c r="E31496">
        <v>-6.3600699999999996E-2</v>
      </c>
    </row>
    <row r="31497" spans="1:5" x14ac:dyDescent="0.3">
      <c r="A31497" s="1">
        <v>43672.291666666664</v>
      </c>
      <c r="B31497">
        <v>45.953899999999997</v>
      </c>
      <c r="C31497">
        <v>12.54486</v>
      </c>
      <c r="D31497">
        <v>390162.79706999997</v>
      </c>
      <c r="E31497">
        <v>-6.3928799999999994E-2</v>
      </c>
    </row>
    <row r="31498" spans="1:5" x14ac:dyDescent="0.3">
      <c r="A31498" s="1">
        <v>43672.333333333336</v>
      </c>
      <c r="B31498">
        <v>46.468380000000003</v>
      </c>
      <c r="C31498">
        <v>12.71448</v>
      </c>
      <c r="D31498">
        <v>389932.09445999999</v>
      </c>
      <c r="E31498">
        <v>-6.4250299999999996E-2</v>
      </c>
    </row>
    <row r="31499" spans="1:5" x14ac:dyDescent="0.3">
      <c r="A31499" s="1">
        <v>43672.375</v>
      </c>
      <c r="B31499">
        <v>46.984189999999998</v>
      </c>
      <c r="C31499">
        <v>12.88331</v>
      </c>
      <c r="D31499">
        <v>389700.24606999999</v>
      </c>
      <c r="E31499">
        <v>-6.4565300000000006E-2</v>
      </c>
    </row>
    <row r="31500" spans="1:5" x14ac:dyDescent="0.3">
      <c r="A31500" s="1">
        <v>43672.416666666664</v>
      </c>
      <c r="B31500">
        <v>47.50132</v>
      </c>
      <c r="C31500">
        <v>13.05133</v>
      </c>
      <c r="D31500">
        <v>389467.27578000003</v>
      </c>
      <c r="E31500">
        <v>-6.4873600000000003E-2</v>
      </c>
    </row>
    <row r="31501" spans="1:5" x14ac:dyDescent="0.3">
      <c r="A31501" s="1">
        <v>43672.458333333336</v>
      </c>
      <c r="B31501">
        <v>48.019799999999996</v>
      </c>
      <c r="C31501">
        <v>13.218540000000001</v>
      </c>
      <c r="D31501">
        <v>389233.20783000003</v>
      </c>
      <c r="E31501">
        <v>-6.5175200000000003E-2</v>
      </c>
    </row>
    <row r="31502" spans="1:5" x14ac:dyDescent="0.3">
      <c r="A31502" s="1">
        <v>43672.5</v>
      </c>
      <c r="B31502">
        <v>48.539630000000002</v>
      </c>
      <c r="C31502">
        <v>13.3849</v>
      </c>
      <c r="D31502">
        <v>388998.06672</v>
      </c>
      <c r="E31502">
        <v>-6.5469799999999995E-2</v>
      </c>
    </row>
    <row r="31503" spans="1:5" x14ac:dyDescent="0.3">
      <c r="A31503" s="1">
        <v>43672.541666666664</v>
      </c>
      <c r="B31503">
        <v>49.060839999999999</v>
      </c>
      <c r="C31503">
        <v>13.550409999999999</v>
      </c>
      <c r="D31503">
        <v>388761.87732000003</v>
      </c>
      <c r="E31503">
        <v>-6.5757599999999999E-2</v>
      </c>
    </row>
    <row r="31504" spans="1:5" x14ac:dyDescent="0.3">
      <c r="A31504" s="1">
        <v>43672.583333333336</v>
      </c>
      <c r="B31504">
        <v>49.58343</v>
      </c>
      <c r="C31504">
        <v>13.71504</v>
      </c>
      <c r="D31504">
        <v>388524.66479000001</v>
      </c>
      <c r="E31504">
        <v>-6.6038200000000005E-2</v>
      </c>
    </row>
    <row r="31505" spans="1:5" x14ac:dyDescent="0.3">
      <c r="A31505" s="1">
        <v>43672.625</v>
      </c>
      <c r="B31505">
        <v>50.107419999999998</v>
      </c>
      <c r="C31505">
        <v>13.878780000000001</v>
      </c>
      <c r="D31505">
        <v>388286.45458999998</v>
      </c>
      <c r="E31505">
        <v>-6.6311800000000004E-2</v>
      </c>
    </row>
    <row r="31506" spans="1:5" x14ac:dyDescent="0.3">
      <c r="A31506" s="1">
        <v>43672.666666666664</v>
      </c>
      <c r="B31506">
        <v>50.632809999999999</v>
      </c>
      <c r="C31506">
        <v>14.04161</v>
      </c>
      <c r="D31506">
        <v>388047.27252</v>
      </c>
      <c r="E31506">
        <v>-6.6578200000000004E-2</v>
      </c>
    </row>
    <row r="31507" spans="1:5" x14ac:dyDescent="0.3">
      <c r="A31507" s="1">
        <v>43672.708333333336</v>
      </c>
      <c r="B31507">
        <v>51.15963</v>
      </c>
      <c r="C31507">
        <v>14.20351</v>
      </c>
      <c r="D31507">
        <v>387807.14464999997</v>
      </c>
      <c r="E31507">
        <v>-6.6837300000000002E-2</v>
      </c>
    </row>
    <row r="31508" spans="1:5" x14ac:dyDescent="0.3">
      <c r="A31508" s="1">
        <v>43672.75</v>
      </c>
      <c r="B31508">
        <v>51.68788</v>
      </c>
      <c r="C31508">
        <v>14.364459999999999</v>
      </c>
      <c r="D31508">
        <v>387566.09739000001</v>
      </c>
      <c r="E31508">
        <v>-6.7088999999999996E-2</v>
      </c>
    </row>
    <row r="31509" spans="1:5" x14ac:dyDescent="0.3">
      <c r="A31509" s="1">
        <v>43672.791666666664</v>
      </c>
      <c r="B31509">
        <v>52.217579999999998</v>
      </c>
      <c r="C31509">
        <v>14.52445</v>
      </c>
      <c r="D31509">
        <v>387324.15743999998</v>
      </c>
      <c r="E31509">
        <v>-6.7333199999999996E-2</v>
      </c>
    </row>
    <row r="31510" spans="1:5" x14ac:dyDescent="0.3">
      <c r="A31510" s="1">
        <v>43672.833333333336</v>
      </c>
      <c r="B31510">
        <v>52.748730000000002</v>
      </c>
      <c r="C31510">
        <v>14.683450000000001</v>
      </c>
      <c r="D31510">
        <v>387081.35178999999</v>
      </c>
      <c r="E31510">
        <v>-6.7569900000000002E-2</v>
      </c>
    </row>
    <row r="31511" spans="1:5" x14ac:dyDescent="0.3">
      <c r="A31511" s="1">
        <v>43672.875</v>
      </c>
      <c r="B31511">
        <v>53.28134</v>
      </c>
      <c r="C31511">
        <v>14.84144</v>
      </c>
      <c r="D31511">
        <v>386837.70775</v>
      </c>
      <c r="E31511">
        <v>-6.7798999999999998E-2</v>
      </c>
    </row>
    <row r="31512" spans="1:5" x14ac:dyDescent="0.3">
      <c r="A31512" s="1">
        <v>43672.916666666664</v>
      </c>
      <c r="B31512">
        <v>53.815440000000002</v>
      </c>
      <c r="C31512">
        <v>14.99841</v>
      </c>
      <c r="D31512">
        <v>386593.25290999998</v>
      </c>
      <c r="E31512">
        <v>-6.8020300000000006E-2</v>
      </c>
    </row>
    <row r="31513" spans="1:5" x14ac:dyDescent="0.3">
      <c r="A31513" s="1">
        <v>43672.958333333336</v>
      </c>
      <c r="B31513">
        <v>54.351030000000002</v>
      </c>
      <c r="C31513">
        <v>15.154339999999999</v>
      </c>
      <c r="D31513">
        <v>386348.01514999999</v>
      </c>
      <c r="E31513">
        <v>-6.82339E-2</v>
      </c>
    </row>
    <row r="31514" spans="1:5" x14ac:dyDescent="0.3">
      <c r="A31514" s="1">
        <v>43673</v>
      </c>
      <c r="B31514">
        <v>54.888109999999998</v>
      </c>
      <c r="C31514">
        <v>15.30921</v>
      </c>
      <c r="D31514">
        <v>386102.02263999998</v>
      </c>
      <c r="E31514">
        <v>-6.8439600000000003E-2</v>
      </c>
    </row>
    <row r="31515" spans="1:5" x14ac:dyDescent="0.3">
      <c r="A31515" s="1">
        <v>43673.041666666664</v>
      </c>
      <c r="B31515">
        <v>55.42671</v>
      </c>
      <c r="C31515">
        <v>15.462999999999999</v>
      </c>
      <c r="D31515">
        <v>385855.30385999999</v>
      </c>
      <c r="E31515">
        <v>-6.8637400000000001E-2</v>
      </c>
    </row>
    <row r="31516" spans="1:5" x14ac:dyDescent="0.3">
      <c r="A31516" s="1">
        <v>43673.083333333336</v>
      </c>
      <c r="B31516">
        <v>55.966819999999998</v>
      </c>
      <c r="C31516">
        <v>15.615690000000001</v>
      </c>
      <c r="D31516">
        <v>385607.88754999998</v>
      </c>
      <c r="E31516">
        <v>-6.8827100000000002E-2</v>
      </c>
    </row>
    <row r="31517" spans="1:5" x14ac:dyDescent="0.3">
      <c r="A31517" s="1">
        <v>43673.125</v>
      </c>
      <c r="B31517">
        <v>56.508470000000003</v>
      </c>
      <c r="C31517">
        <v>15.767250000000001</v>
      </c>
      <c r="D31517">
        <v>385359.80274000001</v>
      </c>
      <c r="E31517">
        <v>-6.9008700000000006E-2</v>
      </c>
    </row>
    <row r="31518" spans="1:5" x14ac:dyDescent="0.3">
      <c r="A31518" s="1">
        <v>43673.166666666664</v>
      </c>
      <c r="B31518">
        <v>57.051650000000002</v>
      </c>
      <c r="C31518">
        <v>15.917680000000001</v>
      </c>
      <c r="D31518">
        <v>385111.07873000001</v>
      </c>
      <c r="E31518">
        <v>-6.9182199999999999E-2</v>
      </c>
    </row>
    <row r="31519" spans="1:5" x14ac:dyDescent="0.3">
      <c r="A31519" s="1">
        <v>43673.208333333336</v>
      </c>
      <c r="B31519">
        <v>57.596380000000003</v>
      </c>
      <c r="C31519">
        <v>16.066949999999999</v>
      </c>
      <c r="D31519">
        <v>384861.7451</v>
      </c>
      <c r="E31519">
        <v>-6.9347400000000003E-2</v>
      </c>
    </row>
    <row r="31520" spans="1:5" x14ac:dyDescent="0.3">
      <c r="A31520" s="1">
        <v>43673.25</v>
      </c>
      <c r="B31520">
        <v>58.142670000000003</v>
      </c>
      <c r="C31520">
        <v>16.215029999999999</v>
      </c>
      <c r="D31520">
        <v>384611.83169999998</v>
      </c>
      <c r="E31520">
        <v>-6.9504200000000002E-2</v>
      </c>
    </row>
    <row r="31521" spans="1:5" x14ac:dyDescent="0.3">
      <c r="A31521" s="1">
        <v>43673.291666666664</v>
      </c>
      <c r="B31521">
        <v>58.690519999999999</v>
      </c>
      <c r="C31521">
        <v>16.361920000000001</v>
      </c>
      <c r="D31521">
        <v>384361.36865000002</v>
      </c>
      <c r="E31521">
        <v>-6.9652699999999998E-2</v>
      </c>
    </row>
    <row r="31522" spans="1:5" x14ac:dyDescent="0.3">
      <c r="A31522" s="1">
        <v>43673.333333333336</v>
      </c>
      <c r="B31522">
        <v>59.239939999999997</v>
      </c>
      <c r="C31522">
        <v>16.507580000000001</v>
      </c>
      <c r="D31522">
        <v>384110.38631999999</v>
      </c>
      <c r="E31522">
        <v>-6.9792699999999999E-2</v>
      </c>
    </row>
    <row r="31523" spans="1:5" x14ac:dyDescent="0.3">
      <c r="A31523" s="1">
        <v>43673.375</v>
      </c>
      <c r="B31523">
        <v>59.790939999999999</v>
      </c>
      <c r="C31523">
        <v>16.652000000000001</v>
      </c>
      <c r="D31523">
        <v>383858.91535999998</v>
      </c>
      <c r="E31523">
        <v>-6.9924100000000003E-2</v>
      </c>
    </row>
    <row r="31524" spans="1:5" x14ac:dyDescent="0.3">
      <c r="A31524" s="1">
        <v>43673.416666666664</v>
      </c>
      <c r="B31524">
        <v>60.343530000000001</v>
      </c>
      <c r="C31524">
        <v>16.795159999999999</v>
      </c>
      <c r="D31524">
        <v>383606.98666</v>
      </c>
      <c r="E31524">
        <v>-7.0046899999999995E-2</v>
      </c>
    </row>
    <row r="31525" spans="1:5" x14ac:dyDescent="0.3">
      <c r="A31525" s="1">
        <v>43673.458333333336</v>
      </c>
      <c r="B31525">
        <v>60.897709999999996</v>
      </c>
      <c r="C31525">
        <v>16.93704</v>
      </c>
      <c r="D31525">
        <v>383354.63137000002</v>
      </c>
      <c r="E31525">
        <v>-7.0161100000000004E-2</v>
      </c>
    </row>
    <row r="31526" spans="1:5" x14ac:dyDescent="0.3">
      <c r="A31526" s="1">
        <v>43673.5</v>
      </c>
      <c r="B31526">
        <v>61.453499999999998</v>
      </c>
      <c r="C31526">
        <v>17.07761</v>
      </c>
      <c r="D31526">
        <v>383101.88088000001</v>
      </c>
      <c r="E31526">
        <v>-7.0266400000000007E-2</v>
      </c>
    </row>
    <row r="31527" spans="1:5" x14ac:dyDescent="0.3">
      <c r="A31527" s="1">
        <v>43673.541666666664</v>
      </c>
      <c r="B31527">
        <v>62.010890000000003</v>
      </c>
      <c r="C31527">
        <v>17.21686</v>
      </c>
      <c r="D31527">
        <v>382848.76682000002</v>
      </c>
      <c r="E31527">
        <v>-7.0362999999999995E-2</v>
      </c>
    </row>
    <row r="31528" spans="1:5" x14ac:dyDescent="0.3">
      <c r="A31528" s="1">
        <v>43673.583333333336</v>
      </c>
      <c r="B31528">
        <v>62.569890000000001</v>
      </c>
      <c r="C31528">
        <v>17.354759999999999</v>
      </c>
      <c r="D31528">
        <v>382595.32107000001</v>
      </c>
      <c r="E31528">
        <v>-7.0450700000000005E-2</v>
      </c>
    </row>
    <row r="31529" spans="1:5" x14ac:dyDescent="0.3">
      <c r="A31529" s="1">
        <v>43673.625</v>
      </c>
      <c r="B31529">
        <v>63.130510000000001</v>
      </c>
      <c r="C31529">
        <v>17.491299999999999</v>
      </c>
      <c r="D31529">
        <v>382341.57574</v>
      </c>
      <c r="E31529">
        <v>-7.0529400000000006E-2</v>
      </c>
    </row>
    <row r="31530" spans="1:5" x14ac:dyDescent="0.3">
      <c r="A31530" s="1">
        <v>43673.666666666664</v>
      </c>
      <c r="B31530">
        <v>63.692749999999997</v>
      </c>
      <c r="C31530">
        <v>17.626439999999999</v>
      </c>
      <c r="D31530">
        <v>382087.56316999998</v>
      </c>
      <c r="E31530">
        <v>-7.0599099999999998E-2</v>
      </c>
    </row>
    <row r="31531" spans="1:5" x14ac:dyDescent="0.3">
      <c r="A31531" s="1">
        <v>43673.708333333336</v>
      </c>
      <c r="B31531">
        <v>64.256619999999998</v>
      </c>
      <c r="C31531">
        <v>17.760179999999998</v>
      </c>
      <c r="D31531">
        <v>381833.31592000002</v>
      </c>
      <c r="E31531">
        <v>-7.0659700000000006E-2</v>
      </c>
    </row>
    <row r="31532" spans="1:5" x14ac:dyDescent="0.3">
      <c r="A31532" s="1">
        <v>43673.75</v>
      </c>
      <c r="B31532">
        <v>64.822119999999998</v>
      </c>
      <c r="C31532">
        <v>17.892479999999999</v>
      </c>
      <c r="D31532">
        <v>381578.86677000002</v>
      </c>
      <c r="E31532">
        <v>-7.0711200000000002E-2</v>
      </c>
    </row>
    <row r="31533" spans="1:5" x14ac:dyDescent="0.3">
      <c r="A31533" s="1">
        <v>43673.791666666664</v>
      </c>
      <c r="B31533">
        <v>65.389259999999993</v>
      </c>
      <c r="C31533">
        <v>18.023330000000001</v>
      </c>
      <c r="D31533">
        <v>381324.24871999997</v>
      </c>
      <c r="E31533">
        <v>-7.0753499999999997E-2</v>
      </c>
    </row>
    <row r="31534" spans="1:5" x14ac:dyDescent="0.3">
      <c r="A31534" s="1">
        <v>43673.833333333336</v>
      </c>
      <c r="B31534">
        <v>65.958029999999994</v>
      </c>
      <c r="C31534">
        <v>18.152709999999999</v>
      </c>
      <c r="D31534">
        <v>381069.49497</v>
      </c>
      <c r="E31534">
        <v>-7.0786500000000002E-2</v>
      </c>
    </row>
    <row r="31535" spans="1:5" x14ac:dyDescent="0.3">
      <c r="A31535" s="1">
        <v>43673.875</v>
      </c>
      <c r="B31535">
        <v>66.528440000000003</v>
      </c>
      <c r="C31535">
        <v>18.28059</v>
      </c>
      <c r="D31535">
        <v>380814.63893999998</v>
      </c>
      <c r="E31535">
        <v>-7.0810200000000004E-2</v>
      </c>
    </row>
    <row r="31536" spans="1:5" x14ac:dyDescent="0.3">
      <c r="A31536" s="1">
        <v>43673.916666666664</v>
      </c>
      <c r="B31536">
        <v>67.100499999999997</v>
      </c>
      <c r="C31536">
        <v>18.406949999999998</v>
      </c>
      <c r="D31536">
        <v>380559.71424</v>
      </c>
      <c r="E31536">
        <v>-7.0824600000000001E-2</v>
      </c>
    </row>
    <row r="31537" spans="1:5" x14ac:dyDescent="0.3">
      <c r="A31537" s="1">
        <v>43673.958333333336</v>
      </c>
      <c r="B31537">
        <v>67.674199999999999</v>
      </c>
      <c r="C31537">
        <v>18.531770000000002</v>
      </c>
      <c r="D31537">
        <v>380304.75466999999</v>
      </c>
      <c r="E31537">
        <v>-7.0829500000000004E-2</v>
      </c>
    </row>
    <row r="31538" spans="1:5" x14ac:dyDescent="0.3">
      <c r="A31538" s="1">
        <v>43674</v>
      </c>
      <c r="B31538">
        <v>68.249539999999996</v>
      </c>
      <c r="C31538">
        <v>18.65503</v>
      </c>
      <c r="D31538">
        <v>380049.79421999998</v>
      </c>
      <c r="E31538">
        <v>-7.0824999999999999E-2</v>
      </c>
    </row>
    <row r="31539" spans="1:5" x14ac:dyDescent="0.3">
      <c r="A31539" s="1">
        <v>43674.041666666664</v>
      </c>
      <c r="B31539">
        <v>68.826530000000005</v>
      </c>
      <c r="C31539">
        <v>18.776700000000002</v>
      </c>
      <c r="D31539">
        <v>379794.86706999998</v>
      </c>
      <c r="E31539">
        <v>-7.0810899999999996E-2</v>
      </c>
    </row>
    <row r="31540" spans="1:5" x14ac:dyDescent="0.3">
      <c r="A31540" s="1">
        <v>43674.083333333336</v>
      </c>
      <c r="B31540">
        <v>69.405169999999998</v>
      </c>
      <c r="C31540">
        <v>18.89677</v>
      </c>
      <c r="D31540">
        <v>379540.00757000002</v>
      </c>
      <c r="E31540">
        <v>-7.0787299999999997E-2</v>
      </c>
    </row>
    <row r="31541" spans="1:5" x14ac:dyDescent="0.3">
      <c r="A31541" s="1">
        <v>43674.125</v>
      </c>
      <c r="B31541">
        <v>69.98545</v>
      </c>
      <c r="C31541">
        <v>19.01521</v>
      </c>
      <c r="D31541">
        <v>379285.25024000002</v>
      </c>
      <c r="E31541">
        <v>-7.07541E-2</v>
      </c>
    </row>
    <row r="31542" spans="1:5" x14ac:dyDescent="0.3">
      <c r="A31542" s="1">
        <v>43674.166666666664</v>
      </c>
      <c r="B31542">
        <v>70.56738</v>
      </c>
      <c r="C31542">
        <v>19.132000000000001</v>
      </c>
      <c r="D31542">
        <v>379030.62977</v>
      </c>
      <c r="E31542">
        <v>-7.0711200000000002E-2</v>
      </c>
    </row>
    <row r="31543" spans="1:5" x14ac:dyDescent="0.3">
      <c r="A31543" s="1">
        <v>43674.208333333336</v>
      </c>
      <c r="B31543">
        <v>71.150949999999995</v>
      </c>
      <c r="C31543">
        <v>19.247119999999999</v>
      </c>
      <c r="D31543">
        <v>378776.18099000002</v>
      </c>
      <c r="E31543">
        <v>-7.0658600000000002E-2</v>
      </c>
    </row>
    <row r="31544" spans="1:5" x14ac:dyDescent="0.3">
      <c r="A31544" s="1">
        <v>43674.25</v>
      </c>
      <c r="B31544">
        <v>71.736159999999998</v>
      </c>
      <c r="C31544">
        <v>19.36054</v>
      </c>
      <c r="D31544">
        <v>378521.93891999999</v>
      </c>
      <c r="E31544">
        <v>-7.0596300000000001E-2</v>
      </c>
    </row>
    <row r="31545" spans="1:5" x14ac:dyDescent="0.3">
      <c r="A31545" s="1">
        <v>43674.291666666664</v>
      </c>
      <c r="B31545">
        <v>72.323009999999996</v>
      </c>
      <c r="C31545">
        <v>19.472239999999999</v>
      </c>
      <c r="D31545">
        <v>378267.93868000002</v>
      </c>
      <c r="E31545">
        <v>-7.0524199999999995E-2</v>
      </c>
    </row>
    <row r="31546" spans="1:5" x14ac:dyDescent="0.3">
      <c r="A31546" s="1">
        <v>43674.333333333336</v>
      </c>
      <c r="B31546">
        <v>72.911500000000004</v>
      </c>
      <c r="C31546">
        <v>19.58221</v>
      </c>
      <c r="D31546">
        <v>378014.21557</v>
      </c>
      <c r="E31546">
        <v>-7.0442199999999996E-2</v>
      </c>
    </row>
    <row r="31547" spans="1:5" x14ac:dyDescent="0.3">
      <c r="A31547" s="1">
        <v>43674.375</v>
      </c>
      <c r="B31547">
        <v>73.501620000000003</v>
      </c>
      <c r="C31547">
        <v>19.69041</v>
      </c>
      <c r="D31547">
        <v>377760.80498999998</v>
      </c>
      <c r="E31547">
        <v>-7.0350399999999993E-2</v>
      </c>
    </row>
    <row r="31548" spans="1:5" x14ac:dyDescent="0.3">
      <c r="A31548" s="1">
        <v>43674.416666666664</v>
      </c>
      <c r="B31548">
        <v>74.093369999999993</v>
      </c>
      <c r="C31548">
        <v>19.79684</v>
      </c>
      <c r="D31548">
        <v>377507.74248999998</v>
      </c>
      <c r="E31548">
        <v>-7.0248699999999997E-2</v>
      </c>
    </row>
    <row r="31549" spans="1:5" x14ac:dyDescent="0.3">
      <c r="A31549" s="1">
        <v>43674.458333333336</v>
      </c>
      <c r="B31549">
        <v>74.68674</v>
      </c>
      <c r="C31549">
        <v>19.901450000000001</v>
      </c>
      <c r="D31549">
        <v>377255.06371999998</v>
      </c>
      <c r="E31549">
        <v>-7.0137099999999994E-2</v>
      </c>
    </row>
    <row r="31550" spans="1:5" x14ac:dyDescent="0.3">
      <c r="A31550" s="1">
        <v>43674.5</v>
      </c>
      <c r="B31550">
        <v>75.281729999999996</v>
      </c>
      <c r="C31550">
        <v>20.004239999999999</v>
      </c>
      <c r="D31550">
        <v>377002.80446000001</v>
      </c>
      <c r="E31550">
        <v>-7.0015599999999997E-2</v>
      </c>
    </row>
    <row r="31551" spans="1:5" x14ac:dyDescent="0.3">
      <c r="A31551" s="1">
        <v>43674.541666666664</v>
      </c>
      <c r="B31551">
        <v>75.878339999999994</v>
      </c>
      <c r="C31551">
        <v>20.105180000000001</v>
      </c>
      <c r="D31551">
        <v>376751.00057999999</v>
      </c>
      <c r="E31551">
        <v>-6.9884000000000002E-2</v>
      </c>
    </row>
    <row r="31552" spans="1:5" x14ac:dyDescent="0.3">
      <c r="A31552" s="1">
        <v>43674.583333333336</v>
      </c>
      <c r="B31552">
        <v>76.47654</v>
      </c>
      <c r="C31552">
        <v>20.204249999999998</v>
      </c>
      <c r="D31552">
        <v>376499.68806000001</v>
      </c>
      <c r="E31552">
        <v>-6.9742499999999999E-2</v>
      </c>
    </row>
    <row r="31553" spans="1:5" x14ac:dyDescent="0.3">
      <c r="A31553" s="1">
        <v>43674.625</v>
      </c>
      <c r="B31553">
        <v>77.076350000000005</v>
      </c>
      <c r="C31553">
        <v>20.30143</v>
      </c>
      <c r="D31553">
        <v>376248.90295000002</v>
      </c>
      <c r="E31553">
        <v>-6.9590899999999997E-2</v>
      </c>
    </row>
    <row r="31554" spans="1:5" x14ac:dyDescent="0.3">
      <c r="A31554" s="1">
        <v>43674.666666666664</v>
      </c>
      <c r="B31554">
        <v>77.677750000000003</v>
      </c>
      <c r="C31554">
        <v>20.39669</v>
      </c>
      <c r="D31554">
        <v>375998.6814</v>
      </c>
      <c r="E31554">
        <v>-6.9429299999999999E-2</v>
      </c>
    </row>
    <row r="31555" spans="1:5" x14ac:dyDescent="0.3">
      <c r="A31555" s="1">
        <v>43674.708333333336</v>
      </c>
      <c r="B31555">
        <v>78.280730000000005</v>
      </c>
      <c r="C31555">
        <v>20.490010000000002</v>
      </c>
      <c r="D31555">
        <v>375749.05965000001</v>
      </c>
      <c r="E31555">
        <v>-6.9257600000000002E-2</v>
      </c>
    </row>
    <row r="31556" spans="1:5" x14ac:dyDescent="0.3">
      <c r="A31556" s="1">
        <v>43674.75</v>
      </c>
      <c r="B31556">
        <v>78.885289999999998</v>
      </c>
      <c r="C31556">
        <v>20.581379999999999</v>
      </c>
      <c r="D31556">
        <v>375500.07397000003</v>
      </c>
      <c r="E31556">
        <v>-6.9075800000000007E-2</v>
      </c>
    </row>
    <row r="31557" spans="1:5" x14ac:dyDescent="0.3">
      <c r="A31557" s="1">
        <v>43674.791666666664</v>
      </c>
      <c r="B31557">
        <v>79.491410000000002</v>
      </c>
      <c r="C31557">
        <v>20.670760000000001</v>
      </c>
      <c r="D31557">
        <v>375251.76071</v>
      </c>
      <c r="E31557">
        <v>-6.8883899999999998E-2</v>
      </c>
    </row>
    <row r="31558" spans="1:5" x14ac:dyDescent="0.3">
      <c r="A31558" s="1">
        <v>43674.833333333336</v>
      </c>
      <c r="B31558">
        <v>80.099080000000001</v>
      </c>
      <c r="C31558">
        <v>20.758150000000001</v>
      </c>
      <c r="D31558">
        <v>375004.15629000001</v>
      </c>
      <c r="E31558">
        <v>-6.8681900000000004E-2</v>
      </c>
    </row>
    <row r="31559" spans="1:5" x14ac:dyDescent="0.3">
      <c r="A31559" s="1">
        <v>43674.875</v>
      </c>
      <c r="B31559">
        <v>80.708290000000005</v>
      </c>
      <c r="C31559">
        <v>20.843509999999998</v>
      </c>
      <c r="D31559">
        <v>374757.29713999998</v>
      </c>
      <c r="E31559">
        <v>-6.8469799999999997E-2</v>
      </c>
    </row>
    <row r="31560" spans="1:5" x14ac:dyDescent="0.3">
      <c r="A31560" s="1">
        <v>43674.916666666664</v>
      </c>
      <c r="B31560">
        <v>81.319040000000001</v>
      </c>
      <c r="C31560">
        <v>20.926819999999999</v>
      </c>
      <c r="D31560">
        <v>374511.21973999997</v>
      </c>
      <c r="E31560">
        <v>-6.8247500000000003E-2</v>
      </c>
    </row>
    <row r="31561" spans="1:5" x14ac:dyDescent="0.3">
      <c r="A31561" s="1">
        <v>43674.958333333336</v>
      </c>
      <c r="B31561">
        <v>81.931309999999996</v>
      </c>
      <c r="C31561">
        <v>21.00808</v>
      </c>
      <c r="D31561">
        <v>374265.96061000001</v>
      </c>
      <c r="E31561">
        <v>-6.8015000000000006E-2</v>
      </c>
    </row>
    <row r="31562" spans="1:5" x14ac:dyDescent="0.3">
      <c r="A31562" s="1">
        <v>43675</v>
      </c>
      <c r="B31562">
        <v>82.545079999999999</v>
      </c>
      <c r="C31562">
        <v>21.087240000000001</v>
      </c>
      <c r="D31562">
        <v>374021.55628000002</v>
      </c>
      <c r="E31562">
        <v>-6.7772499999999999E-2</v>
      </c>
    </row>
    <row r="31563" spans="1:5" x14ac:dyDescent="0.3">
      <c r="A31563" s="1">
        <v>43675.041666666664</v>
      </c>
      <c r="B31563">
        <v>83.160349999999994</v>
      </c>
      <c r="C31563">
        <v>21.164300000000001</v>
      </c>
      <c r="D31563">
        <v>373778.04329</v>
      </c>
      <c r="E31563">
        <v>-6.7519700000000002E-2</v>
      </c>
    </row>
    <row r="31564" spans="1:5" x14ac:dyDescent="0.3">
      <c r="A31564" s="1">
        <v>43675.083333333336</v>
      </c>
      <c r="B31564">
        <v>83.777090000000001</v>
      </c>
      <c r="C31564">
        <v>21.239229999999999</v>
      </c>
      <c r="D31564">
        <v>373535.45817</v>
      </c>
      <c r="E31564">
        <v>-6.7256800000000005E-2</v>
      </c>
    </row>
    <row r="31565" spans="1:5" x14ac:dyDescent="0.3">
      <c r="A31565" s="1">
        <v>43675.125</v>
      </c>
      <c r="B31565">
        <v>84.395300000000006</v>
      </c>
      <c r="C31565">
        <v>21.31202</v>
      </c>
      <c r="D31565">
        <v>373293.83747999999</v>
      </c>
      <c r="E31565">
        <v>-6.6983799999999996E-2</v>
      </c>
    </row>
    <row r="31566" spans="1:5" x14ac:dyDescent="0.3">
      <c r="A31566" s="1">
        <v>43675.166666666664</v>
      </c>
      <c r="B31566">
        <v>85.014960000000002</v>
      </c>
      <c r="C31566">
        <v>21.382629999999999</v>
      </c>
      <c r="D31566">
        <v>373053.21773999999</v>
      </c>
      <c r="E31566">
        <v>-6.6700599999999999E-2</v>
      </c>
    </row>
    <row r="31567" spans="1:5" x14ac:dyDescent="0.3">
      <c r="A31567" s="1">
        <v>43675.208333333336</v>
      </c>
      <c r="B31567">
        <v>85.636049999999997</v>
      </c>
      <c r="C31567">
        <v>21.451059999999998</v>
      </c>
      <c r="D31567">
        <v>372813.63543999998</v>
      </c>
      <c r="E31567">
        <v>-6.6407300000000002E-2</v>
      </c>
    </row>
    <row r="31568" spans="1:5" x14ac:dyDescent="0.3">
      <c r="A31568" s="1">
        <v>43675.25</v>
      </c>
      <c r="B31568">
        <v>86.258560000000003</v>
      </c>
      <c r="C31568">
        <v>21.51728</v>
      </c>
      <c r="D31568">
        <v>372575.12706000003</v>
      </c>
      <c r="E31568">
        <v>-6.6103899999999993E-2</v>
      </c>
    </row>
    <row r="31569" spans="1:5" x14ac:dyDescent="0.3">
      <c r="A31569" s="1">
        <v>43675.291666666664</v>
      </c>
      <c r="B31569">
        <v>86.882469999999998</v>
      </c>
      <c r="C31569">
        <v>21.58128</v>
      </c>
      <c r="D31569">
        <v>372337.72902999999</v>
      </c>
      <c r="E31569">
        <v>-6.5790299999999996E-2</v>
      </c>
    </row>
    <row r="31570" spans="1:5" x14ac:dyDescent="0.3">
      <c r="A31570" s="1">
        <v>43675.333333333336</v>
      </c>
      <c r="B31570">
        <v>87.507760000000005</v>
      </c>
      <c r="C31570">
        <v>21.64302</v>
      </c>
      <c r="D31570">
        <v>372101.47772999998</v>
      </c>
      <c r="E31570">
        <v>-6.5466700000000003E-2</v>
      </c>
    </row>
    <row r="31571" spans="1:5" x14ac:dyDescent="0.3">
      <c r="A31571" s="1">
        <v>43675.375</v>
      </c>
      <c r="B31571">
        <v>88.134410000000003</v>
      </c>
      <c r="C31571">
        <v>21.70251</v>
      </c>
      <c r="D31571">
        <v>371866.40947999997</v>
      </c>
      <c r="E31571">
        <v>-6.5132999999999996E-2</v>
      </c>
    </row>
    <row r="31572" spans="1:5" x14ac:dyDescent="0.3">
      <c r="A31572" s="1">
        <v>43675.416666666664</v>
      </c>
      <c r="B31572">
        <v>88.762410000000003</v>
      </c>
      <c r="C31572">
        <v>21.759699999999999</v>
      </c>
      <c r="D31572">
        <v>371632.56053000002</v>
      </c>
      <c r="E31572">
        <v>-6.4789200000000005E-2</v>
      </c>
    </row>
    <row r="31573" spans="1:5" x14ac:dyDescent="0.3">
      <c r="A31573" s="1">
        <v>43675.458333333336</v>
      </c>
      <c r="B31573">
        <v>89.391729999999995</v>
      </c>
      <c r="C31573">
        <v>21.814599999999999</v>
      </c>
      <c r="D31573">
        <v>371399.96706</v>
      </c>
      <c r="E31573">
        <v>-6.4435300000000001E-2</v>
      </c>
    </row>
    <row r="31574" spans="1:5" x14ac:dyDescent="0.3">
      <c r="A31574" s="1">
        <v>43675.5</v>
      </c>
      <c r="B31574">
        <v>90.022350000000003</v>
      </c>
      <c r="C31574">
        <v>21.867170000000002</v>
      </c>
      <c r="D31574">
        <v>371168.66516999999</v>
      </c>
      <c r="E31574">
        <v>-6.4071500000000003E-2</v>
      </c>
    </row>
    <row r="31575" spans="1:5" x14ac:dyDescent="0.3">
      <c r="A31575" s="1">
        <v>43675.541666666664</v>
      </c>
      <c r="B31575">
        <v>90.654259999999994</v>
      </c>
      <c r="C31575">
        <v>21.91741</v>
      </c>
      <c r="D31575">
        <v>370938.69085000001</v>
      </c>
      <c r="E31575">
        <v>-6.3697699999999996E-2</v>
      </c>
    </row>
    <row r="31576" spans="1:5" x14ac:dyDescent="0.3">
      <c r="A31576" s="1">
        <v>43675.583333333336</v>
      </c>
      <c r="B31576">
        <v>91.287430000000001</v>
      </c>
      <c r="C31576">
        <v>21.96529</v>
      </c>
      <c r="D31576">
        <v>370710.07999</v>
      </c>
      <c r="E31576">
        <v>-6.3313900000000006E-2</v>
      </c>
    </row>
    <row r="31577" spans="1:5" x14ac:dyDescent="0.3">
      <c r="A31577" s="1">
        <v>43675.625</v>
      </c>
      <c r="B31577">
        <v>91.92183</v>
      </c>
      <c r="C31577">
        <v>22.0108</v>
      </c>
      <c r="D31577">
        <v>370482.86836000002</v>
      </c>
      <c r="E31577">
        <v>-6.2920199999999996E-2</v>
      </c>
    </row>
    <row r="31578" spans="1:5" x14ac:dyDescent="0.3">
      <c r="A31578" s="1">
        <v>43675.666666666664</v>
      </c>
      <c r="B31578">
        <v>92.557460000000006</v>
      </c>
      <c r="C31578">
        <v>22.053909999999998</v>
      </c>
      <c r="D31578">
        <v>370257.09164</v>
      </c>
      <c r="E31578">
        <v>-6.2516600000000005E-2</v>
      </c>
    </row>
    <row r="31579" spans="1:5" x14ac:dyDescent="0.3">
      <c r="A31579" s="1">
        <v>43675.708333333336</v>
      </c>
      <c r="B31579">
        <v>93.194280000000006</v>
      </c>
      <c r="C31579">
        <v>22.094619999999999</v>
      </c>
      <c r="D31579">
        <v>370032.78532999998</v>
      </c>
      <c r="E31579">
        <v>-6.2103100000000001E-2</v>
      </c>
    </row>
    <row r="31580" spans="1:5" x14ac:dyDescent="0.3">
      <c r="A31580" s="1">
        <v>43675.75</v>
      </c>
      <c r="B31580">
        <v>93.832260000000005</v>
      </c>
      <c r="C31580">
        <v>22.132909999999999</v>
      </c>
      <c r="D31580">
        <v>369809.98482000001</v>
      </c>
      <c r="E31580">
        <v>-6.1679900000000003E-2</v>
      </c>
    </row>
    <row r="31581" spans="1:5" x14ac:dyDescent="0.3">
      <c r="A31581" s="1">
        <v>43675.791666666664</v>
      </c>
      <c r="B31581">
        <v>94.47139</v>
      </c>
      <c r="C31581">
        <v>22.168749999999999</v>
      </c>
      <c r="D31581">
        <v>369588.72532999999</v>
      </c>
      <c r="E31581">
        <v>-6.12469E-2</v>
      </c>
    </row>
    <row r="31582" spans="1:5" x14ac:dyDescent="0.3">
      <c r="A31582" s="1">
        <v>43675.833333333336</v>
      </c>
      <c r="B31582">
        <v>95.111649999999997</v>
      </c>
      <c r="C31582">
        <v>22.20214</v>
      </c>
      <c r="D31582">
        <v>369369.04193000001</v>
      </c>
      <c r="E31582">
        <v>-6.0804200000000003E-2</v>
      </c>
    </row>
    <row r="31583" spans="1:5" x14ac:dyDescent="0.3">
      <c r="A31583" s="1">
        <v>43675.875</v>
      </c>
      <c r="B31583">
        <v>95.752989999999997</v>
      </c>
      <c r="C31583">
        <v>22.233070000000001</v>
      </c>
      <c r="D31583">
        <v>369150.96951000002</v>
      </c>
      <c r="E31583">
        <v>-6.0351799999999997E-2</v>
      </c>
    </row>
    <row r="31584" spans="1:5" x14ac:dyDescent="0.3">
      <c r="A31584" s="1">
        <v>43675.916666666664</v>
      </c>
      <c r="B31584">
        <v>96.395399999999995</v>
      </c>
      <c r="C31584">
        <v>22.261510000000001</v>
      </c>
      <c r="D31584">
        <v>368934.5428</v>
      </c>
      <c r="E31584">
        <v>-5.9889699999999997E-2</v>
      </c>
    </row>
    <row r="31585" spans="1:5" x14ac:dyDescent="0.3">
      <c r="A31585" s="1">
        <v>43675.958333333336</v>
      </c>
      <c r="B31585">
        <v>97.03886</v>
      </c>
      <c r="C31585">
        <v>22.28745</v>
      </c>
      <c r="D31585">
        <v>368719.79629999999</v>
      </c>
      <c r="E31585">
        <v>-5.9418199999999997E-2</v>
      </c>
    </row>
    <row r="31586" spans="1:5" x14ac:dyDescent="0.3">
      <c r="A31586" s="1">
        <v>43676</v>
      </c>
      <c r="B31586">
        <v>97.683329999999998</v>
      </c>
      <c r="C31586">
        <v>22.310880000000001</v>
      </c>
      <c r="D31586">
        <v>368506.76433999999</v>
      </c>
      <c r="E31586">
        <v>-5.8937099999999999E-2</v>
      </c>
    </row>
    <row r="31587" spans="1:5" x14ac:dyDescent="0.3">
      <c r="A31587" s="1">
        <v>43676.041666666664</v>
      </c>
      <c r="B31587">
        <v>98.328789999999998</v>
      </c>
      <c r="C31587">
        <v>22.331779999999998</v>
      </c>
      <c r="D31587">
        <v>368295.48105</v>
      </c>
      <c r="E31587">
        <v>-5.8446600000000001E-2</v>
      </c>
    </row>
    <row r="31588" spans="1:5" x14ac:dyDescent="0.3">
      <c r="A31588" s="1">
        <v>43676.083333333336</v>
      </c>
      <c r="B31588">
        <v>98.975200000000001</v>
      </c>
      <c r="C31588">
        <v>22.350149999999999</v>
      </c>
      <c r="D31588">
        <v>368085.9803</v>
      </c>
      <c r="E31588">
        <v>-5.7946600000000001E-2</v>
      </c>
    </row>
    <row r="31589" spans="1:5" x14ac:dyDescent="0.3">
      <c r="A31589" s="1">
        <v>43676.125</v>
      </c>
      <c r="B31589">
        <v>99.622550000000004</v>
      </c>
      <c r="C31589">
        <v>22.365960000000001</v>
      </c>
      <c r="D31589">
        <v>367878.29576000001</v>
      </c>
      <c r="E31589">
        <v>-5.74374E-2</v>
      </c>
    </row>
    <row r="31590" spans="1:5" x14ac:dyDescent="0.3">
      <c r="A31590" s="1">
        <v>43676.166666666664</v>
      </c>
      <c r="B31590">
        <v>100.27079999999999</v>
      </c>
      <c r="C31590">
        <v>22.37921</v>
      </c>
      <c r="D31590">
        <v>367672.46085999999</v>
      </c>
      <c r="E31590">
        <v>-5.6918900000000001E-2</v>
      </c>
    </row>
    <row r="31591" spans="1:5" x14ac:dyDescent="0.3">
      <c r="A31591" s="1">
        <v>43676.208333333336</v>
      </c>
      <c r="B31591">
        <v>100.91992</v>
      </c>
      <c r="C31591">
        <v>22.389890000000001</v>
      </c>
      <c r="D31591">
        <v>367468.50877000001</v>
      </c>
      <c r="E31591">
        <v>-5.6391299999999998E-2</v>
      </c>
    </row>
    <row r="31592" spans="1:5" x14ac:dyDescent="0.3">
      <c r="A31592" s="1">
        <v>43676.25</v>
      </c>
      <c r="B31592">
        <v>101.56988</v>
      </c>
      <c r="C31592">
        <v>22.39799</v>
      </c>
      <c r="D31592">
        <v>367266.47240999999</v>
      </c>
      <c r="E31592">
        <v>-5.5854500000000001E-2</v>
      </c>
    </row>
    <row r="31593" spans="1:5" x14ac:dyDescent="0.3">
      <c r="A31593" s="1">
        <v>43676.291666666664</v>
      </c>
      <c r="B31593">
        <v>102.22065000000001</v>
      </c>
      <c r="C31593">
        <v>22.403490000000001</v>
      </c>
      <c r="D31593">
        <v>367066.38442000002</v>
      </c>
      <c r="E31593">
        <v>-5.5308700000000002E-2</v>
      </c>
    </row>
    <row r="31594" spans="1:5" x14ac:dyDescent="0.3">
      <c r="A31594" s="1">
        <v>43676.333333333336</v>
      </c>
      <c r="B31594">
        <v>102.87221</v>
      </c>
      <c r="C31594">
        <v>22.406379999999999</v>
      </c>
      <c r="D31594">
        <v>366868.27717999998</v>
      </c>
      <c r="E31594">
        <v>-5.4753999999999997E-2</v>
      </c>
    </row>
    <row r="31595" spans="1:5" x14ac:dyDescent="0.3">
      <c r="A31595" s="1">
        <v>43676.375</v>
      </c>
      <c r="B31595">
        <v>103.52452</v>
      </c>
      <c r="C31595">
        <v>22.406659999999999</v>
      </c>
      <c r="D31595">
        <v>366672.18276</v>
      </c>
      <c r="E31595">
        <v>-5.41904E-2</v>
      </c>
    </row>
    <row r="31596" spans="1:5" x14ac:dyDescent="0.3">
      <c r="A31596" s="1">
        <v>43676.416666666664</v>
      </c>
      <c r="B31596">
        <v>104.17753999999999</v>
      </c>
      <c r="C31596">
        <v>22.404319999999998</v>
      </c>
      <c r="D31596">
        <v>366478.13295</v>
      </c>
      <c r="E31596">
        <v>-5.3617999999999999E-2</v>
      </c>
    </row>
    <row r="31597" spans="1:5" x14ac:dyDescent="0.3">
      <c r="A31597" s="1">
        <v>43676.458333333336</v>
      </c>
      <c r="B31597">
        <v>104.83126</v>
      </c>
      <c r="C31597">
        <v>22.399339999999999</v>
      </c>
      <c r="D31597">
        <v>366286.15921999997</v>
      </c>
      <c r="E31597">
        <v>-5.3036899999999998E-2</v>
      </c>
    </row>
    <row r="31598" spans="1:5" x14ac:dyDescent="0.3">
      <c r="A31598" s="1">
        <v>43676.5</v>
      </c>
      <c r="B31598">
        <v>105.48563</v>
      </c>
      <c r="C31598">
        <v>22.391719999999999</v>
      </c>
      <c r="D31598">
        <v>366096.29274</v>
      </c>
      <c r="E31598">
        <v>-5.2447100000000003E-2</v>
      </c>
    </row>
    <row r="31599" spans="1:5" x14ac:dyDescent="0.3">
      <c r="A31599" s="1">
        <v>43676.541666666664</v>
      </c>
      <c r="B31599">
        <v>106.14062</v>
      </c>
      <c r="C31599">
        <v>22.381460000000001</v>
      </c>
      <c r="D31599">
        <v>365908.56433999998</v>
      </c>
      <c r="E31599">
        <v>-5.1848900000000003E-2</v>
      </c>
    </row>
    <row r="31600" spans="1:5" x14ac:dyDescent="0.3">
      <c r="A31600" s="1">
        <v>43676.583333333336</v>
      </c>
      <c r="B31600">
        <v>106.79621</v>
      </c>
      <c r="C31600">
        <v>22.368539999999999</v>
      </c>
      <c r="D31600">
        <v>365723.00451</v>
      </c>
      <c r="E31600">
        <v>-5.1242299999999998E-2</v>
      </c>
    </row>
    <row r="31601" spans="1:5" x14ac:dyDescent="0.3">
      <c r="A31601" s="1">
        <v>43676.625</v>
      </c>
      <c r="B31601">
        <v>107.45235</v>
      </c>
      <c r="C31601">
        <v>22.352969999999999</v>
      </c>
      <c r="D31601">
        <v>365539.64341000002</v>
      </c>
      <c r="E31601">
        <v>-5.06273E-2</v>
      </c>
    </row>
    <row r="31602" spans="1:5" x14ac:dyDescent="0.3">
      <c r="A31602" s="1">
        <v>43676.666666666664</v>
      </c>
      <c r="B31602">
        <v>108.10903</v>
      </c>
      <c r="C31602">
        <v>22.33473</v>
      </c>
      <c r="D31602">
        <v>365358.51082999998</v>
      </c>
      <c r="E31602">
        <v>-5.0004100000000003E-2</v>
      </c>
    </row>
    <row r="31603" spans="1:5" x14ac:dyDescent="0.3">
      <c r="A31603" s="1">
        <v>43676.708333333336</v>
      </c>
      <c r="B31603">
        <v>108.76618999999999</v>
      </c>
      <c r="C31603">
        <v>22.31381</v>
      </c>
      <c r="D31603">
        <v>365179.63621000003</v>
      </c>
      <c r="E31603">
        <v>-4.9372699999999999E-2</v>
      </c>
    </row>
    <row r="31604" spans="1:5" x14ac:dyDescent="0.3">
      <c r="A31604" s="1">
        <v>43676.75</v>
      </c>
      <c r="B31604">
        <v>109.42381</v>
      </c>
      <c r="C31604">
        <v>22.290230000000001</v>
      </c>
      <c r="D31604">
        <v>365003.04861</v>
      </c>
      <c r="E31604">
        <v>-4.8733400000000003E-2</v>
      </c>
    </row>
    <row r="31605" spans="1:5" x14ac:dyDescent="0.3">
      <c r="A31605" s="1">
        <v>43676.791666666664</v>
      </c>
      <c r="B31605">
        <v>110.08186000000001</v>
      </c>
      <c r="C31605">
        <v>22.263960000000001</v>
      </c>
      <c r="D31605">
        <v>364828.77669999999</v>
      </c>
      <c r="E31605">
        <v>-4.80861E-2</v>
      </c>
    </row>
    <row r="31606" spans="1:5" x14ac:dyDescent="0.3">
      <c r="A31606" s="1">
        <v>43676.833333333336</v>
      </c>
      <c r="B31606">
        <v>110.74030999999999</v>
      </c>
      <c r="C31606">
        <v>22.235019999999999</v>
      </c>
      <c r="D31606">
        <v>364656.84878</v>
      </c>
      <c r="E31606">
        <v>-4.7431099999999997E-2</v>
      </c>
    </row>
    <row r="31607" spans="1:5" x14ac:dyDescent="0.3">
      <c r="A31607" s="1">
        <v>43676.875</v>
      </c>
      <c r="B31607">
        <v>111.39910999999999</v>
      </c>
      <c r="C31607">
        <v>22.203389999999999</v>
      </c>
      <c r="D31607">
        <v>364487.29272000003</v>
      </c>
      <c r="E31607">
        <v>-4.6768299999999999E-2</v>
      </c>
    </row>
    <row r="31608" spans="1:5" x14ac:dyDescent="0.3">
      <c r="A31608" s="1">
        <v>43676.916666666664</v>
      </c>
      <c r="B31608">
        <v>112.05824</v>
      </c>
      <c r="C31608">
        <v>22.169070000000001</v>
      </c>
      <c r="D31608">
        <v>364320.13601000002</v>
      </c>
      <c r="E31608">
        <v>-4.6098E-2</v>
      </c>
    </row>
    <row r="31609" spans="1:5" x14ac:dyDescent="0.3">
      <c r="A31609" s="1">
        <v>43676.958333333336</v>
      </c>
      <c r="B31609">
        <v>112.71766</v>
      </c>
      <c r="C31609">
        <v>22.132069999999999</v>
      </c>
      <c r="D31609">
        <v>364155.4057</v>
      </c>
      <c r="E31609">
        <v>-4.5420200000000001E-2</v>
      </c>
    </row>
    <row r="31610" spans="1:5" x14ac:dyDescent="0.3">
      <c r="A31610" s="1">
        <v>43677</v>
      </c>
      <c r="B31610">
        <v>113.37734</v>
      </c>
      <c r="C31610">
        <v>22.092379999999999</v>
      </c>
      <c r="D31610">
        <v>363993.12842999998</v>
      </c>
      <c r="E31610">
        <v>-4.47351E-2</v>
      </c>
    </row>
    <row r="31611" spans="1:5" x14ac:dyDescent="0.3">
      <c r="A31611" s="1">
        <v>43677.041666666664</v>
      </c>
      <c r="B31611">
        <v>114.03724</v>
      </c>
      <c r="C31611">
        <v>22.05</v>
      </c>
      <c r="D31611">
        <v>363833.33039000002</v>
      </c>
      <c r="E31611">
        <v>-4.40428E-2</v>
      </c>
    </row>
    <row r="31612" spans="1:5" x14ac:dyDescent="0.3">
      <c r="A31612" s="1">
        <v>43677.083333333336</v>
      </c>
      <c r="B31612">
        <v>114.69732999999999</v>
      </c>
      <c r="C31612">
        <v>22.004930000000002</v>
      </c>
      <c r="D31612">
        <v>363676.03733000002</v>
      </c>
      <c r="E31612">
        <v>-4.3343300000000001E-2</v>
      </c>
    </row>
    <row r="31613" spans="1:5" x14ac:dyDescent="0.3">
      <c r="A31613" s="1">
        <v>43677.125</v>
      </c>
      <c r="B31613">
        <v>115.35758</v>
      </c>
      <c r="C31613">
        <v>21.957180000000001</v>
      </c>
      <c r="D31613">
        <v>363521.27454999997</v>
      </c>
      <c r="E31613">
        <v>-4.2637000000000001E-2</v>
      </c>
    </row>
    <row r="31614" spans="1:5" x14ac:dyDescent="0.3">
      <c r="A31614" s="1">
        <v>43677.166666666664</v>
      </c>
      <c r="B31614">
        <v>116.01796</v>
      </c>
      <c r="C31614">
        <v>21.906739999999999</v>
      </c>
      <c r="D31614">
        <v>363369.06689000002</v>
      </c>
      <c r="E31614">
        <v>-4.1923700000000001E-2</v>
      </c>
    </row>
    <row r="31615" spans="1:5" x14ac:dyDescent="0.3">
      <c r="A31615" s="1">
        <v>43677.208333333336</v>
      </c>
      <c r="B31615">
        <v>116.67842</v>
      </c>
      <c r="C31615">
        <v>21.853619999999999</v>
      </c>
      <c r="D31615">
        <v>363219.43872999999</v>
      </c>
      <c r="E31615">
        <v>-4.1203799999999999E-2</v>
      </c>
    </row>
    <row r="31616" spans="1:5" x14ac:dyDescent="0.3">
      <c r="A31616" s="1">
        <v>43677.25</v>
      </c>
      <c r="B31616">
        <v>117.33893999999999</v>
      </c>
      <c r="C31616">
        <v>21.797820000000002</v>
      </c>
      <c r="D31616">
        <v>363072.41394</v>
      </c>
      <c r="E31616">
        <v>-4.0477300000000001E-2</v>
      </c>
    </row>
    <row r="31617" spans="1:5" x14ac:dyDescent="0.3">
      <c r="A31617" s="1">
        <v>43677.291666666664</v>
      </c>
      <c r="B31617">
        <v>117.99948000000001</v>
      </c>
      <c r="C31617">
        <v>21.739339999999999</v>
      </c>
      <c r="D31617">
        <v>362928.01595999999</v>
      </c>
      <c r="E31617">
        <v>-3.9744399999999999E-2</v>
      </c>
    </row>
    <row r="31618" spans="1:5" x14ac:dyDescent="0.3">
      <c r="A31618" s="1">
        <v>43677.333333333336</v>
      </c>
      <c r="B31618">
        <v>118.66001</v>
      </c>
      <c r="C31618">
        <v>21.678190000000001</v>
      </c>
      <c r="D31618">
        <v>362786.26767999999</v>
      </c>
      <c r="E31618">
        <v>-3.9005199999999997E-2</v>
      </c>
    </row>
    <row r="31619" spans="1:5" x14ac:dyDescent="0.3">
      <c r="A31619" s="1">
        <v>43677.375</v>
      </c>
      <c r="B31619">
        <v>119.3205</v>
      </c>
      <c r="C31619">
        <v>21.614380000000001</v>
      </c>
      <c r="D31619">
        <v>362647.19154000003</v>
      </c>
      <c r="E31619">
        <v>-3.8259799999999997E-2</v>
      </c>
    </row>
    <row r="31620" spans="1:5" x14ac:dyDescent="0.3">
      <c r="A31620" s="1">
        <v>43677.416666666664</v>
      </c>
      <c r="B31620">
        <v>119.98090000000001</v>
      </c>
      <c r="C31620">
        <v>21.547910000000002</v>
      </c>
      <c r="D31620">
        <v>362510.80943999998</v>
      </c>
      <c r="E31620">
        <v>-3.7508399999999997E-2</v>
      </c>
    </row>
    <row r="31621" spans="1:5" x14ac:dyDescent="0.3">
      <c r="A31621" s="1">
        <v>43677.458333333336</v>
      </c>
      <c r="B31621">
        <v>120.6412</v>
      </c>
      <c r="C31621">
        <v>21.47878</v>
      </c>
      <c r="D31621">
        <v>362377.14276999998</v>
      </c>
      <c r="E31621">
        <v>-3.6751100000000002E-2</v>
      </c>
    </row>
    <row r="31622" spans="1:5" x14ac:dyDescent="0.3">
      <c r="A31622" s="1">
        <v>43677.5</v>
      </c>
      <c r="B31622">
        <v>121.30136</v>
      </c>
      <c r="C31622">
        <v>21.407</v>
      </c>
      <c r="D31622">
        <v>362246.21240999998</v>
      </c>
      <c r="E31622">
        <v>-3.5988199999999998E-2</v>
      </c>
    </row>
    <row r="31623" spans="1:5" x14ac:dyDescent="0.3">
      <c r="A31623" s="1">
        <v>43677.541666666664</v>
      </c>
      <c r="B31623">
        <v>121.96134000000001</v>
      </c>
      <c r="C31623">
        <v>21.33258</v>
      </c>
      <c r="D31623">
        <v>362118.03872000001</v>
      </c>
      <c r="E31623">
        <v>-3.5219599999999997E-2</v>
      </c>
    </row>
    <row r="31624" spans="1:5" x14ac:dyDescent="0.3">
      <c r="A31624" s="1">
        <v>43677.583333333336</v>
      </c>
      <c r="B31624">
        <v>122.62112</v>
      </c>
      <c r="C31624">
        <v>21.25553</v>
      </c>
      <c r="D31624">
        <v>361992.64149000001</v>
      </c>
      <c r="E31624">
        <v>-3.44456E-2</v>
      </c>
    </row>
    <row r="31625" spans="1:5" x14ac:dyDescent="0.3">
      <c r="A31625" s="1">
        <v>43677.625</v>
      </c>
      <c r="B31625">
        <v>123.28066</v>
      </c>
      <c r="C31625">
        <v>21.17586</v>
      </c>
      <c r="D31625">
        <v>361870.04</v>
      </c>
      <c r="E31625">
        <v>-3.3666399999999999E-2</v>
      </c>
    </row>
    <row r="31626" spans="1:5" x14ac:dyDescent="0.3">
      <c r="A31626" s="1">
        <v>43677.666666666664</v>
      </c>
      <c r="B31626">
        <v>123.93993</v>
      </c>
      <c r="C31626">
        <v>21.09357</v>
      </c>
      <c r="D31626">
        <v>361750.25297999999</v>
      </c>
      <c r="E31626">
        <v>-3.2882000000000002E-2</v>
      </c>
    </row>
    <row r="31627" spans="1:5" x14ac:dyDescent="0.3">
      <c r="A31627" s="1">
        <v>43677.708333333336</v>
      </c>
      <c r="B31627">
        <v>124.5989</v>
      </c>
      <c r="C31627">
        <v>21.008679999999998</v>
      </c>
      <c r="D31627">
        <v>361633.29859999998</v>
      </c>
      <c r="E31627">
        <v>-3.2092599999999999E-2</v>
      </c>
    </row>
    <row r="31628" spans="1:5" x14ac:dyDescent="0.3">
      <c r="A31628" s="1">
        <v>43677.75</v>
      </c>
      <c r="B31628">
        <v>125.25754000000001</v>
      </c>
      <c r="C31628">
        <v>20.921189999999999</v>
      </c>
      <c r="D31628">
        <v>361519.19446000003</v>
      </c>
      <c r="E31628">
        <v>-3.1298399999999997E-2</v>
      </c>
    </row>
    <row r="31629" spans="1:5" x14ac:dyDescent="0.3">
      <c r="A31629" s="1">
        <v>43677.791666666664</v>
      </c>
      <c r="B31629">
        <v>125.91582</v>
      </c>
      <c r="C31629">
        <v>20.831119999999999</v>
      </c>
      <c r="D31629">
        <v>361407.95760000002</v>
      </c>
      <c r="E31629">
        <v>-3.0499600000000002E-2</v>
      </c>
    </row>
    <row r="31630" spans="1:5" x14ac:dyDescent="0.3">
      <c r="A31630" s="1">
        <v>43677.833333333336</v>
      </c>
      <c r="B31630">
        <v>126.5737</v>
      </c>
      <c r="C31630">
        <v>20.73847</v>
      </c>
      <c r="D31630">
        <v>361299.60450999998</v>
      </c>
      <c r="E31630">
        <v>-2.9696299999999998E-2</v>
      </c>
    </row>
    <row r="31631" spans="1:5" x14ac:dyDescent="0.3">
      <c r="A31631" s="1">
        <v>43677.875</v>
      </c>
      <c r="B31631">
        <v>127.23117000000001</v>
      </c>
      <c r="C31631">
        <v>20.643270000000001</v>
      </c>
      <c r="D31631">
        <v>361194.15107000002</v>
      </c>
      <c r="E31631">
        <v>-2.88887E-2</v>
      </c>
    </row>
    <row r="31632" spans="1:5" x14ac:dyDescent="0.3">
      <c r="A31632" s="1">
        <v>43677.916666666664</v>
      </c>
      <c r="B31632">
        <v>127.88818000000001</v>
      </c>
      <c r="C31632">
        <v>20.54552</v>
      </c>
      <c r="D31632">
        <v>361091.61261000001</v>
      </c>
      <c r="E31632">
        <v>-2.8076799999999999E-2</v>
      </c>
    </row>
    <row r="31633" spans="1:5" x14ac:dyDescent="0.3">
      <c r="A31633" s="1">
        <v>43677.958333333336</v>
      </c>
      <c r="B31633">
        <v>128.54472000000001</v>
      </c>
      <c r="C31633">
        <v>20.445239999999998</v>
      </c>
      <c r="D31633">
        <v>360992.00384999998</v>
      </c>
      <c r="E31633">
        <v>-2.7261000000000001E-2</v>
      </c>
    </row>
    <row r="31634" spans="1:5" x14ac:dyDescent="0.3">
      <c r="A31634" s="1">
        <v>43678</v>
      </c>
      <c r="B31634">
        <v>129.20075</v>
      </c>
      <c r="C31634">
        <v>20.34244</v>
      </c>
      <c r="D31634">
        <v>360895.33893000003</v>
      </c>
      <c r="E31634">
        <v>-2.6441300000000001E-2</v>
      </c>
    </row>
    <row r="31635" spans="1:5" x14ac:dyDescent="0.3">
      <c r="A31635" s="1">
        <v>43678.041666666664</v>
      </c>
      <c r="B31635">
        <v>129.85624999999999</v>
      </c>
      <c r="C31635">
        <v>20.237130000000001</v>
      </c>
      <c r="D31635">
        <v>360801.63140000001</v>
      </c>
      <c r="E31635">
        <v>-2.5617999999999998E-2</v>
      </c>
    </row>
    <row r="31636" spans="1:5" x14ac:dyDescent="0.3">
      <c r="A31636" s="1">
        <v>43678.083333333336</v>
      </c>
      <c r="B31636">
        <v>130.51118</v>
      </c>
      <c r="C31636">
        <v>20.129339999999999</v>
      </c>
      <c r="D31636">
        <v>360710.89419000002</v>
      </c>
      <c r="E31636">
        <v>-2.47911E-2</v>
      </c>
    </row>
    <row r="31637" spans="1:5" x14ac:dyDescent="0.3">
      <c r="A31637" s="1">
        <v>43678.125</v>
      </c>
      <c r="B31637">
        <v>131.16552999999999</v>
      </c>
      <c r="C31637">
        <v>20.019069999999999</v>
      </c>
      <c r="D31637">
        <v>360623.13964000001</v>
      </c>
      <c r="E31637">
        <v>-2.39609E-2</v>
      </c>
    </row>
    <row r="31638" spans="1:5" x14ac:dyDescent="0.3">
      <c r="A31638" s="1">
        <v>43678.166666666664</v>
      </c>
      <c r="B31638">
        <v>131.81926000000001</v>
      </c>
      <c r="C31638">
        <v>19.90634</v>
      </c>
      <c r="D31638">
        <v>360538.37949000002</v>
      </c>
      <c r="E31638">
        <v>-2.3127600000000002E-2</v>
      </c>
    </row>
    <row r="31639" spans="1:5" x14ac:dyDescent="0.3">
      <c r="A31639" s="1">
        <v>43678.208333333336</v>
      </c>
      <c r="B31639">
        <v>132.47235000000001</v>
      </c>
      <c r="C31639">
        <v>19.791180000000001</v>
      </c>
      <c r="D31639">
        <v>360456.62485999998</v>
      </c>
      <c r="E31639">
        <v>-2.2291200000000001E-2</v>
      </c>
    </row>
    <row r="31640" spans="1:5" x14ac:dyDescent="0.3">
      <c r="A31640" s="1">
        <v>43678.25</v>
      </c>
      <c r="B31640">
        <v>133.12477999999999</v>
      </c>
      <c r="C31640">
        <v>19.673590000000001</v>
      </c>
      <c r="D31640">
        <v>360377.88624999998</v>
      </c>
      <c r="E31640">
        <v>-2.1451999999999999E-2</v>
      </c>
    </row>
    <row r="31641" spans="1:5" x14ac:dyDescent="0.3">
      <c r="A31641" s="1">
        <v>43678.291666666664</v>
      </c>
      <c r="B31641">
        <v>133.77652</v>
      </c>
      <c r="C31641">
        <v>19.55359</v>
      </c>
      <c r="D31641">
        <v>360302.17356000002</v>
      </c>
      <c r="E31641">
        <v>-2.0610099999999999E-2</v>
      </c>
    </row>
    <row r="31642" spans="1:5" x14ac:dyDescent="0.3">
      <c r="A31642" s="1">
        <v>43678.333333333336</v>
      </c>
      <c r="B31642">
        <v>134.42753999999999</v>
      </c>
      <c r="C31642">
        <v>19.4312</v>
      </c>
      <c r="D31642">
        <v>360229.49604</v>
      </c>
      <c r="E31642">
        <v>-1.9765700000000001E-2</v>
      </c>
    </row>
    <row r="31643" spans="1:5" x14ac:dyDescent="0.3">
      <c r="A31643" s="1">
        <v>43678.375</v>
      </c>
      <c r="B31643">
        <v>135.07783000000001</v>
      </c>
      <c r="C31643">
        <v>19.306450000000002</v>
      </c>
      <c r="D31643">
        <v>360159.86235000001</v>
      </c>
      <c r="E31643">
        <v>-1.8919100000000001E-2</v>
      </c>
    </row>
    <row r="31644" spans="1:5" x14ac:dyDescent="0.3">
      <c r="A31644" s="1">
        <v>43678.416666666664</v>
      </c>
      <c r="B31644">
        <v>135.72735</v>
      </c>
      <c r="C31644">
        <v>19.179349999999999</v>
      </c>
      <c r="D31644">
        <v>360093.28051999997</v>
      </c>
      <c r="E31644">
        <v>-1.8070300000000001E-2</v>
      </c>
    </row>
    <row r="31645" spans="1:5" x14ac:dyDescent="0.3">
      <c r="A31645" s="1">
        <v>43678.458333333336</v>
      </c>
      <c r="B31645">
        <v>136.37609</v>
      </c>
      <c r="C31645">
        <v>19.049910000000001</v>
      </c>
      <c r="D31645">
        <v>360029.75792</v>
      </c>
      <c r="E31645">
        <v>-1.7219499999999999E-2</v>
      </c>
    </row>
    <row r="31646" spans="1:5" x14ac:dyDescent="0.3">
      <c r="A31646" s="1">
        <v>43678.5</v>
      </c>
      <c r="B31646">
        <v>137.02403000000001</v>
      </c>
      <c r="C31646">
        <v>18.91817</v>
      </c>
      <c r="D31646">
        <v>359969.30132999999</v>
      </c>
      <c r="E31646">
        <v>-1.63669E-2</v>
      </c>
    </row>
    <row r="31647" spans="1:5" x14ac:dyDescent="0.3">
      <c r="A31647" s="1">
        <v>43678.541666666664</v>
      </c>
      <c r="B31647">
        <v>137.67114000000001</v>
      </c>
      <c r="C31647">
        <v>18.784140000000001</v>
      </c>
      <c r="D31647">
        <v>359911.91687999998</v>
      </c>
      <c r="E31647">
        <v>-1.55128E-2</v>
      </c>
    </row>
    <row r="31648" spans="1:5" x14ac:dyDescent="0.3">
      <c r="A31648" s="1">
        <v>43678.583333333336</v>
      </c>
      <c r="B31648">
        <v>138.31741</v>
      </c>
      <c r="C31648">
        <v>18.647839999999999</v>
      </c>
      <c r="D31648">
        <v>359857.61008000001</v>
      </c>
      <c r="E31648">
        <v>-1.46572E-2</v>
      </c>
    </row>
    <row r="31649" spans="1:5" x14ac:dyDescent="0.3">
      <c r="A31649" s="1">
        <v>43678.625</v>
      </c>
      <c r="B31649">
        <v>138.96280999999999</v>
      </c>
      <c r="C31649">
        <v>18.50929</v>
      </c>
      <c r="D31649">
        <v>359806.38578999997</v>
      </c>
      <c r="E31649">
        <v>-1.38003E-2</v>
      </c>
    </row>
    <row r="31650" spans="1:5" x14ac:dyDescent="0.3">
      <c r="A31650" s="1">
        <v>43678.666666666664</v>
      </c>
      <c r="B31650">
        <v>139.60732999999999</v>
      </c>
      <c r="C31650">
        <v>18.36852</v>
      </c>
      <c r="D31650">
        <v>359758.24825</v>
      </c>
      <c r="E31650">
        <v>-1.29423E-2</v>
      </c>
    </row>
    <row r="31651" spans="1:5" x14ac:dyDescent="0.3">
      <c r="A31651" s="1">
        <v>43678.708333333336</v>
      </c>
      <c r="B31651">
        <v>140.25094000000001</v>
      </c>
      <c r="C31651">
        <v>18.225539999999999</v>
      </c>
      <c r="D31651">
        <v>359713.20105999999</v>
      </c>
      <c r="E31651">
        <v>-1.2083399999999999E-2</v>
      </c>
    </row>
    <row r="31652" spans="1:5" x14ac:dyDescent="0.3">
      <c r="A31652" s="1">
        <v>43678.75</v>
      </c>
      <c r="B31652">
        <v>140.89363</v>
      </c>
      <c r="C31652">
        <v>18.080390000000001</v>
      </c>
      <c r="D31652">
        <v>359671.24719000002</v>
      </c>
      <c r="E31652">
        <v>-1.1223800000000001E-2</v>
      </c>
    </row>
    <row r="31653" spans="1:5" x14ac:dyDescent="0.3">
      <c r="A31653" s="1">
        <v>43678.791666666664</v>
      </c>
      <c r="B31653">
        <v>141.53538</v>
      </c>
      <c r="C31653">
        <v>17.93308</v>
      </c>
      <c r="D31653">
        <v>359632.38897999999</v>
      </c>
      <c r="E31653">
        <v>-1.03637E-2</v>
      </c>
    </row>
    <row r="31654" spans="1:5" x14ac:dyDescent="0.3">
      <c r="A31654" s="1">
        <v>43678.833333333336</v>
      </c>
      <c r="B31654">
        <v>142.17617999999999</v>
      </c>
      <c r="C31654">
        <v>17.783639999999998</v>
      </c>
      <c r="D31654">
        <v>359596.62810999999</v>
      </c>
      <c r="E31654">
        <v>-9.5031000000000004E-3</v>
      </c>
    </row>
    <row r="31655" spans="1:5" x14ac:dyDescent="0.3">
      <c r="A31655" s="1">
        <v>43678.875</v>
      </c>
      <c r="B31655">
        <v>142.816</v>
      </c>
      <c r="C31655">
        <v>17.632079999999998</v>
      </c>
      <c r="D31655">
        <v>359563.96565000003</v>
      </c>
      <c r="E31655">
        <v>-8.6423999999999997E-3</v>
      </c>
    </row>
    <row r="31656" spans="1:5" x14ac:dyDescent="0.3">
      <c r="A31656" s="1">
        <v>43678.916666666664</v>
      </c>
      <c r="B31656">
        <v>143.45482999999999</v>
      </c>
      <c r="C31656">
        <v>17.478449999999999</v>
      </c>
      <c r="D31656">
        <v>359534.40204999998</v>
      </c>
      <c r="E31656">
        <v>-7.7815999999999996E-3</v>
      </c>
    </row>
    <row r="31657" spans="1:5" x14ac:dyDescent="0.3">
      <c r="A31657" s="1">
        <v>43678.958333333336</v>
      </c>
      <c r="B31657">
        <v>144.09267</v>
      </c>
      <c r="C31657">
        <v>17.322749999999999</v>
      </c>
      <c r="D31657">
        <v>359507.93708</v>
      </c>
      <c r="E31657">
        <v>-6.9208999999999998E-3</v>
      </c>
    </row>
    <row r="31658" spans="1:5" x14ac:dyDescent="0.3">
      <c r="A31658" s="1">
        <v>43679</v>
      </c>
      <c r="B31658">
        <v>144.72949</v>
      </c>
      <c r="C31658">
        <v>17.165009999999999</v>
      </c>
      <c r="D31658">
        <v>359484.56994000002</v>
      </c>
      <c r="E31658">
        <v>-6.0606000000000002E-3</v>
      </c>
    </row>
    <row r="31659" spans="1:5" x14ac:dyDescent="0.3">
      <c r="A31659" s="1">
        <v>43679.041666666664</v>
      </c>
      <c r="B31659">
        <v>145.36527000000001</v>
      </c>
      <c r="C31659">
        <v>17.005269999999999</v>
      </c>
      <c r="D31659">
        <v>359464.29914000002</v>
      </c>
      <c r="E31659">
        <v>-5.2008000000000002E-3</v>
      </c>
    </row>
    <row r="31660" spans="1:5" x14ac:dyDescent="0.3">
      <c r="A31660" s="1">
        <v>43679.083333333336</v>
      </c>
      <c r="B31660">
        <v>146.00002000000001</v>
      </c>
      <c r="C31660">
        <v>16.843540000000001</v>
      </c>
      <c r="D31660">
        <v>359447.12261000002</v>
      </c>
      <c r="E31660">
        <v>-4.3416000000000001E-3</v>
      </c>
    </row>
    <row r="31661" spans="1:5" x14ac:dyDescent="0.3">
      <c r="A31661" s="1">
        <v>43679.125</v>
      </c>
      <c r="B31661">
        <v>146.63371000000001</v>
      </c>
      <c r="C31661">
        <v>16.679849999999998</v>
      </c>
      <c r="D31661">
        <v>359433.03762999998</v>
      </c>
      <c r="E31661">
        <v>-3.4832999999999999E-3</v>
      </c>
    </row>
    <row r="31662" spans="1:5" x14ac:dyDescent="0.3">
      <c r="A31662" s="1">
        <v>43679.166666666664</v>
      </c>
      <c r="B31662">
        <v>147.26633000000001</v>
      </c>
      <c r="C31662">
        <v>16.514230000000001</v>
      </c>
      <c r="D31662">
        <v>359422.04086000001</v>
      </c>
      <c r="E31662">
        <v>-2.6259999999999999E-3</v>
      </c>
    </row>
    <row r="31663" spans="1:5" x14ac:dyDescent="0.3">
      <c r="A31663" s="1">
        <v>43679.208333333336</v>
      </c>
      <c r="B31663">
        <v>147.89787999999999</v>
      </c>
      <c r="C31663">
        <v>16.346699999999998</v>
      </c>
      <c r="D31663">
        <v>359414.12834</v>
      </c>
      <c r="E31663">
        <v>-1.7699E-3</v>
      </c>
    </row>
    <row r="31664" spans="1:5" x14ac:dyDescent="0.3">
      <c r="A31664" s="1">
        <v>43679.25</v>
      </c>
      <c r="B31664">
        <v>148.52833999999999</v>
      </c>
      <c r="C31664">
        <v>16.177299999999999</v>
      </c>
      <c r="D31664">
        <v>359409.29551000003</v>
      </c>
      <c r="E31664">
        <v>-9.1520000000000002E-4</v>
      </c>
    </row>
    <row r="31665" spans="1:5" x14ac:dyDescent="0.3">
      <c r="A31665" s="1">
        <v>43679.291666666664</v>
      </c>
      <c r="B31665">
        <v>149.15770000000001</v>
      </c>
      <c r="C31665">
        <v>16.006029999999999</v>
      </c>
      <c r="D31665">
        <v>359407.53716000001</v>
      </c>
      <c r="E31665">
        <v>-6.19E-5</v>
      </c>
    </row>
    <row r="31666" spans="1:5" x14ac:dyDescent="0.3">
      <c r="A31666" s="1">
        <v>43679.333333333336</v>
      </c>
      <c r="B31666">
        <v>149.78595000000001</v>
      </c>
      <c r="C31666">
        <v>15.83295</v>
      </c>
      <c r="D31666">
        <v>359408.84749000001</v>
      </c>
      <c r="E31666">
        <v>7.896E-4</v>
      </c>
    </row>
    <row r="31667" spans="1:5" x14ac:dyDescent="0.3">
      <c r="A31667" s="1">
        <v>43679.375</v>
      </c>
      <c r="B31667">
        <v>150.41309000000001</v>
      </c>
      <c r="C31667">
        <v>15.658060000000001</v>
      </c>
      <c r="D31667">
        <v>359413.22009999998</v>
      </c>
      <c r="E31667">
        <v>1.6391999999999999E-3</v>
      </c>
    </row>
    <row r="31668" spans="1:5" x14ac:dyDescent="0.3">
      <c r="A31668" s="1">
        <v>43679.416666666664</v>
      </c>
      <c r="B31668">
        <v>151.03910999999999</v>
      </c>
      <c r="C31668">
        <v>15.48141</v>
      </c>
      <c r="D31668">
        <v>359420.64796999999</v>
      </c>
      <c r="E31668">
        <v>2.4868999999999998E-3</v>
      </c>
    </row>
    <row r="31669" spans="1:5" x14ac:dyDescent="0.3">
      <c r="A31669" s="1">
        <v>43679.458333333336</v>
      </c>
      <c r="B31669">
        <v>151.66399000000001</v>
      </c>
      <c r="C31669">
        <v>15.30301</v>
      </c>
      <c r="D31669">
        <v>359431.12348000001</v>
      </c>
      <c r="E31669">
        <v>3.3322999999999998E-3</v>
      </c>
    </row>
    <row r="31670" spans="1:5" x14ac:dyDescent="0.3">
      <c r="A31670" s="1">
        <v>43679.5</v>
      </c>
      <c r="B31670">
        <v>152.28774000000001</v>
      </c>
      <c r="C31670">
        <v>15.12289</v>
      </c>
      <c r="D31670">
        <v>359444.63841999997</v>
      </c>
      <c r="E31670">
        <v>4.1754000000000001E-3</v>
      </c>
    </row>
    <row r="31671" spans="1:5" x14ac:dyDescent="0.3">
      <c r="A31671" s="1">
        <v>43679.541666666664</v>
      </c>
      <c r="B31671">
        <v>152.91034999999999</v>
      </c>
      <c r="C31671">
        <v>14.941090000000001</v>
      </c>
      <c r="D31671">
        <v>359461.18397999997</v>
      </c>
      <c r="E31671">
        <v>5.0159000000000002E-3</v>
      </c>
    </row>
    <row r="31672" spans="1:5" x14ac:dyDescent="0.3">
      <c r="A31672" s="1">
        <v>43679.583333333336</v>
      </c>
      <c r="B31672">
        <v>153.53181000000001</v>
      </c>
      <c r="C31672">
        <v>14.757630000000001</v>
      </c>
      <c r="D31672">
        <v>359480.75078</v>
      </c>
      <c r="E31672">
        <v>5.8536999999999999E-3</v>
      </c>
    </row>
    <row r="31673" spans="1:5" x14ac:dyDescent="0.3">
      <c r="A31673" s="1">
        <v>43679.625</v>
      </c>
      <c r="B31673">
        <v>154.15212</v>
      </c>
      <c r="C31673">
        <v>14.57254</v>
      </c>
      <c r="D31673">
        <v>359503.32883999997</v>
      </c>
      <c r="E31673">
        <v>6.6886999999999997E-3</v>
      </c>
    </row>
    <row r="31674" spans="1:5" x14ac:dyDescent="0.3">
      <c r="A31674" s="1">
        <v>43679.666666666664</v>
      </c>
      <c r="B31674">
        <v>154.77126999999999</v>
      </c>
      <c r="C31674">
        <v>14.38585</v>
      </c>
      <c r="D31674">
        <v>359528.90759999998</v>
      </c>
      <c r="E31674">
        <v>7.5207E-3</v>
      </c>
    </row>
    <row r="31675" spans="1:5" x14ac:dyDescent="0.3">
      <c r="A31675" s="1">
        <v>43679.708333333336</v>
      </c>
      <c r="B31675">
        <v>155.38926000000001</v>
      </c>
      <c r="C31675">
        <v>14.19758</v>
      </c>
      <c r="D31675">
        <v>359557.47594999999</v>
      </c>
      <c r="E31675">
        <v>8.3494999999999993E-3</v>
      </c>
    </row>
    <row r="31676" spans="1:5" x14ac:dyDescent="0.3">
      <c r="A31676" s="1">
        <v>43679.75</v>
      </c>
      <c r="B31676">
        <v>156.00608</v>
      </c>
      <c r="C31676">
        <v>14.007770000000001</v>
      </c>
      <c r="D31676">
        <v>359589.02218999999</v>
      </c>
      <c r="E31676">
        <v>9.1750000000000009E-3</v>
      </c>
    </row>
    <row r="31677" spans="1:5" x14ac:dyDescent="0.3">
      <c r="A31677" s="1">
        <v>43679.791666666664</v>
      </c>
      <c r="B31677">
        <v>156.62173999999999</v>
      </c>
      <c r="C31677">
        <v>13.81644</v>
      </c>
      <c r="D31677">
        <v>359623.53408000001</v>
      </c>
      <c r="E31677">
        <v>9.9970000000000007E-3</v>
      </c>
    </row>
    <row r="31678" spans="1:5" x14ac:dyDescent="0.3">
      <c r="A31678" s="1">
        <v>43679.833333333336</v>
      </c>
      <c r="B31678">
        <v>157.23623000000001</v>
      </c>
      <c r="C31678">
        <v>13.62363</v>
      </c>
      <c r="D31678">
        <v>359660.99881000002</v>
      </c>
      <c r="E31678">
        <v>1.08153E-2</v>
      </c>
    </row>
    <row r="31679" spans="1:5" x14ac:dyDescent="0.3">
      <c r="A31679" s="1">
        <v>43679.875</v>
      </c>
      <c r="B31679">
        <v>157.84956</v>
      </c>
      <c r="C31679">
        <v>13.429360000000001</v>
      </c>
      <c r="D31679">
        <v>359701.40302999999</v>
      </c>
      <c r="E31679">
        <v>1.16299E-2</v>
      </c>
    </row>
    <row r="31680" spans="1:5" x14ac:dyDescent="0.3">
      <c r="A31680" s="1">
        <v>43679.916666666664</v>
      </c>
      <c r="B31680">
        <v>158.46171000000001</v>
      </c>
      <c r="C31680">
        <v>13.23367</v>
      </c>
      <c r="D31680">
        <v>359744.73284000001</v>
      </c>
      <c r="E31680">
        <v>1.24406E-2</v>
      </c>
    </row>
    <row r="31681" spans="1:5" x14ac:dyDescent="0.3">
      <c r="A31681" s="1">
        <v>43679.958333333336</v>
      </c>
      <c r="B31681">
        <v>159.07268999999999</v>
      </c>
      <c r="C31681">
        <v>13.036569999999999</v>
      </c>
      <c r="D31681">
        <v>359790.97381</v>
      </c>
      <c r="E31681">
        <v>1.32471E-2</v>
      </c>
    </row>
    <row r="31682" spans="1:5" x14ac:dyDescent="0.3">
      <c r="A31682" s="1">
        <v>43680</v>
      </c>
      <c r="B31682">
        <v>159.6825</v>
      </c>
      <c r="C31682">
        <v>12.83811</v>
      </c>
      <c r="D31682">
        <v>359840.11098</v>
      </c>
      <c r="E31682">
        <v>1.40494E-2</v>
      </c>
    </row>
    <row r="31683" spans="1:5" x14ac:dyDescent="0.3">
      <c r="A31683" s="1">
        <v>43680.041666666664</v>
      </c>
      <c r="B31683">
        <v>160.29114999999999</v>
      </c>
      <c r="C31683">
        <v>12.638310000000001</v>
      </c>
      <c r="D31683">
        <v>359892.12887000002</v>
      </c>
      <c r="E31683">
        <v>1.48474E-2</v>
      </c>
    </row>
    <row r="31684" spans="1:5" x14ac:dyDescent="0.3">
      <c r="A31684" s="1">
        <v>43680.083333333336</v>
      </c>
      <c r="B31684">
        <v>160.89861999999999</v>
      </c>
      <c r="C31684">
        <v>12.437200000000001</v>
      </c>
      <c r="D31684">
        <v>359947.01149</v>
      </c>
      <c r="E31684">
        <v>1.56408E-2</v>
      </c>
    </row>
    <row r="31685" spans="1:5" x14ac:dyDescent="0.3">
      <c r="A31685" s="1">
        <v>43680.125</v>
      </c>
      <c r="B31685">
        <v>161.50493</v>
      </c>
      <c r="C31685">
        <v>12.2348</v>
      </c>
      <c r="D31685">
        <v>360004.74232000002</v>
      </c>
      <c r="E31685">
        <v>1.6429599999999999E-2</v>
      </c>
    </row>
    <row r="31686" spans="1:5" x14ac:dyDescent="0.3">
      <c r="A31686" s="1">
        <v>43680.166666666664</v>
      </c>
      <c r="B31686">
        <v>162.11007000000001</v>
      </c>
      <c r="C31686">
        <v>12.03116</v>
      </c>
      <c r="D31686">
        <v>360065.30436000001</v>
      </c>
      <c r="E31686">
        <v>1.7213599999999999E-2</v>
      </c>
    </row>
    <row r="31687" spans="1:5" x14ac:dyDescent="0.3">
      <c r="A31687" s="1">
        <v>43680.208333333336</v>
      </c>
      <c r="B31687">
        <v>162.71404999999999</v>
      </c>
      <c r="C31687">
        <v>11.82629</v>
      </c>
      <c r="D31687">
        <v>360128.68011000002</v>
      </c>
      <c r="E31687">
        <v>1.79927E-2</v>
      </c>
    </row>
    <row r="31688" spans="1:5" x14ac:dyDescent="0.3">
      <c r="A31688" s="1">
        <v>43680.25</v>
      </c>
      <c r="B31688">
        <v>163.31688</v>
      </c>
      <c r="C31688">
        <v>11.620240000000001</v>
      </c>
      <c r="D31688">
        <v>360194.85159999999</v>
      </c>
      <c r="E31688">
        <v>1.8766700000000001E-2</v>
      </c>
    </row>
    <row r="31689" spans="1:5" x14ac:dyDescent="0.3">
      <c r="A31689" s="1">
        <v>43680.291666666664</v>
      </c>
      <c r="B31689">
        <v>163.91854000000001</v>
      </c>
      <c r="C31689">
        <v>11.413019999999999</v>
      </c>
      <c r="D31689">
        <v>360263.80037000001</v>
      </c>
      <c r="E31689">
        <v>1.9535500000000001E-2</v>
      </c>
    </row>
    <row r="31690" spans="1:5" x14ac:dyDescent="0.3">
      <c r="A31690" s="1">
        <v>43680.333333333336</v>
      </c>
      <c r="B31690">
        <v>164.51906</v>
      </c>
      <c r="C31690">
        <v>11.20467</v>
      </c>
      <c r="D31690">
        <v>360335.50747000001</v>
      </c>
      <c r="E31690">
        <v>2.0299000000000001E-2</v>
      </c>
    </row>
    <row r="31691" spans="1:5" x14ac:dyDescent="0.3">
      <c r="A31691" s="1">
        <v>43680.375</v>
      </c>
      <c r="B31691">
        <v>165.11842999999999</v>
      </c>
      <c r="C31691">
        <v>10.99521</v>
      </c>
      <c r="D31691">
        <v>360409.95353</v>
      </c>
      <c r="E31691">
        <v>2.1056999999999999E-2</v>
      </c>
    </row>
    <row r="31692" spans="1:5" x14ac:dyDescent="0.3">
      <c r="A31692" s="1">
        <v>43680.416666666664</v>
      </c>
      <c r="B31692">
        <v>165.71665999999999</v>
      </c>
      <c r="C31692">
        <v>10.78468</v>
      </c>
      <c r="D31692">
        <v>360487.11871000001</v>
      </c>
      <c r="E31692">
        <v>2.18094E-2</v>
      </c>
    </row>
    <row r="31693" spans="1:5" x14ac:dyDescent="0.3">
      <c r="A31693" s="1">
        <v>43680.458333333336</v>
      </c>
      <c r="B31693">
        <v>166.31376</v>
      </c>
      <c r="C31693">
        <v>10.57311</v>
      </c>
      <c r="D31693">
        <v>360566.98271000001</v>
      </c>
      <c r="E31693">
        <v>2.2556199999999998E-2</v>
      </c>
    </row>
    <row r="31694" spans="1:5" x14ac:dyDescent="0.3">
      <c r="A31694" s="1">
        <v>43680.5</v>
      </c>
      <c r="B31694">
        <v>166.90971999999999</v>
      </c>
      <c r="C31694">
        <v>10.360530000000001</v>
      </c>
      <c r="D31694">
        <v>360649.52481999999</v>
      </c>
      <c r="E31694">
        <v>2.3297100000000001E-2</v>
      </c>
    </row>
    <row r="31695" spans="1:5" x14ac:dyDescent="0.3">
      <c r="A31695" s="1">
        <v>43680.541666666664</v>
      </c>
      <c r="B31695">
        <v>167.50456</v>
      </c>
      <c r="C31695">
        <v>10.14696</v>
      </c>
      <c r="D31695">
        <v>360734.72389000002</v>
      </c>
      <c r="E31695">
        <v>2.40322E-2</v>
      </c>
    </row>
    <row r="31696" spans="1:5" x14ac:dyDescent="0.3">
      <c r="A31696" s="1">
        <v>43680.583333333336</v>
      </c>
      <c r="B31696">
        <v>168.09827999999999</v>
      </c>
      <c r="C31696">
        <v>9.9324300000000001</v>
      </c>
      <c r="D31696">
        <v>360822.55835000001</v>
      </c>
      <c r="E31696">
        <v>2.4761100000000001E-2</v>
      </c>
    </row>
    <row r="31697" spans="1:5" x14ac:dyDescent="0.3">
      <c r="A31697" s="1">
        <v>43680.625</v>
      </c>
      <c r="B31697">
        <v>168.69089</v>
      </c>
      <c r="C31697">
        <v>9.7169799999999995</v>
      </c>
      <c r="D31697">
        <v>360913.00623</v>
      </c>
      <c r="E31697">
        <v>2.54839E-2</v>
      </c>
    </row>
    <row r="31698" spans="1:5" x14ac:dyDescent="0.3">
      <c r="A31698" s="1">
        <v>43680.666666666664</v>
      </c>
      <c r="B31698">
        <v>169.2824</v>
      </c>
      <c r="C31698">
        <v>9.5006299999999992</v>
      </c>
      <c r="D31698">
        <v>361006.04515000002</v>
      </c>
      <c r="E31698">
        <v>2.6200399999999999E-2</v>
      </c>
    </row>
    <row r="31699" spans="1:5" x14ac:dyDescent="0.3">
      <c r="A31699" s="1">
        <v>43680.708333333336</v>
      </c>
      <c r="B31699">
        <v>169.87280999999999</v>
      </c>
      <c r="C31699">
        <v>9.2834199999999996</v>
      </c>
      <c r="D31699">
        <v>361101.65233999997</v>
      </c>
      <c r="E31699">
        <v>2.69106E-2</v>
      </c>
    </row>
    <row r="31700" spans="1:5" x14ac:dyDescent="0.3">
      <c r="A31700" s="1">
        <v>43680.75</v>
      </c>
      <c r="B31700">
        <v>170.46213</v>
      </c>
      <c r="C31700">
        <v>9.0653600000000001</v>
      </c>
      <c r="D31700">
        <v>361199.80466999998</v>
      </c>
      <c r="E31700">
        <v>2.7614300000000001E-2</v>
      </c>
    </row>
    <row r="31701" spans="1:5" x14ac:dyDescent="0.3">
      <c r="A31701" s="1">
        <v>43680.791666666664</v>
      </c>
      <c r="B31701">
        <v>171.05037999999999</v>
      </c>
      <c r="C31701">
        <v>8.8465000000000007</v>
      </c>
      <c r="D31701">
        <v>361300.47859999997</v>
      </c>
      <c r="E31701">
        <v>2.8311300000000001E-2</v>
      </c>
    </row>
    <row r="31702" spans="1:5" x14ac:dyDescent="0.3">
      <c r="A31702" s="1">
        <v>43680.833333333336</v>
      </c>
      <c r="B31702">
        <v>171.63755</v>
      </c>
      <c r="C31702">
        <v>8.6268499999999992</v>
      </c>
      <c r="D31702">
        <v>361403.65025000001</v>
      </c>
      <c r="E31702">
        <v>2.9001699999999998E-2</v>
      </c>
    </row>
    <row r="31703" spans="1:5" x14ac:dyDescent="0.3">
      <c r="A31703" s="1">
        <v>43680.875</v>
      </c>
      <c r="B31703">
        <v>172.22366</v>
      </c>
      <c r="C31703">
        <v>8.4064599999999992</v>
      </c>
      <c r="D31703">
        <v>361509.2954</v>
      </c>
      <c r="E31703">
        <v>2.9685400000000001E-2</v>
      </c>
    </row>
    <row r="31704" spans="1:5" x14ac:dyDescent="0.3">
      <c r="A31704" s="1">
        <v>43680.916666666664</v>
      </c>
      <c r="B31704">
        <v>172.80871999999999</v>
      </c>
      <c r="C31704">
        <v>8.1853400000000001</v>
      </c>
      <c r="D31704">
        <v>361617.38945000002</v>
      </c>
      <c r="E31704">
        <v>3.03621E-2</v>
      </c>
    </row>
    <row r="31705" spans="1:5" x14ac:dyDescent="0.3">
      <c r="A31705" s="1">
        <v>43680.958333333336</v>
      </c>
      <c r="B31705">
        <v>173.39274</v>
      </c>
      <c r="C31705">
        <v>7.9635300000000004</v>
      </c>
      <c r="D31705">
        <v>361727.90749000001</v>
      </c>
      <c r="E31705">
        <v>3.1031900000000001E-2</v>
      </c>
    </row>
    <row r="31706" spans="1:5" x14ac:dyDescent="0.3">
      <c r="A31706" s="1">
        <v>43681</v>
      </c>
      <c r="B31706">
        <v>173.97572</v>
      </c>
      <c r="C31706">
        <v>7.7410500000000004</v>
      </c>
      <c r="D31706">
        <v>361840.82426999998</v>
      </c>
      <c r="E31706">
        <v>3.1694600000000003E-2</v>
      </c>
    </row>
    <row r="31707" spans="1:5" x14ac:dyDescent="0.3">
      <c r="A31707" s="1">
        <v>43681.041666666664</v>
      </c>
      <c r="B31707">
        <v>174.55768</v>
      </c>
      <c r="C31707">
        <v>7.5179299999999998</v>
      </c>
      <c r="D31707">
        <v>361956.11424999998</v>
      </c>
      <c r="E31707">
        <v>3.2350200000000003E-2</v>
      </c>
    </row>
    <row r="31708" spans="1:5" x14ac:dyDescent="0.3">
      <c r="A31708" s="1">
        <v>43681.083333333336</v>
      </c>
      <c r="B31708">
        <v>175.13863000000001</v>
      </c>
      <c r="C31708">
        <v>7.2942099999999996</v>
      </c>
      <c r="D31708">
        <v>362073.75156</v>
      </c>
      <c r="E31708">
        <v>3.29985E-2</v>
      </c>
    </row>
    <row r="31709" spans="1:5" x14ac:dyDescent="0.3">
      <c r="A31709" s="1">
        <v>43681.125</v>
      </c>
      <c r="B31709">
        <v>175.71857</v>
      </c>
      <c r="C31709">
        <v>7.0698999999999996</v>
      </c>
      <c r="D31709">
        <v>362193.71003999998</v>
      </c>
      <c r="E31709">
        <v>3.3639599999999999E-2</v>
      </c>
    </row>
    <row r="31710" spans="1:5" x14ac:dyDescent="0.3">
      <c r="A31710" s="1">
        <v>43681.166666666664</v>
      </c>
      <c r="B31710">
        <v>176.29752999999999</v>
      </c>
      <c r="C31710">
        <v>6.84504</v>
      </c>
      <c r="D31710">
        <v>362315.96324000001</v>
      </c>
      <c r="E31710">
        <v>3.4273199999999997E-2</v>
      </c>
    </row>
    <row r="31711" spans="1:5" x14ac:dyDescent="0.3">
      <c r="A31711" s="1">
        <v>43681.208333333336</v>
      </c>
      <c r="B31711">
        <v>176.87549999999999</v>
      </c>
      <c r="C31711">
        <v>6.6196599999999997</v>
      </c>
      <c r="D31711">
        <v>362440.48444999999</v>
      </c>
      <c r="E31711">
        <v>3.4899399999999997E-2</v>
      </c>
    </row>
    <row r="31712" spans="1:5" x14ac:dyDescent="0.3">
      <c r="A31712" s="1">
        <v>43681.25</v>
      </c>
      <c r="B31712">
        <v>177.45250999999999</v>
      </c>
      <c r="C31712">
        <v>6.3937799999999996</v>
      </c>
      <c r="D31712">
        <v>362567.24667999998</v>
      </c>
      <c r="E31712">
        <v>3.5518099999999997E-2</v>
      </c>
    </row>
    <row r="31713" spans="1:5" x14ac:dyDescent="0.3">
      <c r="A31713" s="1">
        <v>43681.291666666664</v>
      </c>
      <c r="B31713">
        <v>178.02856</v>
      </c>
      <c r="C31713">
        <v>6.1674300000000004</v>
      </c>
      <c r="D31713">
        <v>362696.22268000001</v>
      </c>
      <c r="E31713">
        <v>3.61292E-2</v>
      </c>
    </row>
    <row r="31714" spans="1:5" x14ac:dyDescent="0.3">
      <c r="A31714" s="1">
        <v>43681.333333333336</v>
      </c>
      <c r="B31714">
        <v>178.60366999999999</v>
      </c>
      <c r="C31714">
        <v>5.9406400000000001</v>
      </c>
      <c r="D31714">
        <v>362827.38497000001</v>
      </c>
      <c r="E31714">
        <v>3.6732599999999997E-2</v>
      </c>
    </row>
    <row r="31715" spans="1:5" x14ac:dyDescent="0.3">
      <c r="A31715" s="1">
        <v>43681.375</v>
      </c>
      <c r="B31715">
        <v>179.17784</v>
      </c>
      <c r="C31715">
        <v>5.7134400000000003</v>
      </c>
      <c r="D31715">
        <v>362960.70581000001</v>
      </c>
      <c r="E31715">
        <v>3.7328199999999999E-2</v>
      </c>
    </row>
    <row r="31716" spans="1:5" x14ac:dyDescent="0.3">
      <c r="A31716" s="1">
        <v>43681.416666666664</v>
      </c>
      <c r="B31716">
        <v>179.75109</v>
      </c>
      <c r="C31716">
        <v>5.4858399999999996</v>
      </c>
      <c r="D31716">
        <v>363096.15724999999</v>
      </c>
      <c r="E31716">
        <v>3.7916100000000001E-2</v>
      </c>
    </row>
    <row r="31717" spans="1:5" x14ac:dyDescent="0.3">
      <c r="A31717" s="1">
        <v>43681.458333333336</v>
      </c>
      <c r="B31717">
        <v>180.32344000000001</v>
      </c>
      <c r="C31717">
        <v>5.2578899999999997</v>
      </c>
      <c r="D31717">
        <v>363233.71111999999</v>
      </c>
      <c r="E31717">
        <v>3.8496099999999998E-2</v>
      </c>
    </row>
    <row r="31718" spans="1:5" x14ac:dyDescent="0.3">
      <c r="A31718" s="1">
        <v>43681.5</v>
      </c>
      <c r="B31718">
        <v>180.89489</v>
      </c>
      <c r="C31718">
        <v>5.0296000000000003</v>
      </c>
      <c r="D31718">
        <v>363373.33903999999</v>
      </c>
      <c r="E31718">
        <v>3.9068199999999997E-2</v>
      </c>
    </row>
    <row r="31719" spans="1:5" x14ac:dyDescent="0.3">
      <c r="A31719" s="1">
        <v>43681.541666666664</v>
      </c>
      <c r="B31719">
        <v>181.46545</v>
      </c>
      <c r="C31719">
        <v>4.8010099999999998</v>
      </c>
      <c r="D31719">
        <v>363515.01243</v>
      </c>
      <c r="E31719">
        <v>3.9632300000000002E-2</v>
      </c>
    </row>
    <row r="31720" spans="1:5" x14ac:dyDescent="0.3">
      <c r="A31720" s="1">
        <v>43681.583333333336</v>
      </c>
      <c r="B31720">
        <v>182.03514999999999</v>
      </c>
      <c r="C31720">
        <v>4.5721400000000001</v>
      </c>
      <c r="D31720">
        <v>363658.70251999999</v>
      </c>
      <c r="E31720">
        <v>4.0188399999999999E-2</v>
      </c>
    </row>
    <row r="31721" spans="1:5" x14ac:dyDescent="0.3">
      <c r="A31721" s="1">
        <v>43681.625</v>
      </c>
      <c r="B31721">
        <v>182.60399000000001</v>
      </c>
      <c r="C31721">
        <v>4.3430099999999996</v>
      </c>
      <c r="D31721">
        <v>363804.38037999999</v>
      </c>
      <c r="E31721">
        <v>4.0736500000000002E-2</v>
      </c>
    </row>
    <row r="31722" spans="1:5" x14ac:dyDescent="0.3">
      <c r="A31722" s="1">
        <v>43681.666666666664</v>
      </c>
      <c r="B31722">
        <v>183.17198999999999</v>
      </c>
      <c r="C31722">
        <v>4.1136600000000003</v>
      </c>
      <c r="D31722">
        <v>363952.01688000001</v>
      </c>
      <c r="E31722">
        <v>4.1276399999999998E-2</v>
      </c>
    </row>
    <row r="31723" spans="1:5" x14ac:dyDescent="0.3">
      <c r="A31723" s="1">
        <v>43681.708333333336</v>
      </c>
      <c r="B31723">
        <v>183.73916</v>
      </c>
      <c r="C31723">
        <v>3.8841000000000001</v>
      </c>
      <c r="D31723">
        <v>364101.58276000002</v>
      </c>
      <c r="E31723">
        <v>4.1808199999999997E-2</v>
      </c>
    </row>
    <row r="31724" spans="1:5" x14ac:dyDescent="0.3">
      <c r="A31724" s="1">
        <v>43681.75</v>
      </c>
      <c r="B31724">
        <v>184.30551</v>
      </c>
      <c r="C31724">
        <v>3.6543700000000001</v>
      </c>
      <c r="D31724">
        <v>364253.04859999998</v>
      </c>
      <c r="E31724">
        <v>4.2331800000000003E-2</v>
      </c>
    </row>
    <row r="31725" spans="1:5" x14ac:dyDescent="0.3">
      <c r="A31725" s="1">
        <v>43681.791666666664</v>
      </c>
      <c r="B31725">
        <v>184.87106</v>
      </c>
      <c r="C31725">
        <v>3.42449</v>
      </c>
      <c r="D31725">
        <v>364406.38484000001</v>
      </c>
      <c r="E31725">
        <v>4.2847200000000002E-2</v>
      </c>
    </row>
    <row r="31726" spans="1:5" x14ac:dyDescent="0.3">
      <c r="A31726" s="1">
        <v>43681.833333333336</v>
      </c>
      <c r="B31726">
        <v>185.43583000000001</v>
      </c>
      <c r="C31726">
        <v>3.19448</v>
      </c>
      <c r="D31726">
        <v>364561.56179000001</v>
      </c>
      <c r="E31726">
        <v>4.3354299999999998E-2</v>
      </c>
    </row>
    <row r="31727" spans="1:5" x14ac:dyDescent="0.3">
      <c r="A31727" s="1">
        <v>43681.875</v>
      </c>
      <c r="B31727">
        <v>185.99981</v>
      </c>
      <c r="C31727">
        <v>2.9643799999999998</v>
      </c>
      <c r="D31727">
        <v>364718.54965</v>
      </c>
      <c r="E31727">
        <v>4.3853099999999999E-2</v>
      </c>
    </row>
    <row r="31728" spans="1:5" x14ac:dyDescent="0.3">
      <c r="A31728" s="1">
        <v>43681.916666666664</v>
      </c>
      <c r="B31728">
        <v>186.56304</v>
      </c>
      <c r="C31728">
        <v>2.7342</v>
      </c>
      <c r="D31728">
        <v>364877.31848999998</v>
      </c>
      <c r="E31728">
        <v>4.4343599999999997E-2</v>
      </c>
    </row>
    <row r="31729" spans="1:5" x14ac:dyDescent="0.3">
      <c r="A31729" s="1">
        <v>43681.958333333336</v>
      </c>
      <c r="B31729">
        <v>187.12551999999999</v>
      </c>
      <c r="C31729">
        <v>2.5039799999999999</v>
      </c>
      <c r="D31729">
        <v>365037.83828999999</v>
      </c>
      <c r="E31729">
        <v>4.4825799999999999E-2</v>
      </c>
    </row>
    <row r="31730" spans="1:5" x14ac:dyDescent="0.3">
      <c r="A31730" s="1">
        <v>43682</v>
      </c>
      <c r="B31730">
        <v>187.68727000000001</v>
      </c>
      <c r="C31730">
        <v>2.27373</v>
      </c>
      <c r="D31730">
        <v>365200.07893999998</v>
      </c>
      <c r="E31730">
        <v>4.5299499999999999E-2</v>
      </c>
    </row>
    <row r="31731" spans="1:5" x14ac:dyDescent="0.3">
      <c r="A31731" s="1">
        <v>43682.041666666664</v>
      </c>
      <c r="B31731">
        <v>188.2483</v>
      </c>
      <c r="C31731">
        <v>2.0434800000000002</v>
      </c>
      <c r="D31731">
        <v>365364.01023999997</v>
      </c>
      <c r="E31731">
        <v>4.5764899999999997E-2</v>
      </c>
    </row>
    <row r="31732" spans="1:5" x14ac:dyDescent="0.3">
      <c r="A31732" s="1">
        <v>43682.083333333336</v>
      </c>
      <c r="B31732">
        <v>188.80861999999999</v>
      </c>
      <c r="C31732">
        <v>1.81325</v>
      </c>
      <c r="D31732">
        <v>365529.60193</v>
      </c>
      <c r="E31732">
        <v>4.62218E-2</v>
      </c>
    </row>
    <row r="31733" spans="1:5" x14ac:dyDescent="0.3">
      <c r="A31733" s="1">
        <v>43682.125</v>
      </c>
      <c r="B31733">
        <v>189.36825999999999</v>
      </c>
      <c r="C31733">
        <v>1.58308</v>
      </c>
      <c r="D31733">
        <v>365696.82367000001</v>
      </c>
      <c r="E31733">
        <v>4.6670299999999998E-2</v>
      </c>
    </row>
    <row r="31734" spans="1:5" x14ac:dyDescent="0.3">
      <c r="A31734" s="1">
        <v>43682.166666666664</v>
      </c>
      <c r="B31734">
        <v>189.92722000000001</v>
      </c>
      <c r="C31734">
        <v>1.3529800000000001</v>
      </c>
      <c r="D31734">
        <v>365865.64507999999</v>
      </c>
      <c r="E31734">
        <v>4.7110399999999997E-2</v>
      </c>
    </row>
    <row r="31735" spans="1:5" x14ac:dyDescent="0.3">
      <c r="A31735" s="1">
        <v>43682.208333333336</v>
      </c>
      <c r="B31735">
        <v>190.48552000000001</v>
      </c>
      <c r="C31735">
        <v>1.1229800000000001</v>
      </c>
      <c r="D31735">
        <v>366036.03571000003</v>
      </c>
      <c r="E31735">
        <v>4.7542000000000001E-2</v>
      </c>
    </row>
    <row r="31736" spans="1:5" x14ac:dyDescent="0.3">
      <c r="A31736" s="1">
        <v>43682.25</v>
      </c>
      <c r="B31736">
        <v>191.04318000000001</v>
      </c>
      <c r="C31736">
        <v>0.89309000000000005</v>
      </c>
      <c r="D31736">
        <v>366207.96509000001</v>
      </c>
      <c r="E31736">
        <v>4.7965099999999997E-2</v>
      </c>
    </row>
    <row r="31737" spans="1:5" x14ac:dyDescent="0.3">
      <c r="A31737" s="1">
        <v>43682.291666666664</v>
      </c>
      <c r="B31737">
        <v>191.6002</v>
      </c>
      <c r="C31737">
        <v>0.66335999999999995</v>
      </c>
      <c r="D31737">
        <v>366381.40272999997</v>
      </c>
      <c r="E31737">
        <v>4.8379800000000001E-2</v>
      </c>
    </row>
    <row r="31738" spans="1:5" x14ac:dyDescent="0.3">
      <c r="A31738" s="1">
        <v>43682.333333333336</v>
      </c>
      <c r="B31738">
        <v>192.15661</v>
      </c>
      <c r="C31738">
        <v>0.43379000000000001</v>
      </c>
      <c r="D31738">
        <v>366556.31809000002</v>
      </c>
      <c r="E31738">
        <v>4.8786000000000003E-2</v>
      </c>
    </row>
    <row r="31739" spans="1:5" x14ac:dyDescent="0.3">
      <c r="A31739" s="1">
        <v>43682.375</v>
      </c>
      <c r="B31739">
        <v>192.71242000000001</v>
      </c>
      <c r="C31739">
        <v>0.20441000000000001</v>
      </c>
      <c r="D31739">
        <v>366732.68066000001</v>
      </c>
      <c r="E31739">
        <v>4.9183699999999997E-2</v>
      </c>
    </row>
    <row r="31740" spans="1:5" x14ac:dyDescent="0.3">
      <c r="A31740" s="1">
        <v>43682.416666666664</v>
      </c>
      <c r="B31740">
        <v>193.26763</v>
      </c>
      <c r="C31740">
        <v>-2.4750000000000001E-2</v>
      </c>
      <c r="D31740">
        <v>366910.45989</v>
      </c>
      <c r="E31740">
        <v>4.9572900000000003E-2</v>
      </c>
    </row>
    <row r="31741" spans="1:5" x14ac:dyDescent="0.3">
      <c r="A31741" s="1">
        <v>43682.458333333336</v>
      </c>
      <c r="B31741">
        <v>193.82228000000001</v>
      </c>
      <c r="C31741">
        <v>-0.25367000000000001</v>
      </c>
      <c r="D31741">
        <v>367089.62524999998</v>
      </c>
      <c r="E31741">
        <v>4.9953600000000001E-2</v>
      </c>
    </row>
    <row r="31742" spans="1:5" x14ac:dyDescent="0.3">
      <c r="A31742" s="1">
        <v>43682.5</v>
      </c>
      <c r="B31742">
        <v>194.37637000000001</v>
      </c>
      <c r="C31742">
        <v>-0.48233999999999999</v>
      </c>
      <c r="D31742">
        <v>367270.14622</v>
      </c>
      <c r="E31742">
        <v>5.03259E-2</v>
      </c>
    </row>
    <row r="31743" spans="1:5" x14ac:dyDescent="0.3">
      <c r="A31743" s="1">
        <v>43682.541666666664</v>
      </c>
      <c r="B31743">
        <v>194.92992000000001</v>
      </c>
      <c r="C31743">
        <v>-0.71072000000000002</v>
      </c>
      <c r="D31743">
        <v>367451.99231</v>
      </c>
      <c r="E31743">
        <v>5.0689699999999997E-2</v>
      </c>
    </row>
    <row r="31744" spans="1:5" x14ac:dyDescent="0.3">
      <c r="A31744" s="1">
        <v>43682.583333333336</v>
      </c>
      <c r="B31744">
        <v>195.48294000000001</v>
      </c>
      <c r="C31744">
        <v>-0.93879000000000001</v>
      </c>
      <c r="D31744">
        <v>367635.13306000002</v>
      </c>
      <c r="E31744">
        <v>5.1045100000000003E-2</v>
      </c>
    </row>
    <row r="31745" spans="1:5" x14ac:dyDescent="0.3">
      <c r="A31745" s="1">
        <v>43682.625</v>
      </c>
      <c r="B31745">
        <v>196.03543999999999</v>
      </c>
      <c r="C31745">
        <v>-1.1665399999999999</v>
      </c>
      <c r="D31745">
        <v>367819.53804000001</v>
      </c>
      <c r="E31745">
        <v>5.1392E-2</v>
      </c>
    </row>
    <row r="31746" spans="1:5" x14ac:dyDescent="0.3">
      <c r="A31746" s="1">
        <v>43682.666666666664</v>
      </c>
      <c r="B31746">
        <v>196.58744999999999</v>
      </c>
      <c r="C31746">
        <v>-1.39395</v>
      </c>
      <c r="D31746">
        <v>368005.17686000001</v>
      </c>
      <c r="E31746">
        <v>5.1730400000000003E-2</v>
      </c>
    </row>
    <row r="31747" spans="1:5" x14ac:dyDescent="0.3">
      <c r="A31747" s="1">
        <v>43682.708333333336</v>
      </c>
      <c r="B31747">
        <v>197.13898</v>
      </c>
      <c r="C31747">
        <v>-1.6209800000000001</v>
      </c>
      <c r="D31747">
        <v>368192.01919999998</v>
      </c>
      <c r="E31747">
        <v>5.2060500000000003E-2</v>
      </c>
    </row>
    <row r="31748" spans="1:5" x14ac:dyDescent="0.3">
      <c r="A31748" s="1">
        <v>43682.75</v>
      </c>
      <c r="B31748">
        <v>197.69003000000001</v>
      </c>
      <c r="C31748">
        <v>-1.84761</v>
      </c>
      <c r="D31748">
        <v>368380.03479000001</v>
      </c>
      <c r="E31748">
        <v>5.2382100000000001E-2</v>
      </c>
    </row>
    <row r="31749" spans="1:5" x14ac:dyDescent="0.3">
      <c r="A31749" s="1">
        <v>43682.791666666664</v>
      </c>
      <c r="B31749">
        <v>198.24063000000001</v>
      </c>
      <c r="C31749">
        <v>-2.0738400000000001</v>
      </c>
      <c r="D31749">
        <v>368569.19344</v>
      </c>
      <c r="E31749">
        <v>5.2695400000000003E-2</v>
      </c>
    </row>
    <row r="31750" spans="1:5" x14ac:dyDescent="0.3">
      <c r="A31750" s="1">
        <v>43682.833333333336</v>
      </c>
      <c r="B31750">
        <v>198.79078999999999</v>
      </c>
      <c r="C31750">
        <v>-2.2996300000000001</v>
      </c>
      <c r="D31750">
        <v>368759.46502</v>
      </c>
      <c r="E31750">
        <v>5.30003E-2</v>
      </c>
    </row>
    <row r="31751" spans="1:5" x14ac:dyDescent="0.3">
      <c r="A31751" s="1">
        <v>43682.875</v>
      </c>
      <c r="B31751">
        <v>199.34053</v>
      </c>
      <c r="C31751">
        <v>-2.5249600000000001</v>
      </c>
      <c r="D31751">
        <v>368950.81949999998</v>
      </c>
      <c r="E31751">
        <v>5.3296900000000001E-2</v>
      </c>
    </row>
    <row r="31752" spans="1:5" x14ac:dyDescent="0.3">
      <c r="A31752" s="1">
        <v>43682.916666666664</v>
      </c>
      <c r="B31752">
        <v>199.88985</v>
      </c>
      <c r="C31752">
        <v>-2.7498200000000002</v>
      </c>
      <c r="D31752">
        <v>369143.22691999999</v>
      </c>
      <c r="E31752">
        <v>5.3585199999999999E-2</v>
      </c>
    </row>
    <row r="31753" spans="1:5" x14ac:dyDescent="0.3">
      <c r="A31753" s="1">
        <v>43682.958333333336</v>
      </c>
      <c r="B31753">
        <v>200.43878000000001</v>
      </c>
      <c r="C31753">
        <v>-2.97418</v>
      </c>
      <c r="D31753">
        <v>369336.65743000002</v>
      </c>
      <c r="E31753">
        <v>5.3865200000000002E-2</v>
      </c>
    </row>
    <row r="31754" spans="1:5" x14ac:dyDescent="0.3">
      <c r="A31754" s="1">
        <v>43683</v>
      </c>
      <c r="B31754">
        <v>200.98732999999999</v>
      </c>
      <c r="C31754">
        <v>-3.1980200000000001</v>
      </c>
      <c r="D31754">
        <v>369531.08129</v>
      </c>
      <c r="E31754">
        <v>5.4136999999999998E-2</v>
      </c>
    </row>
    <row r="31755" spans="1:5" x14ac:dyDescent="0.3">
      <c r="A31755" s="1">
        <v>43683.041666666664</v>
      </c>
      <c r="B31755">
        <v>201.53550999999999</v>
      </c>
      <c r="C31755">
        <v>-3.4213300000000002</v>
      </c>
      <c r="D31755">
        <v>369726.46886000002</v>
      </c>
      <c r="E31755">
        <v>5.4400499999999997E-2</v>
      </c>
    </row>
    <row r="31756" spans="1:5" x14ac:dyDescent="0.3">
      <c r="A31756" s="1">
        <v>43683.083333333336</v>
      </c>
      <c r="B31756">
        <v>202.08333999999999</v>
      </c>
      <c r="C31756">
        <v>-3.6440800000000002</v>
      </c>
      <c r="D31756">
        <v>369922.79063</v>
      </c>
      <c r="E31756">
        <v>5.46559E-2</v>
      </c>
    </row>
    <row r="31757" spans="1:5" x14ac:dyDescent="0.3">
      <c r="A31757" s="1">
        <v>43683.125</v>
      </c>
      <c r="B31757">
        <v>202.63083</v>
      </c>
      <c r="C31757">
        <v>-3.8662399999999999</v>
      </c>
      <c r="D31757">
        <v>370120.01718999998</v>
      </c>
      <c r="E31757">
        <v>5.4903100000000003E-2</v>
      </c>
    </row>
    <row r="31758" spans="1:5" x14ac:dyDescent="0.3">
      <c r="A31758" s="1">
        <v>43683.166666666664</v>
      </c>
      <c r="B31758">
        <v>203.17798999999999</v>
      </c>
      <c r="C31758">
        <v>-4.0878100000000002</v>
      </c>
      <c r="D31758">
        <v>370318.11930000002</v>
      </c>
      <c r="E31758">
        <v>5.5142200000000002E-2</v>
      </c>
    </row>
    <row r="31759" spans="1:5" x14ac:dyDescent="0.3">
      <c r="A31759" s="1">
        <v>43683.208333333336</v>
      </c>
      <c r="B31759">
        <v>203.72485</v>
      </c>
      <c r="C31759">
        <v>-4.30877</v>
      </c>
      <c r="D31759">
        <v>370517.06780000002</v>
      </c>
      <c r="E31759">
        <v>5.53733E-2</v>
      </c>
    </row>
    <row r="31760" spans="1:5" x14ac:dyDescent="0.3">
      <c r="A31760" s="1">
        <v>43683.25</v>
      </c>
      <c r="B31760">
        <v>204.2714</v>
      </c>
      <c r="C31760">
        <v>-4.5290800000000004</v>
      </c>
      <c r="D31760">
        <v>370716.83373000001</v>
      </c>
      <c r="E31760">
        <v>5.5596300000000001E-2</v>
      </c>
    </row>
    <row r="31761" spans="1:5" x14ac:dyDescent="0.3">
      <c r="A31761" s="1">
        <v>43683.291666666664</v>
      </c>
      <c r="B31761">
        <v>204.81768</v>
      </c>
      <c r="C31761">
        <v>-4.7487399999999997</v>
      </c>
      <c r="D31761">
        <v>370917.38825000002</v>
      </c>
      <c r="E31761">
        <v>5.5811300000000001E-2</v>
      </c>
    </row>
    <row r="31762" spans="1:5" x14ac:dyDescent="0.3">
      <c r="A31762" s="1">
        <v>43683.333333333336</v>
      </c>
      <c r="B31762">
        <v>205.36368999999999</v>
      </c>
      <c r="C31762">
        <v>-4.9677300000000004</v>
      </c>
      <c r="D31762">
        <v>371118.70267000003</v>
      </c>
      <c r="E31762">
        <v>5.6018400000000003E-2</v>
      </c>
    </row>
    <row r="31763" spans="1:5" x14ac:dyDescent="0.3">
      <c r="A31763" s="1">
        <v>43683.375</v>
      </c>
      <c r="B31763">
        <v>205.90943999999999</v>
      </c>
      <c r="C31763">
        <v>-5.1860200000000001</v>
      </c>
      <c r="D31763">
        <v>371320.74848000001</v>
      </c>
      <c r="E31763">
        <v>5.62176E-2</v>
      </c>
    </row>
    <row r="31764" spans="1:5" x14ac:dyDescent="0.3">
      <c r="A31764" s="1">
        <v>43683.416666666664</v>
      </c>
      <c r="B31764">
        <v>206.45496</v>
      </c>
      <c r="C31764">
        <v>-5.4035900000000003</v>
      </c>
      <c r="D31764">
        <v>371523.49731000001</v>
      </c>
      <c r="E31764">
        <v>5.6408899999999998E-2</v>
      </c>
    </row>
    <row r="31765" spans="1:5" x14ac:dyDescent="0.3">
      <c r="A31765" s="1">
        <v>43683.458333333336</v>
      </c>
      <c r="B31765">
        <v>207.00023999999999</v>
      </c>
      <c r="C31765">
        <v>-5.6204400000000003</v>
      </c>
      <c r="D31765">
        <v>371726.92098</v>
      </c>
      <c r="E31765">
        <v>5.6592400000000001E-2</v>
      </c>
    </row>
    <row r="31766" spans="1:5" x14ac:dyDescent="0.3">
      <c r="A31766" s="1">
        <v>43683.5</v>
      </c>
      <c r="B31766">
        <v>207.54531</v>
      </c>
      <c r="C31766">
        <v>-5.8365299999999998</v>
      </c>
      <c r="D31766">
        <v>371930.99148000003</v>
      </c>
      <c r="E31766">
        <v>5.6768199999999998E-2</v>
      </c>
    </row>
    <row r="31767" spans="1:5" x14ac:dyDescent="0.3">
      <c r="A31767" s="1">
        <v>43683.541666666664</v>
      </c>
      <c r="B31767">
        <v>208.09019000000001</v>
      </c>
      <c r="C31767">
        <v>-6.0518599999999996</v>
      </c>
      <c r="D31767">
        <v>372135.68098</v>
      </c>
      <c r="E31767">
        <v>5.6936300000000002E-2</v>
      </c>
    </row>
    <row r="31768" spans="1:5" x14ac:dyDescent="0.3">
      <c r="A31768" s="1">
        <v>43683.583333333336</v>
      </c>
      <c r="B31768">
        <v>208.63487000000001</v>
      </c>
      <c r="C31768">
        <v>-6.2663900000000003</v>
      </c>
      <c r="D31768">
        <v>372340.96185000002</v>
      </c>
      <c r="E31768">
        <v>5.70967E-2</v>
      </c>
    </row>
    <row r="31769" spans="1:5" x14ac:dyDescent="0.3">
      <c r="A31769" s="1">
        <v>43683.625</v>
      </c>
      <c r="B31769">
        <v>209.17938000000001</v>
      </c>
      <c r="C31769">
        <v>-6.4801299999999999</v>
      </c>
      <c r="D31769">
        <v>372546.80661999999</v>
      </c>
      <c r="E31769">
        <v>5.7249500000000002E-2</v>
      </c>
    </row>
    <row r="31770" spans="1:5" x14ac:dyDescent="0.3">
      <c r="A31770" s="1">
        <v>43683.666666666664</v>
      </c>
      <c r="B31770">
        <v>209.72372999999999</v>
      </c>
      <c r="C31770">
        <v>-6.6930399999999999</v>
      </c>
      <c r="D31770">
        <v>372753.18805</v>
      </c>
      <c r="E31770">
        <v>5.7394800000000003E-2</v>
      </c>
    </row>
    <row r="31771" spans="1:5" x14ac:dyDescent="0.3">
      <c r="A31771" s="1">
        <v>43683.708333333336</v>
      </c>
      <c r="B31771">
        <v>210.26793000000001</v>
      </c>
      <c r="C31771">
        <v>-6.9051099999999996</v>
      </c>
      <c r="D31771">
        <v>372960.07908</v>
      </c>
      <c r="E31771">
        <v>5.7532600000000003E-2</v>
      </c>
    </row>
    <row r="31772" spans="1:5" x14ac:dyDescent="0.3">
      <c r="A31772" s="1">
        <v>43683.75</v>
      </c>
      <c r="B31772">
        <v>210.81200000000001</v>
      </c>
      <c r="C31772">
        <v>-7.11632</v>
      </c>
      <c r="D31772">
        <v>373167.45286000002</v>
      </c>
      <c r="E31772">
        <v>5.7662900000000003E-2</v>
      </c>
    </row>
    <row r="31773" spans="1:5" x14ac:dyDescent="0.3">
      <c r="A31773" s="1">
        <v>43683.791666666664</v>
      </c>
      <c r="B31773">
        <v>211.35595000000001</v>
      </c>
      <c r="C31773">
        <v>-7.3266600000000004</v>
      </c>
      <c r="D31773">
        <v>373375.28275000001</v>
      </c>
      <c r="E31773">
        <v>5.7785900000000001E-2</v>
      </c>
    </row>
    <row r="31774" spans="1:5" x14ac:dyDescent="0.3">
      <c r="A31774" s="1">
        <v>43683.833333333336</v>
      </c>
      <c r="B31774">
        <v>211.89977999999999</v>
      </c>
      <c r="C31774">
        <v>-7.5361099999999999</v>
      </c>
      <c r="D31774">
        <v>373583.54233000003</v>
      </c>
      <c r="E31774">
        <v>5.7901599999999998E-2</v>
      </c>
    </row>
    <row r="31775" spans="1:5" x14ac:dyDescent="0.3">
      <c r="A31775" s="1">
        <v>43683.875</v>
      </c>
      <c r="B31775">
        <v>212.44352000000001</v>
      </c>
      <c r="C31775">
        <v>-7.7446400000000004</v>
      </c>
      <c r="D31775">
        <v>373792.20536999998</v>
      </c>
      <c r="E31775">
        <v>5.8009999999999999E-2</v>
      </c>
    </row>
    <row r="31776" spans="1:5" x14ac:dyDescent="0.3">
      <c r="A31776" s="1">
        <v>43683.916666666664</v>
      </c>
      <c r="B31776">
        <v>212.98716999999999</v>
      </c>
      <c r="C31776">
        <v>-7.9522500000000003</v>
      </c>
      <c r="D31776">
        <v>374001.24589000002</v>
      </c>
      <c r="E31776">
        <v>5.8111299999999998E-2</v>
      </c>
    </row>
    <row r="31777" spans="1:5" x14ac:dyDescent="0.3">
      <c r="A31777" s="1">
        <v>43683.958333333336</v>
      </c>
      <c r="B31777">
        <v>213.53075000000001</v>
      </c>
      <c r="C31777">
        <v>-8.1589200000000002</v>
      </c>
      <c r="D31777">
        <v>374210.63814</v>
      </c>
      <c r="E31777">
        <v>5.8205399999999997E-2</v>
      </c>
    </row>
    <row r="31778" spans="1:5" x14ac:dyDescent="0.3">
      <c r="A31778" s="1">
        <v>43684</v>
      </c>
      <c r="B31778">
        <v>214.07427000000001</v>
      </c>
      <c r="C31778">
        <v>-8.36463</v>
      </c>
      <c r="D31778">
        <v>374420.35655999999</v>
      </c>
      <c r="E31778">
        <v>5.8292499999999997E-2</v>
      </c>
    </row>
    <row r="31779" spans="1:5" x14ac:dyDescent="0.3">
      <c r="A31779" s="1">
        <v>43684.041666666664</v>
      </c>
      <c r="B31779">
        <v>214.61772999999999</v>
      </c>
      <c r="C31779">
        <v>-8.5693599999999996</v>
      </c>
      <c r="D31779">
        <v>374630.37585999997</v>
      </c>
      <c r="E31779">
        <v>5.8372500000000001E-2</v>
      </c>
    </row>
    <row r="31780" spans="1:5" x14ac:dyDescent="0.3">
      <c r="A31780" s="1">
        <v>43684.083333333336</v>
      </c>
      <c r="B31780">
        <v>215.16116</v>
      </c>
      <c r="C31780">
        <v>-8.7730999999999995</v>
      </c>
      <c r="D31780">
        <v>374840.67096000002</v>
      </c>
      <c r="E31780">
        <v>5.8445700000000003E-2</v>
      </c>
    </row>
    <row r="31781" spans="1:5" x14ac:dyDescent="0.3">
      <c r="A31781" s="1">
        <v>43684.125</v>
      </c>
      <c r="B31781">
        <v>215.70456999999999</v>
      </c>
      <c r="C31781">
        <v>-8.9758300000000002</v>
      </c>
      <c r="D31781">
        <v>375051.21704000002</v>
      </c>
      <c r="E31781">
        <v>5.8512000000000002E-2</v>
      </c>
    </row>
    <row r="31782" spans="1:5" x14ac:dyDescent="0.3">
      <c r="A31782" s="1">
        <v>43684.166666666664</v>
      </c>
      <c r="B31782">
        <v>216.24795</v>
      </c>
      <c r="C31782">
        <v>-9.1775300000000009</v>
      </c>
      <c r="D31782">
        <v>375261.98950999998</v>
      </c>
      <c r="E31782">
        <v>5.8571400000000003E-2</v>
      </c>
    </row>
    <row r="31783" spans="1:5" x14ac:dyDescent="0.3">
      <c r="A31783" s="1">
        <v>43684.208333333336</v>
      </c>
      <c r="B31783">
        <v>216.79133999999999</v>
      </c>
      <c r="C31783">
        <v>-9.3781999999999996</v>
      </c>
      <c r="D31783">
        <v>375472.96402000001</v>
      </c>
      <c r="E31783">
        <v>5.8624200000000001E-2</v>
      </c>
    </row>
    <row r="31784" spans="1:5" x14ac:dyDescent="0.3">
      <c r="A31784" s="1">
        <v>43684.25</v>
      </c>
      <c r="B31784">
        <v>217.33473000000001</v>
      </c>
      <c r="C31784">
        <v>-9.5777999999999999</v>
      </c>
      <c r="D31784">
        <v>375684.11648000003</v>
      </c>
      <c r="E31784">
        <v>5.8670300000000002E-2</v>
      </c>
    </row>
    <row r="31785" spans="1:5" x14ac:dyDescent="0.3">
      <c r="A31785" s="1">
        <v>43684.291666666664</v>
      </c>
      <c r="B31785">
        <v>217.87814</v>
      </c>
      <c r="C31785">
        <v>-9.7763399999999994</v>
      </c>
      <c r="D31785">
        <v>375895.42301999999</v>
      </c>
      <c r="E31785">
        <v>5.8709799999999999E-2</v>
      </c>
    </row>
    <row r="31786" spans="1:5" x14ac:dyDescent="0.3">
      <c r="A31786" s="1">
        <v>43684.333333333336</v>
      </c>
      <c r="B31786">
        <v>218.42157</v>
      </c>
      <c r="C31786">
        <v>-9.9737899999999993</v>
      </c>
      <c r="D31786">
        <v>376106.86008000001</v>
      </c>
      <c r="E31786">
        <v>5.8742799999999998E-2</v>
      </c>
    </row>
    <row r="31787" spans="1:5" x14ac:dyDescent="0.3">
      <c r="A31787" s="1">
        <v>43684.375</v>
      </c>
      <c r="B31787">
        <v>218.96504999999999</v>
      </c>
      <c r="C31787">
        <v>-10.17013</v>
      </c>
      <c r="D31787">
        <v>376318.40428999998</v>
      </c>
      <c r="E31787">
        <v>5.8769299999999997E-2</v>
      </c>
    </row>
    <row r="31788" spans="1:5" x14ac:dyDescent="0.3">
      <c r="A31788" s="1">
        <v>43684.416666666664</v>
      </c>
      <c r="B31788">
        <v>219.50856999999999</v>
      </c>
      <c r="C31788">
        <v>-10.365360000000001</v>
      </c>
      <c r="D31788">
        <v>376530.03256999998</v>
      </c>
      <c r="E31788">
        <v>5.8789500000000001E-2</v>
      </c>
    </row>
    <row r="31789" spans="1:5" x14ac:dyDescent="0.3">
      <c r="A31789" s="1">
        <v>43684.458333333336</v>
      </c>
      <c r="B31789">
        <v>220.05215999999999</v>
      </c>
      <c r="C31789">
        <v>-10.55945</v>
      </c>
      <c r="D31789">
        <v>376741.72210999997</v>
      </c>
      <c r="E31789">
        <v>5.8803300000000003E-2</v>
      </c>
    </row>
    <row r="31790" spans="1:5" x14ac:dyDescent="0.3">
      <c r="A31790" s="1">
        <v>43684.5</v>
      </c>
      <c r="B31790">
        <v>220.59581</v>
      </c>
      <c r="C31790">
        <v>-10.7524</v>
      </c>
      <c r="D31790">
        <v>376953.45033999998</v>
      </c>
      <c r="E31790">
        <v>5.8811000000000002E-2</v>
      </c>
    </row>
    <row r="31791" spans="1:5" x14ac:dyDescent="0.3">
      <c r="A31791" s="1">
        <v>43684.541666666664</v>
      </c>
      <c r="B31791">
        <v>221.13954000000001</v>
      </c>
      <c r="C31791">
        <v>-10.944179999999999</v>
      </c>
      <c r="D31791">
        <v>377165.19494999998</v>
      </c>
      <c r="E31791">
        <v>5.8812499999999997E-2</v>
      </c>
    </row>
    <row r="31792" spans="1:5" x14ac:dyDescent="0.3">
      <c r="A31792" s="1">
        <v>43684.583333333336</v>
      </c>
      <c r="B31792">
        <v>221.68335999999999</v>
      </c>
      <c r="C31792">
        <v>-11.134790000000001</v>
      </c>
      <c r="D31792">
        <v>377376.93393</v>
      </c>
      <c r="E31792">
        <v>5.8807900000000003E-2</v>
      </c>
    </row>
    <row r="31793" spans="1:5" x14ac:dyDescent="0.3">
      <c r="A31793" s="1">
        <v>43684.625</v>
      </c>
      <c r="B31793">
        <v>222.22727</v>
      </c>
      <c r="C31793">
        <v>-11.324199999999999</v>
      </c>
      <c r="D31793">
        <v>377588.64549000002</v>
      </c>
      <c r="E31793">
        <v>5.8797200000000001E-2</v>
      </c>
    </row>
    <row r="31794" spans="1:5" x14ac:dyDescent="0.3">
      <c r="A31794" s="1">
        <v>43684.666666666664</v>
      </c>
      <c r="B31794">
        <v>222.77128999999999</v>
      </c>
      <c r="C31794">
        <v>-11.512409999999999</v>
      </c>
      <c r="D31794">
        <v>377800.30813999998</v>
      </c>
      <c r="E31794">
        <v>5.8780699999999998E-2</v>
      </c>
    </row>
    <row r="31795" spans="1:5" x14ac:dyDescent="0.3">
      <c r="A31795" s="1">
        <v>43684.708333333336</v>
      </c>
      <c r="B31795">
        <v>223.31542999999999</v>
      </c>
      <c r="C31795">
        <v>-11.699400000000001</v>
      </c>
      <c r="D31795">
        <v>378011.90065000003</v>
      </c>
      <c r="E31795">
        <v>5.8758299999999999E-2</v>
      </c>
    </row>
    <row r="31796" spans="1:5" x14ac:dyDescent="0.3">
      <c r="A31796" s="1">
        <v>43684.75</v>
      </c>
      <c r="B31796">
        <v>223.85969</v>
      </c>
      <c r="C31796">
        <v>-11.885149999999999</v>
      </c>
      <c r="D31796">
        <v>378223.40205999999</v>
      </c>
      <c r="E31796">
        <v>5.87301E-2</v>
      </c>
    </row>
    <row r="31797" spans="1:5" x14ac:dyDescent="0.3">
      <c r="A31797" s="1">
        <v>43684.791666666664</v>
      </c>
      <c r="B31797">
        <v>224.40407999999999</v>
      </c>
      <c r="C31797">
        <v>-12.069649999999999</v>
      </c>
      <c r="D31797">
        <v>378434.79168000002</v>
      </c>
      <c r="E31797">
        <v>5.8696199999999997E-2</v>
      </c>
    </row>
    <row r="31798" spans="1:5" x14ac:dyDescent="0.3">
      <c r="A31798" s="1">
        <v>43684.833333333336</v>
      </c>
      <c r="B31798">
        <v>224.94861</v>
      </c>
      <c r="C31798">
        <v>-12.252890000000001</v>
      </c>
      <c r="D31798">
        <v>378646.04911000002</v>
      </c>
      <c r="E31798">
        <v>5.8656699999999999E-2</v>
      </c>
    </row>
    <row r="31799" spans="1:5" x14ac:dyDescent="0.3">
      <c r="A31799" s="1">
        <v>43684.875</v>
      </c>
      <c r="B31799">
        <v>225.4933</v>
      </c>
      <c r="C31799">
        <v>-12.434850000000001</v>
      </c>
      <c r="D31799">
        <v>378857.15418999997</v>
      </c>
      <c r="E31799">
        <v>5.86116E-2</v>
      </c>
    </row>
    <row r="31800" spans="1:5" x14ac:dyDescent="0.3">
      <c r="A31800" s="1">
        <v>43684.916666666664</v>
      </c>
      <c r="B31800">
        <v>226.03813</v>
      </c>
      <c r="C31800">
        <v>-12.61552</v>
      </c>
      <c r="D31800">
        <v>379068.08708000003</v>
      </c>
      <c r="E31800">
        <v>5.8561000000000002E-2</v>
      </c>
    </row>
    <row r="31801" spans="1:5" x14ac:dyDescent="0.3">
      <c r="A31801" s="1">
        <v>43684.958333333336</v>
      </c>
      <c r="B31801">
        <v>226.58313000000001</v>
      </c>
      <c r="C31801">
        <v>-12.794890000000001</v>
      </c>
      <c r="D31801">
        <v>379278.82816999999</v>
      </c>
      <c r="E31801">
        <v>5.8505099999999997E-2</v>
      </c>
    </row>
    <row r="31802" spans="1:5" x14ac:dyDescent="0.3">
      <c r="A31802" s="1">
        <v>43685</v>
      </c>
      <c r="B31802">
        <v>227.12831</v>
      </c>
      <c r="C31802">
        <v>-12.972939999999999</v>
      </c>
      <c r="D31802">
        <v>379489.35817000002</v>
      </c>
      <c r="E31802">
        <v>5.8443799999999997E-2</v>
      </c>
    </row>
    <row r="31803" spans="1:5" x14ac:dyDescent="0.3">
      <c r="A31803" s="1">
        <v>43685.041666666664</v>
      </c>
      <c r="B31803">
        <v>227.67366000000001</v>
      </c>
      <c r="C31803">
        <v>-13.149660000000001</v>
      </c>
      <c r="D31803">
        <v>379699.65804000001</v>
      </c>
      <c r="E31803">
        <v>5.8377199999999997E-2</v>
      </c>
    </row>
    <row r="31804" spans="1:5" x14ac:dyDescent="0.3">
      <c r="A31804" s="1">
        <v>43685.083333333336</v>
      </c>
      <c r="B31804">
        <v>228.21919</v>
      </c>
      <c r="C31804">
        <v>-13.32504</v>
      </c>
      <c r="D31804">
        <v>379909.70902000001</v>
      </c>
      <c r="E31804">
        <v>5.8305500000000003E-2</v>
      </c>
    </row>
    <row r="31805" spans="1:5" x14ac:dyDescent="0.3">
      <c r="A31805" s="1">
        <v>43685.125</v>
      </c>
      <c r="B31805">
        <v>228.76491999999999</v>
      </c>
      <c r="C31805">
        <v>-13.49906</v>
      </c>
      <c r="D31805">
        <v>380119.49262999999</v>
      </c>
      <c r="E31805">
        <v>5.8228700000000001E-2</v>
      </c>
    </row>
    <row r="31806" spans="1:5" x14ac:dyDescent="0.3">
      <c r="A31806" s="1">
        <v>43685.166666666664</v>
      </c>
      <c r="B31806">
        <v>229.31084000000001</v>
      </c>
      <c r="C31806">
        <v>-13.671709999999999</v>
      </c>
      <c r="D31806">
        <v>380328.99067000003</v>
      </c>
      <c r="E31806">
        <v>5.8146900000000001E-2</v>
      </c>
    </row>
    <row r="31807" spans="1:5" x14ac:dyDescent="0.3">
      <c r="A31807" s="1">
        <v>43685.208333333336</v>
      </c>
      <c r="B31807">
        <v>229.85696999999999</v>
      </c>
      <c r="C31807">
        <v>-13.842980000000001</v>
      </c>
      <c r="D31807">
        <v>380538.18523</v>
      </c>
      <c r="E31807">
        <v>5.8060199999999999E-2</v>
      </c>
    </row>
    <row r="31808" spans="1:5" x14ac:dyDescent="0.3">
      <c r="A31808" s="1">
        <v>43685.25</v>
      </c>
      <c r="B31808">
        <v>230.40331</v>
      </c>
      <c r="C31808">
        <v>-14.01286</v>
      </c>
      <c r="D31808">
        <v>380747.05865000002</v>
      </c>
      <c r="E31808">
        <v>5.7968600000000002E-2</v>
      </c>
    </row>
    <row r="31809" spans="1:5" x14ac:dyDescent="0.3">
      <c r="A31809" s="1">
        <v>43685.291666666664</v>
      </c>
      <c r="B31809">
        <v>230.94986</v>
      </c>
      <c r="C31809">
        <v>-14.181319999999999</v>
      </c>
      <c r="D31809">
        <v>380955.59357999999</v>
      </c>
      <c r="E31809">
        <v>5.7872199999999999E-2</v>
      </c>
    </row>
    <row r="31810" spans="1:5" x14ac:dyDescent="0.3">
      <c r="A31810" s="1">
        <v>43685.333333333336</v>
      </c>
      <c r="B31810">
        <v>231.49664000000001</v>
      </c>
      <c r="C31810">
        <v>-14.348369999999999</v>
      </c>
      <c r="D31810">
        <v>381163.77292999998</v>
      </c>
      <c r="E31810">
        <v>5.7771099999999999E-2</v>
      </c>
    </row>
    <row r="31811" spans="1:5" x14ac:dyDescent="0.3">
      <c r="A31811" s="1">
        <v>43685.375</v>
      </c>
      <c r="B31811">
        <v>232.04364000000001</v>
      </c>
      <c r="C31811">
        <v>-14.51399</v>
      </c>
      <c r="D31811">
        <v>381371.57987999998</v>
      </c>
      <c r="E31811">
        <v>5.7665300000000003E-2</v>
      </c>
    </row>
    <row r="31812" spans="1:5" x14ac:dyDescent="0.3">
      <c r="A31812" s="1">
        <v>43685.416666666664</v>
      </c>
      <c r="B31812">
        <v>232.59087</v>
      </c>
      <c r="C31812">
        <v>-14.67816</v>
      </c>
      <c r="D31812">
        <v>381578.99790999998</v>
      </c>
      <c r="E31812">
        <v>5.7555000000000002E-2</v>
      </c>
    </row>
    <row r="31813" spans="1:5" x14ac:dyDescent="0.3">
      <c r="A31813" s="1">
        <v>43685.458333333336</v>
      </c>
      <c r="B31813">
        <v>233.13834</v>
      </c>
      <c r="C31813">
        <v>-14.840870000000001</v>
      </c>
      <c r="D31813">
        <v>381786.01076999999</v>
      </c>
      <c r="E31813">
        <v>5.74403E-2</v>
      </c>
    </row>
    <row r="31814" spans="1:5" x14ac:dyDescent="0.3">
      <c r="A31814" s="1">
        <v>43685.5</v>
      </c>
      <c r="B31814">
        <v>233.68604999999999</v>
      </c>
      <c r="C31814">
        <v>-15.00212</v>
      </c>
      <c r="D31814">
        <v>381992.60246000002</v>
      </c>
      <c r="E31814">
        <v>5.73211E-2</v>
      </c>
    </row>
    <row r="31815" spans="1:5" x14ac:dyDescent="0.3">
      <c r="A31815" s="1">
        <v>43685.541666666664</v>
      </c>
      <c r="B31815">
        <v>234.23401000000001</v>
      </c>
      <c r="C31815">
        <v>-15.16189</v>
      </c>
      <c r="D31815">
        <v>382198.7573</v>
      </c>
      <c r="E31815">
        <v>5.7197600000000001E-2</v>
      </c>
    </row>
    <row r="31816" spans="1:5" x14ac:dyDescent="0.3">
      <c r="A31816" s="1">
        <v>43685.583333333336</v>
      </c>
      <c r="B31816">
        <v>234.78220999999999</v>
      </c>
      <c r="C31816">
        <v>-15.32016</v>
      </c>
      <c r="D31816">
        <v>382404.45984999998</v>
      </c>
      <c r="E31816">
        <v>5.70699E-2</v>
      </c>
    </row>
    <row r="31817" spans="1:5" x14ac:dyDescent="0.3">
      <c r="A31817" s="1">
        <v>43685.625</v>
      </c>
      <c r="B31817">
        <v>235.33065999999999</v>
      </c>
      <c r="C31817">
        <v>-15.476940000000001</v>
      </c>
      <c r="D31817">
        <v>382609.69497000001</v>
      </c>
      <c r="E31817">
        <v>5.6938000000000002E-2</v>
      </c>
    </row>
    <row r="31818" spans="1:5" x14ac:dyDescent="0.3">
      <c r="A31818" s="1">
        <v>43685.666666666664</v>
      </c>
      <c r="B31818">
        <v>235.87936999999999</v>
      </c>
      <c r="C31818">
        <v>-15.632199999999999</v>
      </c>
      <c r="D31818">
        <v>382814.44777000003</v>
      </c>
      <c r="E31818">
        <v>5.6801999999999998E-2</v>
      </c>
    </row>
    <row r="31819" spans="1:5" x14ac:dyDescent="0.3">
      <c r="A31819" s="1">
        <v>43685.708333333336</v>
      </c>
      <c r="B31819">
        <v>236.42833999999999</v>
      </c>
      <c r="C31819">
        <v>-15.78593</v>
      </c>
      <c r="D31819">
        <v>383018.70364000002</v>
      </c>
      <c r="E31819">
        <v>5.6661999999999997E-2</v>
      </c>
    </row>
    <row r="31820" spans="1:5" x14ac:dyDescent="0.3">
      <c r="A31820" s="1">
        <v>43685.75</v>
      </c>
      <c r="B31820">
        <v>236.97756999999999</v>
      </c>
      <c r="C31820">
        <v>-15.938129999999999</v>
      </c>
      <c r="D31820">
        <v>383222.44825999998</v>
      </c>
      <c r="E31820">
        <v>5.6517999999999999E-2</v>
      </c>
    </row>
    <row r="31821" spans="1:5" x14ac:dyDescent="0.3">
      <c r="A31821" s="1">
        <v>43685.791666666664</v>
      </c>
      <c r="B31821">
        <v>237.52707000000001</v>
      </c>
      <c r="C31821">
        <v>-16.08878</v>
      </c>
      <c r="D31821">
        <v>383425.66755000001</v>
      </c>
      <c r="E31821">
        <v>5.6370200000000002E-2</v>
      </c>
    </row>
    <row r="31822" spans="1:5" x14ac:dyDescent="0.3">
      <c r="A31822" s="1">
        <v>43685.833333333336</v>
      </c>
      <c r="B31822">
        <v>238.07683</v>
      </c>
      <c r="C31822">
        <v>-16.237870000000001</v>
      </c>
      <c r="D31822">
        <v>383628.34772000002</v>
      </c>
      <c r="E31822">
        <v>5.6218600000000001E-2</v>
      </c>
    </row>
    <row r="31823" spans="1:5" x14ac:dyDescent="0.3">
      <c r="A31823" s="1">
        <v>43685.875</v>
      </c>
      <c r="B31823">
        <v>238.62684999999999</v>
      </c>
      <c r="C31823">
        <v>-16.385400000000001</v>
      </c>
      <c r="D31823">
        <v>383830.47525000002</v>
      </c>
      <c r="E31823">
        <v>5.6063200000000001E-2</v>
      </c>
    </row>
    <row r="31824" spans="1:5" x14ac:dyDescent="0.3">
      <c r="A31824" s="1">
        <v>43685.916666666664</v>
      </c>
      <c r="B31824">
        <v>239.17715000000001</v>
      </c>
      <c r="C31824">
        <v>-16.53134</v>
      </c>
      <c r="D31824">
        <v>384032.03687000001</v>
      </c>
      <c r="E31824">
        <v>5.5904200000000001E-2</v>
      </c>
    </row>
    <row r="31825" spans="1:5" x14ac:dyDescent="0.3">
      <c r="A31825" s="1">
        <v>43685.958333333336</v>
      </c>
      <c r="B31825">
        <v>239.72773000000001</v>
      </c>
      <c r="C31825">
        <v>-16.675699999999999</v>
      </c>
      <c r="D31825">
        <v>384233.01958000002</v>
      </c>
      <c r="E31825">
        <v>5.5741699999999998E-2</v>
      </c>
    </row>
    <row r="31826" spans="1:5" x14ac:dyDescent="0.3">
      <c r="A31826" s="1">
        <v>43686</v>
      </c>
      <c r="B31826">
        <v>240.27857</v>
      </c>
      <c r="C31826">
        <v>-16.818449999999999</v>
      </c>
      <c r="D31826">
        <v>384433.41065999999</v>
      </c>
      <c r="E31826">
        <v>5.5575600000000003E-2</v>
      </c>
    </row>
    <row r="31827" spans="1:5" x14ac:dyDescent="0.3">
      <c r="A31827" s="1">
        <v>43686.041666666664</v>
      </c>
      <c r="B31827">
        <v>240.82969</v>
      </c>
      <c r="C31827">
        <v>-16.959589999999999</v>
      </c>
      <c r="D31827">
        <v>384633.19763000001</v>
      </c>
      <c r="E31827">
        <v>5.54061E-2</v>
      </c>
    </row>
    <row r="31828" spans="1:5" x14ac:dyDescent="0.3">
      <c r="A31828" s="1">
        <v>43686.083333333336</v>
      </c>
      <c r="B31828">
        <v>241.38108</v>
      </c>
      <c r="C31828">
        <v>-17.099119999999999</v>
      </c>
      <c r="D31828">
        <v>384832.36828</v>
      </c>
      <c r="E31828">
        <v>5.5233299999999999E-2</v>
      </c>
    </row>
    <row r="31829" spans="1:5" x14ac:dyDescent="0.3">
      <c r="A31829" s="1">
        <v>43686.125</v>
      </c>
      <c r="B31829">
        <v>241.93275</v>
      </c>
      <c r="C31829">
        <v>-17.237010000000001</v>
      </c>
      <c r="D31829">
        <v>385030.91067000001</v>
      </c>
      <c r="E31829">
        <v>5.5057200000000001E-2</v>
      </c>
    </row>
    <row r="31830" spans="1:5" x14ac:dyDescent="0.3">
      <c r="A31830" s="1">
        <v>43686.166666666664</v>
      </c>
      <c r="B31830">
        <v>242.48469</v>
      </c>
      <c r="C31830">
        <v>-17.373259999999998</v>
      </c>
      <c r="D31830">
        <v>385228.81309000001</v>
      </c>
      <c r="E31830">
        <v>5.4877799999999997E-2</v>
      </c>
    </row>
    <row r="31831" spans="1:5" x14ac:dyDescent="0.3">
      <c r="A31831" s="1">
        <v>43686.208333333336</v>
      </c>
      <c r="B31831">
        <v>243.03691000000001</v>
      </c>
      <c r="C31831">
        <v>-17.507860000000001</v>
      </c>
      <c r="D31831">
        <v>385426.06412</v>
      </c>
      <c r="E31831">
        <v>5.4695399999999998E-2</v>
      </c>
    </row>
    <row r="31832" spans="1:5" x14ac:dyDescent="0.3">
      <c r="A31832" s="1">
        <v>43686.25</v>
      </c>
      <c r="B31832">
        <v>243.58940999999999</v>
      </c>
      <c r="C31832">
        <v>-17.640809999999998</v>
      </c>
      <c r="D31832">
        <v>385622.65255</v>
      </c>
      <c r="E31832">
        <v>5.4509799999999997E-2</v>
      </c>
    </row>
    <row r="31833" spans="1:5" x14ac:dyDescent="0.3">
      <c r="A31833" s="1">
        <v>43686.291666666664</v>
      </c>
      <c r="B31833">
        <v>244.14216999999999</v>
      </c>
      <c r="C31833">
        <v>-17.772079999999999</v>
      </c>
      <c r="D31833">
        <v>385818.56747000001</v>
      </c>
      <c r="E31833">
        <v>5.43212E-2</v>
      </c>
    </row>
    <row r="31834" spans="1:5" x14ac:dyDescent="0.3">
      <c r="A31834" s="1">
        <v>43686.333333333336</v>
      </c>
      <c r="B31834">
        <v>244.69522000000001</v>
      </c>
      <c r="C31834">
        <v>-17.901679999999999</v>
      </c>
      <c r="D31834">
        <v>386013.79817000002</v>
      </c>
      <c r="E31834">
        <v>5.4129799999999999E-2</v>
      </c>
    </row>
    <row r="31835" spans="1:5" x14ac:dyDescent="0.3">
      <c r="A31835" s="1">
        <v>43686.375</v>
      </c>
      <c r="B31835">
        <v>245.24852999999999</v>
      </c>
      <c r="C31835">
        <v>-18.029589999999999</v>
      </c>
      <c r="D31835">
        <v>386208.33422999998</v>
      </c>
      <c r="E31835">
        <v>5.3935400000000001E-2</v>
      </c>
    </row>
    <row r="31836" spans="1:5" x14ac:dyDescent="0.3">
      <c r="A31836" s="1">
        <v>43686.416666666664</v>
      </c>
      <c r="B31836">
        <v>245.80211</v>
      </c>
      <c r="C31836">
        <v>-18.155799999999999</v>
      </c>
      <c r="D31836">
        <v>386402.16544999997</v>
      </c>
      <c r="E31836">
        <v>5.3738300000000003E-2</v>
      </c>
    </row>
    <row r="31837" spans="1:5" x14ac:dyDescent="0.3">
      <c r="A31837" s="1">
        <v>43686.458333333336</v>
      </c>
      <c r="B31837">
        <v>246.35597000000001</v>
      </c>
      <c r="C31837">
        <v>-18.28031</v>
      </c>
      <c r="D31837">
        <v>386595.28188999998</v>
      </c>
      <c r="E31837">
        <v>5.35384E-2</v>
      </c>
    </row>
    <row r="31838" spans="1:5" x14ac:dyDescent="0.3">
      <c r="A31838" s="1">
        <v>43686.5</v>
      </c>
      <c r="B31838">
        <v>246.91009</v>
      </c>
      <c r="C31838">
        <v>-18.403099999999998</v>
      </c>
      <c r="D31838">
        <v>386787.67382000003</v>
      </c>
      <c r="E31838">
        <v>5.3335800000000003E-2</v>
      </c>
    </row>
    <row r="31839" spans="1:5" x14ac:dyDescent="0.3">
      <c r="A31839" s="1">
        <v>43686.541666666664</v>
      </c>
      <c r="B31839">
        <v>247.46447000000001</v>
      </c>
      <c r="C31839">
        <v>-18.524180000000001</v>
      </c>
      <c r="D31839">
        <v>386979.33179000003</v>
      </c>
      <c r="E31839">
        <v>5.3130700000000003E-2</v>
      </c>
    </row>
    <row r="31840" spans="1:5" x14ac:dyDescent="0.3">
      <c r="A31840" s="1">
        <v>43686.583333333336</v>
      </c>
      <c r="B31840">
        <v>248.01911999999999</v>
      </c>
      <c r="C31840">
        <v>-18.643519999999999</v>
      </c>
      <c r="D31840">
        <v>387170.24654999998</v>
      </c>
      <c r="E31840">
        <v>5.2922999999999998E-2</v>
      </c>
    </row>
    <row r="31841" spans="1:5" x14ac:dyDescent="0.3">
      <c r="A31841" s="1">
        <v>43686.625</v>
      </c>
      <c r="B31841">
        <v>248.57402999999999</v>
      </c>
      <c r="C31841">
        <v>-18.761119999999998</v>
      </c>
      <c r="D31841">
        <v>387360.40911000001</v>
      </c>
      <c r="E31841">
        <v>5.27129E-2</v>
      </c>
    </row>
    <row r="31842" spans="1:5" x14ac:dyDescent="0.3">
      <c r="A31842" s="1">
        <v>43686.666666666664</v>
      </c>
      <c r="B31842">
        <v>249.12918999999999</v>
      </c>
      <c r="C31842">
        <v>-18.87698</v>
      </c>
      <c r="D31842">
        <v>387549.81069000001</v>
      </c>
      <c r="E31842">
        <v>5.2500400000000003E-2</v>
      </c>
    </row>
    <row r="31843" spans="1:5" x14ac:dyDescent="0.3">
      <c r="A31843" s="1">
        <v>43686.708333333336</v>
      </c>
      <c r="B31843">
        <v>249.68459999999999</v>
      </c>
      <c r="C31843">
        <v>-18.99108</v>
      </c>
      <c r="D31843">
        <v>387738.44276000001</v>
      </c>
      <c r="E31843">
        <v>5.2285499999999999E-2</v>
      </c>
    </row>
    <row r="31844" spans="1:5" x14ac:dyDescent="0.3">
      <c r="A31844" s="1">
        <v>43686.75</v>
      </c>
      <c r="B31844">
        <v>250.24027000000001</v>
      </c>
      <c r="C31844">
        <v>-19.103429999999999</v>
      </c>
      <c r="D31844">
        <v>387926.29700000002</v>
      </c>
      <c r="E31844">
        <v>5.2068299999999998E-2</v>
      </c>
    </row>
    <row r="31845" spans="1:5" x14ac:dyDescent="0.3">
      <c r="A31845" s="1">
        <v>43686.791666666664</v>
      </c>
      <c r="B31845">
        <v>250.79616999999999</v>
      </c>
      <c r="C31845">
        <v>-19.213999999999999</v>
      </c>
      <c r="D31845">
        <v>388113.36531000002</v>
      </c>
      <c r="E31845">
        <v>5.1848900000000003E-2</v>
      </c>
    </row>
    <row r="31846" spans="1:5" x14ac:dyDescent="0.3">
      <c r="A31846" s="1">
        <v>43686.833333333336</v>
      </c>
      <c r="B31846">
        <v>251.35231999999999</v>
      </c>
      <c r="C31846">
        <v>-19.322790000000001</v>
      </c>
      <c r="D31846">
        <v>388299.63984000002</v>
      </c>
      <c r="E31846">
        <v>5.1627399999999997E-2</v>
      </c>
    </row>
    <row r="31847" spans="1:5" x14ac:dyDescent="0.3">
      <c r="A31847" s="1">
        <v>43686.875</v>
      </c>
      <c r="B31847">
        <v>251.90871000000001</v>
      </c>
      <c r="C31847">
        <v>-19.4298</v>
      </c>
      <c r="D31847">
        <v>388485.11291999999</v>
      </c>
      <c r="E31847">
        <v>5.1403799999999999E-2</v>
      </c>
    </row>
    <row r="31848" spans="1:5" x14ac:dyDescent="0.3">
      <c r="A31848" s="1">
        <v>43686.916666666664</v>
      </c>
      <c r="B31848">
        <v>252.46532999999999</v>
      </c>
      <c r="C31848">
        <v>-19.535019999999999</v>
      </c>
      <c r="D31848">
        <v>388669.77711999998</v>
      </c>
      <c r="E31848">
        <v>5.1178099999999997E-2</v>
      </c>
    </row>
    <row r="31849" spans="1:5" x14ac:dyDescent="0.3">
      <c r="A31849" s="1">
        <v>43686.958333333336</v>
      </c>
      <c r="B31849">
        <v>253.02216999999999</v>
      </c>
      <c r="C31849">
        <v>-19.638439999999999</v>
      </c>
      <c r="D31849">
        <v>388853.62523000001</v>
      </c>
      <c r="E31849">
        <v>5.0950500000000003E-2</v>
      </c>
    </row>
    <row r="31850" spans="1:5" x14ac:dyDescent="0.3">
      <c r="A31850" s="1">
        <v>43687</v>
      </c>
      <c r="B31850">
        <v>253.57924</v>
      </c>
      <c r="C31850">
        <v>-19.74005</v>
      </c>
      <c r="D31850">
        <v>389036.65020999999</v>
      </c>
      <c r="E31850">
        <v>5.0720899999999999E-2</v>
      </c>
    </row>
    <row r="31851" spans="1:5" x14ac:dyDescent="0.3">
      <c r="A31851" s="1">
        <v>43687.041666666664</v>
      </c>
      <c r="B31851">
        <v>254.13651999999999</v>
      </c>
      <c r="C31851">
        <v>-19.839849999999998</v>
      </c>
      <c r="D31851">
        <v>389218.84529000003</v>
      </c>
      <c r="E31851">
        <v>5.04895E-2</v>
      </c>
    </row>
    <row r="31852" spans="1:5" x14ac:dyDescent="0.3">
      <c r="A31852" s="1">
        <v>43687.083333333336</v>
      </c>
      <c r="B31852">
        <v>254.69401999999999</v>
      </c>
      <c r="C31852">
        <v>-19.937830000000002</v>
      </c>
      <c r="D31852">
        <v>389400.20383999997</v>
      </c>
      <c r="E31852">
        <v>5.0256299999999997E-2</v>
      </c>
    </row>
    <row r="31853" spans="1:5" x14ac:dyDescent="0.3">
      <c r="A31853" s="1">
        <v>43687.125</v>
      </c>
      <c r="B31853">
        <v>255.25172000000001</v>
      </c>
      <c r="C31853">
        <v>-20.033989999999999</v>
      </c>
      <c r="D31853">
        <v>389580.71948000003</v>
      </c>
      <c r="E31853">
        <v>5.0021299999999998E-2</v>
      </c>
    </row>
    <row r="31854" spans="1:5" x14ac:dyDescent="0.3">
      <c r="A31854" s="1">
        <v>43687.166666666664</v>
      </c>
      <c r="B31854">
        <v>255.80960999999999</v>
      </c>
      <c r="C31854">
        <v>-20.128309999999999</v>
      </c>
      <c r="D31854">
        <v>389760.38601000002</v>
      </c>
      <c r="E31854">
        <v>4.9784599999999998E-2</v>
      </c>
    </row>
    <row r="31855" spans="1:5" x14ac:dyDescent="0.3">
      <c r="A31855" s="1">
        <v>43687.208333333336</v>
      </c>
      <c r="B31855">
        <v>256.36770000000001</v>
      </c>
      <c r="C31855">
        <v>-20.220800000000001</v>
      </c>
      <c r="D31855">
        <v>389939.19741999998</v>
      </c>
      <c r="E31855">
        <v>4.9546300000000001E-2</v>
      </c>
    </row>
    <row r="31856" spans="1:5" x14ac:dyDescent="0.3">
      <c r="A31856" s="1">
        <v>43687.25</v>
      </c>
      <c r="B31856">
        <v>256.92597000000001</v>
      </c>
      <c r="C31856">
        <v>-20.311450000000001</v>
      </c>
      <c r="D31856">
        <v>390117.14789999998</v>
      </c>
      <c r="E31856">
        <v>4.93064E-2</v>
      </c>
    </row>
    <row r="31857" spans="1:5" x14ac:dyDescent="0.3">
      <c r="A31857" s="1">
        <v>43687.291666666664</v>
      </c>
      <c r="B31857">
        <v>257.48442999999997</v>
      </c>
      <c r="C31857">
        <v>-20.40025</v>
      </c>
      <c r="D31857">
        <v>390294.23184000002</v>
      </c>
      <c r="E31857">
        <v>4.9064999999999998E-2</v>
      </c>
    </row>
    <row r="31858" spans="1:5" x14ac:dyDescent="0.3">
      <c r="A31858" s="1">
        <v>43687.333333333336</v>
      </c>
      <c r="B31858">
        <v>258.04304999999999</v>
      </c>
      <c r="C31858">
        <v>-20.487189999999998</v>
      </c>
      <c r="D31858">
        <v>390470.44380000001</v>
      </c>
      <c r="E31858">
        <v>4.88221E-2</v>
      </c>
    </row>
    <row r="31859" spans="1:5" x14ac:dyDescent="0.3">
      <c r="A31859" s="1">
        <v>43687.375</v>
      </c>
      <c r="B31859">
        <v>258.60183000000001</v>
      </c>
      <c r="C31859">
        <v>-20.57227</v>
      </c>
      <c r="D31859">
        <v>390645.77853000001</v>
      </c>
      <c r="E31859">
        <v>4.8577700000000001E-2</v>
      </c>
    </row>
    <row r="31860" spans="1:5" x14ac:dyDescent="0.3">
      <c r="A31860" s="1">
        <v>43687.416666666664</v>
      </c>
      <c r="B31860">
        <v>259.16077999999999</v>
      </c>
      <c r="C31860">
        <v>-20.65549</v>
      </c>
      <c r="D31860">
        <v>390820.23096999998</v>
      </c>
      <c r="E31860">
        <v>4.8332E-2</v>
      </c>
    </row>
    <row r="31861" spans="1:5" x14ac:dyDescent="0.3">
      <c r="A31861" s="1">
        <v>43687.458333333336</v>
      </c>
      <c r="B31861">
        <v>259.71987000000001</v>
      </c>
      <c r="C31861">
        <v>-20.736840000000001</v>
      </c>
      <c r="D31861">
        <v>390993.79622999998</v>
      </c>
      <c r="E31861">
        <v>4.8085000000000003E-2</v>
      </c>
    </row>
    <row r="31862" spans="1:5" x14ac:dyDescent="0.3">
      <c r="A31862" s="1">
        <v>43687.5</v>
      </c>
      <c r="B31862">
        <v>260.27910000000003</v>
      </c>
      <c r="C31862">
        <v>-20.816310000000001</v>
      </c>
      <c r="D31862">
        <v>391166.46958999999</v>
      </c>
      <c r="E31862">
        <v>4.78366E-2</v>
      </c>
    </row>
    <row r="31863" spans="1:5" x14ac:dyDescent="0.3">
      <c r="A31863" s="1">
        <v>43687.541666666664</v>
      </c>
      <c r="B31863">
        <v>260.83846</v>
      </c>
      <c r="C31863">
        <v>-20.893910000000002</v>
      </c>
      <c r="D31863">
        <v>391338.24651999999</v>
      </c>
      <c r="E31863">
        <v>4.7586999999999997E-2</v>
      </c>
    </row>
    <row r="31864" spans="1:5" x14ac:dyDescent="0.3">
      <c r="A31864" s="1">
        <v>43687.583333333336</v>
      </c>
      <c r="B31864">
        <v>261.39794000000001</v>
      </c>
      <c r="C31864">
        <v>-20.969619999999999</v>
      </c>
      <c r="D31864">
        <v>391509.12264000002</v>
      </c>
      <c r="E31864">
        <v>4.7336200000000002E-2</v>
      </c>
    </row>
    <row r="31865" spans="1:5" x14ac:dyDescent="0.3">
      <c r="A31865" s="1">
        <v>43687.625</v>
      </c>
      <c r="B31865">
        <v>261.95753999999999</v>
      </c>
      <c r="C31865">
        <v>-21.04345</v>
      </c>
      <c r="D31865">
        <v>391679.09375</v>
      </c>
      <c r="E31865">
        <v>4.7084300000000003E-2</v>
      </c>
    </row>
    <row r="31866" spans="1:5" x14ac:dyDescent="0.3">
      <c r="A31866" s="1">
        <v>43687.666666666664</v>
      </c>
      <c r="B31866">
        <v>262.51724999999999</v>
      </c>
      <c r="C31866">
        <v>-21.115379999999998</v>
      </c>
      <c r="D31866">
        <v>391848.15578999999</v>
      </c>
      <c r="E31866">
        <v>4.6831299999999999E-2</v>
      </c>
    </row>
    <row r="31867" spans="1:5" x14ac:dyDescent="0.3">
      <c r="A31867" s="1">
        <v>43687.708333333336</v>
      </c>
      <c r="B31867">
        <v>263.07704999999999</v>
      </c>
      <c r="C31867">
        <v>-21.185420000000001</v>
      </c>
      <c r="D31867">
        <v>392016.30489000003</v>
      </c>
      <c r="E31867">
        <v>4.6577199999999999E-2</v>
      </c>
    </row>
    <row r="31868" spans="1:5" x14ac:dyDescent="0.3">
      <c r="A31868" s="1">
        <v>43687.75</v>
      </c>
      <c r="B31868">
        <v>263.63693999999998</v>
      </c>
      <c r="C31868">
        <v>-21.253550000000001</v>
      </c>
      <c r="D31868">
        <v>392183.53730999999</v>
      </c>
      <c r="E31868">
        <v>4.6322099999999998E-2</v>
      </c>
    </row>
    <row r="31869" spans="1:5" x14ac:dyDescent="0.3">
      <c r="A31869" s="1">
        <v>43687.791666666664</v>
      </c>
      <c r="B31869">
        <v>264.19690000000003</v>
      </c>
      <c r="C31869">
        <v>-21.319790000000001</v>
      </c>
      <c r="D31869">
        <v>392349.84947999998</v>
      </c>
      <c r="E31869">
        <v>4.6066099999999999E-2</v>
      </c>
    </row>
    <row r="31870" spans="1:5" x14ac:dyDescent="0.3">
      <c r="A31870" s="1">
        <v>43687.833333333336</v>
      </c>
      <c r="B31870">
        <v>264.75693000000001</v>
      </c>
      <c r="C31870">
        <v>-21.384119999999999</v>
      </c>
      <c r="D31870">
        <v>392515.23797000002</v>
      </c>
      <c r="E31870">
        <v>4.5809099999999998E-2</v>
      </c>
    </row>
    <row r="31871" spans="1:5" x14ac:dyDescent="0.3">
      <c r="A31871" s="1">
        <v>43687.875</v>
      </c>
      <c r="B31871">
        <v>265.31702999999999</v>
      </c>
      <c r="C31871">
        <v>-21.446529999999999</v>
      </c>
      <c r="D31871">
        <v>392679.69951000001</v>
      </c>
      <c r="E31871">
        <v>4.55512E-2</v>
      </c>
    </row>
    <row r="31872" spans="1:5" x14ac:dyDescent="0.3">
      <c r="A31872" s="1">
        <v>43687.916666666664</v>
      </c>
      <c r="B31872">
        <v>265.87716999999998</v>
      </c>
      <c r="C31872">
        <v>-21.50704</v>
      </c>
      <c r="D31872">
        <v>392843.23095</v>
      </c>
      <c r="E31872">
        <v>4.5292399999999997E-2</v>
      </c>
    </row>
    <row r="31873" spans="1:5" x14ac:dyDescent="0.3">
      <c r="A31873" s="1">
        <v>43687.958333333336</v>
      </c>
      <c r="B31873">
        <v>266.43734000000001</v>
      </c>
      <c r="C31873">
        <v>-21.565629999999999</v>
      </c>
      <c r="D31873">
        <v>393005.82929999998</v>
      </c>
      <c r="E31873">
        <v>4.5032900000000001E-2</v>
      </c>
    </row>
    <row r="31874" spans="1:5" x14ac:dyDescent="0.3">
      <c r="A31874" s="1">
        <v>43688</v>
      </c>
      <c r="B31874">
        <v>266.99754999999999</v>
      </c>
      <c r="C31874">
        <v>-21.622309999999999</v>
      </c>
      <c r="D31874">
        <v>393167.49170000001</v>
      </c>
      <c r="E31874">
        <v>4.4772600000000003E-2</v>
      </c>
    </row>
    <row r="31875" spans="1:5" x14ac:dyDescent="0.3">
      <c r="A31875" s="1">
        <v>43688.041666666664</v>
      </c>
      <c r="B31875">
        <v>267.55777</v>
      </c>
      <c r="C31875">
        <v>-21.677060000000001</v>
      </c>
      <c r="D31875">
        <v>393328.21542999998</v>
      </c>
      <c r="E31875">
        <v>4.4511500000000002E-2</v>
      </c>
    </row>
    <row r="31876" spans="1:5" x14ac:dyDescent="0.3">
      <c r="A31876" s="1">
        <v>43688.083333333336</v>
      </c>
      <c r="B31876">
        <v>268.11799999999999</v>
      </c>
      <c r="C31876">
        <v>-21.729890000000001</v>
      </c>
      <c r="D31876">
        <v>393487.99789</v>
      </c>
      <c r="E31876">
        <v>4.4249700000000003E-2</v>
      </c>
    </row>
    <row r="31877" spans="1:5" x14ac:dyDescent="0.3">
      <c r="A31877" s="1">
        <v>43688.125</v>
      </c>
      <c r="B31877">
        <v>268.67822000000001</v>
      </c>
      <c r="C31877">
        <v>-21.780799999999999</v>
      </c>
      <c r="D31877">
        <v>393646.83661</v>
      </c>
      <c r="E31877">
        <v>4.39873E-2</v>
      </c>
    </row>
    <row r="31878" spans="1:5" x14ac:dyDescent="0.3">
      <c r="A31878" s="1">
        <v>43688.166666666664</v>
      </c>
      <c r="B31878">
        <v>269.23842000000002</v>
      </c>
      <c r="C31878">
        <v>-21.82978</v>
      </c>
      <c r="D31878">
        <v>393804.72924999997</v>
      </c>
      <c r="E31878">
        <v>4.3724199999999998E-2</v>
      </c>
    </row>
    <row r="31879" spans="1:5" x14ac:dyDescent="0.3">
      <c r="A31879" s="1">
        <v>43688.208333333336</v>
      </c>
      <c r="B31879">
        <v>269.79860000000002</v>
      </c>
      <c r="C31879">
        <v>-21.876830000000002</v>
      </c>
      <c r="D31879">
        <v>393961.67359000002</v>
      </c>
      <c r="E31879">
        <v>4.3460499999999999E-2</v>
      </c>
    </row>
    <row r="31880" spans="1:5" x14ac:dyDescent="0.3">
      <c r="A31880" s="1">
        <v>43688.25</v>
      </c>
      <c r="B31880">
        <v>270.35874999999999</v>
      </c>
      <c r="C31880">
        <v>-21.921949999999999</v>
      </c>
      <c r="D31880">
        <v>394117.66752000002</v>
      </c>
      <c r="E31880">
        <v>4.31963E-2</v>
      </c>
    </row>
    <row r="31881" spans="1:5" x14ac:dyDescent="0.3">
      <c r="A31881" s="1">
        <v>43688.291666666664</v>
      </c>
      <c r="B31881">
        <v>270.91883999999999</v>
      </c>
      <c r="C31881">
        <v>-21.965150000000001</v>
      </c>
      <c r="D31881">
        <v>394272.70903999999</v>
      </c>
      <c r="E31881">
        <v>4.2931499999999997E-2</v>
      </c>
    </row>
    <row r="31882" spans="1:5" x14ac:dyDescent="0.3">
      <c r="A31882" s="1">
        <v>43688.333333333336</v>
      </c>
      <c r="B31882">
        <v>271.47886999999997</v>
      </c>
      <c r="C31882">
        <v>-22.006409999999999</v>
      </c>
      <c r="D31882">
        <v>394426.79629000003</v>
      </c>
      <c r="E31882">
        <v>4.2666200000000001E-2</v>
      </c>
    </row>
    <row r="31883" spans="1:5" x14ac:dyDescent="0.3">
      <c r="A31883" s="1">
        <v>43688.375</v>
      </c>
      <c r="B31883">
        <v>272.03883000000002</v>
      </c>
      <c r="C31883">
        <v>-22.045739999999999</v>
      </c>
      <c r="D31883">
        <v>394579.92748000001</v>
      </c>
      <c r="E31883">
        <v>4.2400500000000001E-2</v>
      </c>
    </row>
    <row r="31884" spans="1:5" x14ac:dyDescent="0.3">
      <c r="A31884" s="1">
        <v>43688.416666666664</v>
      </c>
      <c r="B31884">
        <v>272.59870000000001</v>
      </c>
      <c r="C31884">
        <v>-22.08314</v>
      </c>
      <c r="D31884">
        <v>394732.10093999997</v>
      </c>
      <c r="E31884">
        <v>4.21343E-2</v>
      </c>
    </row>
    <row r="31885" spans="1:5" x14ac:dyDescent="0.3">
      <c r="A31885" s="1">
        <v>43688.458333333336</v>
      </c>
      <c r="B31885">
        <v>273.15848</v>
      </c>
      <c r="C31885">
        <v>-22.118600000000001</v>
      </c>
      <c r="D31885">
        <v>394883.31511999998</v>
      </c>
      <c r="E31885">
        <v>4.1867599999999998E-2</v>
      </c>
    </row>
    <row r="31886" spans="1:5" x14ac:dyDescent="0.3">
      <c r="A31886" s="1">
        <v>43688.5</v>
      </c>
      <c r="B31886">
        <v>273.71814999999998</v>
      </c>
      <c r="C31886">
        <v>-22.15213</v>
      </c>
      <c r="D31886">
        <v>395033.56852999999</v>
      </c>
      <c r="E31886">
        <v>4.1600600000000001E-2</v>
      </c>
    </row>
    <row r="31887" spans="1:5" x14ac:dyDescent="0.3">
      <c r="A31887" s="1">
        <v>43688.541666666664</v>
      </c>
      <c r="B31887">
        <v>274.27769999999998</v>
      </c>
      <c r="C31887">
        <v>-22.183730000000001</v>
      </c>
      <c r="D31887">
        <v>395182.85980999999</v>
      </c>
      <c r="E31887">
        <v>4.13332E-2</v>
      </c>
    </row>
    <row r="31888" spans="1:5" x14ac:dyDescent="0.3">
      <c r="A31888" s="1">
        <v>43688.583333333336</v>
      </c>
      <c r="B31888">
        <v>274.83712000000003</v>
      </c>
      <c r="C31888">
        <v>-22.21339</v>
      </c>
      <c r="D31888">
        <v>395331.18767000001</v>
      </c>
      <c r="E31888">
        <v>4.1065499999999998E-2</v>
      </c>
    </row>
    <row r="31889" spans="1:5" x14ac:dyDescent="0.3">
      <c r="A31889" s="1">
        <v>43688.625</v>
      </c>
      <c r="B31889">
        <v>275.39639</v>
      </c>
      <c r="C31889">
        <v>-22.241119999999999</v>
      </c>
      <c r="D31889">
        <v>395478.55092000001</v>
      </c>
      <c r="E31889">
        <v>4.0797399999999998E-2</v>
      </c>
    </row>
    <row r="31890" spans="1:5" x14ac:dyDescent="0.3">
      <c r="A31890" s="1">
        <v>43688.666666666664</v>
      </c>
      <c r="B31890">
        <v>275.95551</v>
      </c>
      <c r="C31890">
        <v>-22.266909999999999</v>
      </c>
      <c r="D31890">
        <v>395624.94845000003</v>
      </c>
      <c r="E31890">
        <v>4.0529000000000003E-2</v>
      </c>
    </row>
    <row r="31891" spans="1:5" x14ac:dyDescent="0.3">
      <c r="A31891" s="1">
        <v>43688.708333333336</v>
      </c>
      <c r="B31891">
        <v>276.51445000000001</v>
      </c>
      <c r="C31891">
        <v>-22.290780000000002</v>
      </c>
      <c r="D31891">
        <v>395770.37923000002</v>
      </c>
      <c r="E31891">
        <v>4.0260400000000002E-2</v>
      </c>
    </row>
    <row r="31892" spans="1:5" x14ac:dyDescent="0.3">
      <c r="A31892" s="1">
        <v>43688.75</v>
      </c>
      <c r="B31892">
        <v>277.07321999999999</v>
      </c>
      <c r="C31892">
        <v>-22.312709999999999</v>
      </c>
      <c r="D31892">
        <v>395914.84232</v>
      </c>
      <c r="E31892">
        <v>3.9991499999999999E-2</v>
      </c>
    </row>
    <row r="31893" spans="1:5" x14ac:dyDescent="0.3">
      <c r="A31893" s="1">
        <v>43688.791666666664</v>
      </c>
      <c r="B31893">
        <v>277.63179000000002</v>
      </c>
      <c r="C31893">
        <v>-22.332719999999998</v>
      </c>
      <c r="D31893">
        <v>396058.33682999999</v>
      </c>
      <c r="E31893">
        <v>3.9722399999999998E-2</v>
      </c>
    </row>
    <row r="31894" spans="1:5" x14ac:dyDescent="0.3">
      <c r="A31894" s="1">
        <v>43688.833333333336</v>
      </c>
      <c r="B31894">
        <v>278.19015999999999</v>
      </c>
      <c r="C31894">
        <v>-22.35079</v>
      </c>
      <c r="D31894">
        <v>396200.86197000003</v>
      </c>
      <c r="E31894">
        <v>3.9453099999999998E-2</v>
      </c>
    </row>
    <row r="31895" spans="1:5" x14ac:dyDescent="0.3">
      <c r="A31895" s="1">
        <v>43688.875</v>
      </c>
      <c r="B31895">
        <v>278.74831</v>
      </c>
      <c r="C31895">
        <v>-22.36694</v>
      </c>
      <c r="D31895">
        <v>396342.41700999998</v>
      </c>
      <c r="E31895">
        <v>3.9183500000000003E-2</v>
      </c>
    </row>
    <row r="31896" spans="1:5" x14ac:dyDescent="0.3">
      <c r="A31896" s="1">
        <v>43688.916666666664</v>
      </c>
      <c r="B31896">
        <v>279.30623000000003</v>
      </c>
      <c r="C31896">
        <v>-22.381170000000001</v>
      </c>
      <c r="D31896">
        <v>396483.00128000003</v>
      </c>
      <c r="E31896">
        <v>3.8913799999999998E-2</v>
      </c>
    </row>
    <row r="31897" spans="1:5" x14ac:dyDescent="0.3">
      <c r="A31897" s="1">
        <v>43688.958333333336</v>
      </c>
      <c r="B31897">
        <v>279.8639</v>
      </c>
      <c r="C31897">
        <v>-22.393470000000001</v>
      </c>
      <c r="D31897">
        <v>396622.61417999998</v>
      </c>
      <c r="E31897">
        <v>3.8643999999999998E-2</v>
      </c>
    </row>
    <row r="31898" spans="1:5" x14ac:dyDescent="0.3">
      <c r="A31898" s="1">
        <v>43689</v>
      </c>
      <c r="B31898">
        <v>280.42131999999998</v>
      </c>
      <c r="C31898">
        <v>-22.403849999999998</v>
      </c>
      <c r="D31898">
        <v>396761.25517000002</v>
      </c>
      <c r="E31898">
        <v>3.8373999999999998E-2</v>
      </c>
    </row>
    <row r="31899" spans="1:5" x14ac:dyDescent="0.3">
      <c r="A31899" s="1">
        <v>43689.041666666664</v>
      </c>
      <c r="B31899">
        <v>280.97847000000002</v>
      </c>
      <c r="C31899">
        <v>-22.412310000000002</v>
      </c>
      <c r="D31899">
        <v>396898.92375999998</v>
      </c>
      <c r="E31899">
        <v>3.81038E-2</v>
      </c>
    </row>
    <row r="31900" spans="1:5" x14ac:dyDescent="0.3">
      <c r="A31900" s="1">
        <v>43689.083333333336</v>
      </c>
      <c r="B31900">
        <v>281.53534000000002</v>
      </c>
      <c r="C31900">
        <v>-22.418849999999999</v>
      </c>
      <c r="D31900">
        <v>397035.61952000001</v>
      </c>
      <c r="E31900">
        <v>3.7833600000000002E-2</v>
      </c>
    </row>
    <row r="31901" spans="1:5" x14ac:dyDescent="0.3">
      <c r="A31901" s="1">
        <v>43689.125</v>
      </c>
      <c r="B31901">
        <v>282.09192000000002</v>
      </c>
      <c r="C31901">
        <v>-22.423480000000001</v>
      </c>
      <c r="D31901">
        <v>397171.34207999997</v>
      </c>
      <c r="E31901">
        <v>3.7563199999999998E-2</v>
      </c>
    </row>
    <row r="31902" spans="1:5" x14ac:dyDescent="0.3">
      <c r="A31902" s="1">
        <v>43689.166666666664</v>
      </c>
      <c r="B31902">
        <v>282.64819</v>
      </c>
      <c r="C31902">
        <v>-22.426200000000001</v>
      </c>
      <c r="D31902">
        <v>397306.09109</v>
      </c>
      <c r="E31902">
        <v>3.7292800000000001E-2</v>
      </c>
    </row>
    <row r="31903" spans="1:5" x14ac:dyDescent="0.3">
      <c r="A31903" s="1">
        <v>43689.208333333336</v>
      </c>
      <c r="B31903">
        <v>283.20415000000003</v>
      </c>
      <c r="C31903">
        <v>-22.427009999999999</v>
      </c>
      <c r="D31903">
        <v>397439.86627</v>
      </c>
      <c r="E31903">
        <v>3.7022300000000001E-2</v>
      </c>
    </row>
    <row r="31904" spans="1:5" x14ac:dyDescent="0.3">
      <c r="A31904" s="1">
        <v>43689.25</v>
      </c>
      <c r="B31904">
        <v>283.75977</v>
      </c>
      <c r="C31904">
        <v>-22.425920000000001</v>
      </c>
      <c r="D31904">
        <v>397572.66736999998</v>
      </c>
      <c r="E31904">
        <v>3.6751699999999998E-2</v>
      </c>
    </row>
    <row r="31905" spans="1:5" x14ac:dyDescent="0.3">
      <c r="A31905" s="1">
        <v>43689.291666666664</v>
      </c>
      <c r="B31905">
        <v>284.31504999999999</v>
      </c>
      <c r="C31905">
        <v>-22.422920000000001</v>
      </c>
      <c r="D31905">
        <v>397704.49417999998</v>
      </c>
      <c r="E31905">
        <v>3.6481100000000002E-2</v>
      </c>
    </row>
    <row r="31906" spans="1:5" x14ac:dyDescent="0.3">
      <c r="A31906" s="1">
        <v>43689.333333333336</v>
      </c>
      <c r="B31906">
        <v>284.86997000000002</v>
      </c>
      <c r="C31906">
        <v>-22.418030000000002</v>
      </c>
      <c r="D31906">
        <v>397835.34654</v>
      </c>
      <c r="E31906">
        <v>3.6210399999999997E-2</v>
      </c>
    </row>
    <row r="31907" spans="1:5" x14ac:dyDescent="0.3">
      <c r="A31907" s="1">
        <v>43689.375</v>
      </c>
      <c r="B31907">
        <v>285.42453</v>
      </c>
      <c r="C31907">
        <v>-22.411249999999999</v>
      </c>
      <c r="D31907">
        <v>397965.2243</v>
      </c>
      <c r="E31907">
        <v>3.5939699999999998E-2</v>
      </c>
    </row>
    <row r="31908" spans="1:5" x14ac:dyDescent="0.3">
      <c r="A31908" s="1">
        <v>43689.416666666664</v>
      </c>
      <c r="B31908">
        <v>285.97870999999998</v>
      </c>
      <c r="C31908">
        <v>-22.40258</v>
      </c>
      <c r="D31908">
        <v>398094.12735999998</v>
      </c>
      <c r="E31908">
        <v>3.5668999999999999E-2</v>
      </c>
    </row>
    <row r="31909" spans="1:5" x14ac:dyDescent="0.3">
      <c r="A31909" s="1">
        <v>43689.458333333336</v>
      </c>
      <c r="B31909">
        <v>286.53249</v>
      </c>
      <c r="C31909">
        <v>-22.392019999999999</v>
      </c>
      <c r="D31909">
        <v>398222.05563000002</v>
      </c>
      <c r="E31909">
        <v>3.5398300000000001E-2</v>
      </c>
    </row>
    <row r="31910" spans="1:5" x14ac:dyDescent="0.3">
      <c r="A31910" s="1">
        <v>43689.5</v>
      </c>
      <c r="B31910">
        <v>287.08587</v>
      </c>
      <c r="C31910">
        <v>-22.379580000000001</v>
      </c>
      <c r="D31910">
        <v>398349.00906000001</v>
      </c>
      <c r="E31910">
        <v>3.5127499999999999E-2</v>
      </c>
    </row>
    <row r="31911" spans="1:5" x14ac:dyDescent="0.3">
      <c r="A31911" s="1">
        <v>43689.541666666664</v>
      </c>
      <c r="B31911">
        <v>287.63884000000002</v>
      </c>
      <c r="C31911">
        <v>-22.365259999999999</v>
      </c>
      <c r="D31911">
        <v>398474.98759999999</v>
      </c>
      <c r="E31911">
        <v>3.48568E-2</v>
      </c>
    </row>
    <row r="31912" spans="1:5" x14ac:dyDescent="0.3">
      <c r="A31912" s="1">
        <v>43689.583333333336</v>
      </c>
      <c r="B31912">
        <v>288.19137000000001</v>
      </c>
      <c r="C31912">
        <v>-22.349070000000001</v>
      </c>
      <c r="D31912">
        <v>398599.99125999998</v>
      </c>
      <c r="E31912">
        <v>3.4585999999999999E-2</v>
      </c>
    </row>
    <row r="31913" spans="1:5" x14ac:dyDescent="0.3">
      <c r="A31913" s="1">
        <v>43689.625</v>
      </c>
      <c r="B31913">
        <v>288.74347</v>
      </c>
      <c r="C31913">
        <v>-22.331019999999999</v>
      </c>
      <c r="D31913">
        <v>398724.02000999998</v>
      </c>
      <c r="E31913">
        <v>3.4315199999999997E-2</v>
      </c>
    </row>
    <row r="31914" spans="1:5" x14ac:dyDescent="0.3">
      <c r="A31914" s="1">
        <v>43689.666666666664</v>
      </c>
      <c r="B31914">
        <v>289.29511000000002</v>
      </c>
      <c r="C31914">
        <v>-22.311109999999999</v>
      </c>
      <c r="D31914">
        <v>398847.07387000002</v>
      </c>
      <c r="E31914">
        <v>3.4044499999999998E-2</v>
      </c>
    </row>
    <row r="31915" spans="1:5" x14ac:dyDescent="0.3">
      <c r="A31915" s="1">
        <v>43689.708333333336</v>
      </c>
      <c r="B31915">
        <v>289.84629999999999</v>
      </c>
      <c r="C31915">
        <v>-22.289339999999999</v>
      </c>
      <c r="D31915">
        <v>398969.15286999999</v>
      </c>
      <c r="E31915">
        <v>3.3773699999999997E-2</v>
      </c>
    </row>
    <row r="31916" spans="1:5" x14ac:dyDescent="0.3">
      <c r="A31916" s="1">
        <v>43689.75</v>
      </c>
      <c r="B31916">
        <v>290.39699999999999</v>
      </c>
      <c r="C31916">
        <v>-22.265709999999999</v>
      </c>
      <c r="D31916">
        <v>399090.25704</v>
      </c>
      <c r="E31916">
        <v>3.3502999999999998E-2</v>
      </c>
    </row>
    <row r="31917" spans="1:5" x14ac:dyDescent="0.3">
      <c r="A31917" s="1">
        <v>43689.791666666664</v>
      </c>
      <c r="B31917">
        <v>290.94722000000002</v>
      </c>
      <c r="C31917">
        <v>-22.24025</v>
      </c>
      <c r="D31917">
        <v>399210.38640000002</v>
      </c>
      <c r="E31917">
        <v>3.3232200000000003E-2</v>
      </c>
    </row>
    <row r="31918" spans="1:5" x14ac:dyDescent="0.3">
      <c r="A31918" s="1">
        <v>43689.833333333336</v>
      </c>
      <c r="B31918">
        <v>291.49694</v>
      </c>
      <c r="C31918">
        <v>-22.21294</v>
      </c>
      <c r="D31918">
        <v>399329.54100999999</v>
      </c>
      <c r="E31918">
        <v>3.2961499999999998E-2</v>
      </c>
    </row>
    <row r="31919" spans="1:5" x14ac:dyDescent="0.3">
      <c r="A31919" s="1">
        <v>43689.875</v>
      </c>
      <c r="B31919">
        <v>292.04615000000001</v>
      </c>
      <c r="C31919">
        <v>-22.183810000000001</v>
      </c>
      <c r="D31919">
        <v>399447.72090000001</v>
      </c>
      <c r="E31919">
        <v>3.2690799999999999E-2</v>
      </c>
    </row>
    <row r="31920" spans="1:5" x14ac:dyDescent="0.3">
      <c r="A31920" s="1">
        <v>43689.916666666664</v>
      </c>
      <c r="B31920">
        <v>292.59485000000001</v>
      </c>
      <c r="C31920">
        <v>-22.152840000000001</v>
      </c>
      <c r="D31920">
        <v>399564.92609000002</v>
      </c>
      <c r="E31920">
        <v>3.24201E-2</v>
      </c>
    </row>
    <row r="31921" spans="1:5" x14ac:dyDescent="0.3">
      <c r="A31921" s="1">
        <v>43689.958333333336</v>
      </c>
      <c r="B31921">
        <v>293.14301</v>
      </c>
      <c r="C31921">
        <v>-22.120059999999999</v>
      </c>
      <c r="D31921">
        <v>399681.15662999998</v>
      </c>
      <c r="E31921">
        <v>3.2149400000000002E-2</v>
      </c>
    </row>
    <row r="31922" spans="1:5" x14ac:dyDescent="0.3">
      <c r="A31922" s="1">
        <v>43690</v>
      </c>
      <c r="B31922">
        <v>293.69062000000002</v>
      </c>
      <c r="C31922">
        <v>-22.085460000000001</v>
      </c>
      <c r="D31922">
        <v>399796.41252999997</v>
      </c>
      <c r="E31922">
        <v>3.1878700000000003E-2</v>
      </c>
    </row>
    <row r="31923" spans="1:5" x14ac:dyDescent="0.3">
      <c r="A31923" s="1">
        <v>43690.041666666664</v>
      </c>
      <c r="B31923">
        <v>294.23768999999999</v>
      </c>
      <c r="C31923">
        <v>-22.049050000000001</v>
      </c>
      <c r="D31923">
        <v>399910.69381000003</v>
      </c>
      <c r="E31923">
        <v>3.1607999999999997E-2</v>
      </c>
    </row>
    <row r="31924" spans="1:5" x14ac:dyDescent="0.3">
      <c r="A31924" s="1">
        <v>43690.083333333336</v>
      </c>
      <c r="B31924">
        <v>294.78419000000002</v>
      </c>
      <c r="C31924">
        <v>-22.010840000000002</v>
      </c>
      <c r="D31924">
        <v>400024.00047000003</v>
      </c>
      <c r="E31924">
        <v>3.1337299999999998E-2</v>
      </c>
    </row>
    <row r="31925" spans="1:5" x14ac:dyDescent="0.3">
      <c r="A31925" s="1">
        <v>43690.125</v>
      </c>
      <c r="B31925">
        <v>295.33012000000002</v>
      </c>
      <c r="C31925">
        <v>-21.970839999999999</v>
      </c>
      <c r="D31925">
        <v>400136.33249</v>
      </c>
      <c r="E31925">
        <v>3.10666E-2</v>
      </c>
    </row>
    <row r="31926" spans="1:5" x14ac:dyDescent="0.3">
      <c r="A31926" s="1">
        <v>43690.166666666664</v>
      </c>
      <c r="B31926">
        <v>295.87547000000001</v>
      </c>
      <c r="C31926">
        <v>-21.92906</v>
      </c>
      <c r="D31926">
        <v>400247.68982999999</v>
      </c>
      <c r="E31926">
        <v>3.0795900000000001E-2</v>
      </c>
    </row>
    <row r="31927" spans="1:5" x14ac:dyDescent="0.3">
      <c r="A31927" s="1">
        <v>43690.208333333336</v>
      </c>
      <c r="B31927">
        <v>296.42021999999997</v>
      </c>
      <c r="C31927">
        <v>-21.885490000000001</v>
      </c>
      <c r="D31927">
        <v>400358.07244999998</v>
      </c>
      <c r="E31927">
        <v>3.0525099999999999E-2</v>
      </c>
    </row>
    <row r="31928" spans="1:5" x14ac:dyDescent="0.3">
      <c r="A31928" s="1">
        <v>43690.25</v>
      </c>
      <c r="B31928">
        <v>296.96436</v>
      </c>
      <c r="C31928">
        <v>-21.840150000000001</v>
      </c>
      <c r="D31928">
        <v>400467.48028000002</v>
      </c>
      <c r="E31928">
        <v>3.0254400000000001E-2</v>
      </c>
    </row>
    <row r="31929" spans="1:5" x14ac:dyDescent="0.3">
      <c r="A31929" s="1">
        <v>43690.291666666664</v>
      </c>
      <c r="B31929">
        <v>297.50790000000001</v>
      </c>
      <c r="C31929">
        <v>-21.793050000000001</v>
      </c>
      <c r="D31929">
        <v>400575.91320000001</v>
      </c>
      <c r="E31929">
        <v>2.9983599999999999E-2</v>
      </c>
    </row>
    <row r="31930" spans="1:5" x14ac:dyDescent="0.3">
      <c r="A31930" s="1">
        <v>43690.333333333336</v>
      </c>
      <c r="B31930">
        <v>298.05081000000001</v>
      </c>
      <c r="C31930">
        <v>-21.74419</v>
      </c>
      <c r="D31930">
        <v>400683.37111000001</v>
      </c>
      <c r="E31930">
        <v>2.9712800000000001E-2</v>
      </c>
    </row>
    <row r="31931" spans="1:5" x14ac:dyDescent="0.3">
      <c r="A31931" s="1">
        <v>43690.375</v>
      </c>
      <c r="B31931">
        <v>298.59307999999999</v>
      </c>
      <c r="C31931">
        <v>-21.69359</v>
      </c>
      <c r="D31931">
        <v>400789.85384</v>
      </c>
      <c r="E31931">
        <v>2.94419E-2</v>
      </c>
    </row>
    <row r="31932" spans="1:5" x14ac:dyDescent="0.3">
      <c r="A31932" s="1">
        <v>43690.416666666664</v>
      </c>
      <c r="B31932">
        <v>299.13472000000002</v>
      </c>
      <c r="C31932">
        <v>-21.64124</v>
      </c>
      <c r="D31932">
        <v>400895.36121</v>
      </c>
      <c r="E31932">
        <v>2.9170999999999999E-2</v>
      </c>
    </row>
    <row r="31933" spans="1:5" x14ac:dyDescent="0.3">
      <c r="A31933" s="1">
        <v>43690.458333333336</v>
      </c>
      <c r="B31933">
        <v>299.67570000000001</v>
      </c>
      <c r="C31933">
        <v>-21.587160000000001</v>
      </c>
      <c r="D31933">
        <v>400999.89299999998</v>
      </c>
      <c r="E31933">
        <v>2.8899999999999999E-2</v>
      </c>
    </row>
    <row r="31934" spans="1:5" x14ac:dyDescent="0.3">
      <c r="A31934" s="1">
        <v>43690.5</v>
      </c>
      <c r="B31934">
        <v>300.21602999999999</v>
      </c>
      <c r="C31934">
        <v>-21.531359999999999</v>
      </c>
      <c r="D31934">
        <v>401103.44897000003</v>
      </c>
      <c r="E31934">
        <v>2.8628899999999999E-2</v>
      </c>
    </row>
    <row r="31935" spans="1:5" x14ac:dyDescent="0.3">
      <c r="A31935" s="1">
        <v>43690.541666666664</v>
      </c>
      <c r="B31935">
        <v>300.75567999999998</v>
      </c>
      <c r="C31935">
        <v>-21.473839999999999</v>
      </c>
      <c r="D31935">
        <v>401206.02882000001</v>
      </c>
      <c r="E31935">
        <v>2.83577E-2</v>
      </c>
    </row>
    <row r="31936" spans="1:5" x14ac:dyDescent="0.3">
      <c r="A31936" s="1">
        <v>43690.583333333336</v>
      </c>
      <c r="B31936">
        <v>301.29466000000002</v>
      </c>
      <c r="C31936">
        <v>-21.414619999999999</v>
      </c>
      <c r="D31936">
        <v>401307.63222000003</v>
      </c>
      <c r="E31936">
        <v>2.80865E-2</v>
      </c>
    </row>
    <row r="31937" spans="1:5" x14ac:dyDescent="0.3">
      <c r="A31937" s="1">
        <v>43690.625</v>
      </c>
      <c r="B31937">
        <v>301.83296000000001</v>
      </c>
      <c r="C31937">
        <v>-21.35369</v>
      </c>
      <c r="D31937">
        <v>401408.25881000003</v>
      </c>
      <c r="E31937">
        <v>2.7815099999999999E-2</v>
      </c>
    </row>
    <row r="31938" spans="1:5" x14ac:dyDescent="0.3">
      <c r="A31938" s="1">
        <v>43690.666666666664</v>
      </c>
      <c r="B31938">
        <v>302.37056000000001</v>
      </c>
      <c r="C31938">
        <v>-21.291080000000001</v>
      </c>
      <c r="D31938">
        <v>401507.90818000003</v>
      </c>
      <c r="E31938">
        <v>2.7543600000000001E-2</v>
      </c>
    </row>
    <row r="31939" spans="1:5" x14ac:dyDescent="0.3">
      <c r="A31939" s="1">
        <v>43690.708333333336</v>
      </c>
      <c r="B31939">
        <v>302.90746000000001</v>
      </c>
      <c r="C31939">
        <v>-21.226790000000001</v>
      </c>
      <c r="D31939">
        <v>401606.57986</v>
      </c>
      <c r="E31939">
        <v>2.7272000000000001E-2</v>
      </c>
    </row>
    <row r="31940" spans="1:5" x14ac:dyDescent="0.3">
      <c r="A31940" s="1">
        <v>43690.75</v>
      </c>
      <c r="B31940">
        <v>303.44364999999999</v>
      </c>
      <c r="C31940">
        <v>-21.160830000000001</v>
      </c>
      <c r="D31940">
        <v>401704.27335999999</v>
      </c>
      <c r="E31940">
        <v>2.7000300000000001E-2</v>
      </c>
    </row>
    <row r="31941" spans="1:5" x14ac:dyDescent="0.3">
      <c r="A31941" s="1">
        <v>43690.791666666664</v>
      </c>
      <c r="B31941">
        <v>303.97913</v>
      </c>
      <c r="C31941">
        <v>-21.0932</v>
      </c>
      <c r="D31941">
        <v>401800.98811999999</v>
      </c>
      <c r="E31941">
        <v>2.67283E-2</v>
      </c>
    </row>
    <row r="31942" spans="1:5" x14ac:dyDescent="0.3">
      <c r="A31942" s="1">
        <v>43690.833333333336</v>
      </c>
      <c r="B31942">
        <v>304.51387999999997</v>
      </c>
      <c r="C31942">
        <v>-21.02392</v>
      </c>
      <c r="D31942">
        <v>401896.72355</v>
      </c>
      <c r="E31942">
        <v>2.6456199999999999E-2</v>
      </c>
    </row>
    <row r="31943" spans="1:5" x14ac:dyDescent="0.3">
      <c r="A31943" s="1">
        <v>43690.875</v>
      </c>
      <c r="B31943">
        <v>305.04790000000003</v>
      </c>
      <c r="C31943">
        <v>-20.952999999999999</v>
      </c>
      <c r="D31943">
        <v>401991.47898000001</v>
      </c>
      <c r="E31943">
        <v>2.6183999999999999E-2</v>
      </c>
    </row>
    <row r="31944" spans="1:5" x14ac:dyDescent="0.3">
      <c r="A31944" s="1">
        <v>43690.916666666664</v>
      </c>
      <c r="B31944">
        <v>305.58118999999999</v>
      </c>
      <c r="C31944">
        <v>-20.88045</v>
      </c>
      <c r="D31944">
        <v>402085.25371999998</v>
      </c>
      <c r="E31944">
        <v>2.5911500000000001E-2</v>
      </c>
    </row>
    <row r="31945" spans="1:5" x14ac:dyDescent="0.3">
      <c r="A31945" s="1">
        <v>43690.958333333336</v>
      </c>
      <c r="B31945">
        <v>306.11372999999998</v>
      </c>
      <c r="C31945">
        <v>-20.806270000000001</v>
      </c>
      <c r="D31945">
        <v>402178.04700000002</v>
      </c>
      <c r="E31945">
        <v>2.56388E-2</v>
      </c>
    </row>
    <row r="31946" spans="1:5" x14ac:dyDescent="0.3">
      <c r="A31946" s="1">
        <v>43691</v>
      </c>
      <c r="B31946">
        <v>306.64551999999998</v>
      </c>
      <c r="C31946">
        <v>-20.73047</v>
      </c>
      <c r="D31946">
        <v>402269.85801000003</v>
      </c>
      <c r="E31946">
        <v>2.5365800000000001E-2</v>
      </c>
    </row>
    <row r="31947" spans="1:5" x14ac:dyDescent="0.3">
      <c r="A31947" s="1">
        <v>43691.041666666664</v>
      </c>
      <c r="B31947">
        <v>307.17655999999999</v>
      </c>
      <c r="C31947">
        <v>-20.65307</v>
      </c>
      <c r="D31947">
        <v>402360.68586000003</v>
      </c>
      <c r="E31947">
        <v>2.50926E-2</v>
      </c>
    </row>
    <row r="31948" spans="1:5" x14ac:dyDescent="0.3">
      <c r="A31948" s="1">
        <v>43691.083333333336</v>
      </c>
      <c r="B31948">
        <v>307.70684</v>
      </c>
      <c r="C31948">
        <v>-20.574079999999999</v>
      </c>
      <c r="D31948">
        <v>402450.52961999999</v>
      </c>
      <c r="E31948">
        <v>2.48191E-2</v>
      </c>
    </row>
    <row r="31949" spans="1:5" x14ac:dyDescent="0.3">
      <c r="A31949" s="1">
        <v>43691.125</v>
      </c>
      <c r="B31949">
        <v>308.23633999999998</v>
      </c>
      <c r="C31949">
        <v>-20.493510000000001</v>
      </c>
      <c r="D31949">
        <v>402539.38828999997</v>
      </c>
      <c r="E31949">
        <v>2.4545399999999998E-2</v>
      </c>
    </row>
    <row r="31950" spans="1:5" x14ac:dyDescent="0.3">
      <c r="A31950" s="1">
        <v>43691.166666666664</v>
      </c>
      <c r="B31950">
        <v>308.76508000000001</v>
      </c>
      <c r="C31950">
        <v>-20.411359999999998</v>
      </c>
      <c r="D31950">
        <v>402627.26082000002</v>
      </c>
      <c r="E31950">
        <v>2.4271299999999999E-2</v>
      </c>
    </row>
    <row r="31951" spans="1:5" x14ac:dyDescent="0.3">
      <c r="A31951" s="1">
        <v>43691.208333333336</v>
      </c>
      <c r="B31951">
        <v>309.29304000000002</v>
      </c>
      <c r="C31951">
        <v>-20.327639999999999</v>
      </c>
      <c r="D31951">
        <v>402714.14607999998</v>
      </c>
      <c r="E31951">
        <v>2.3997000000000001E-2</v>
      </c>
    </row>
    <row r="31952" spans="1:5" x14ac:dyDescent="0.3">
      <c r="A31952" s="1">
        <v>43691.25</v>
      </c>
      <c r="B31952">
        <v>309.82020999999997</v>
      </c>
      <c r="C31952">
        <v>-20.242370000000001</v>
      </c>
      <c r="D31952">
        <v>402800.04288000002</v>
      </c>
      <c r="E31952">
        <v>2.3722199999999999E-2</v>
      </c>
    </row>
    <row r="31953" spans="1:5" x14ac:dyDescent="0.3">
      <c r="A31953" s="1">
        <v>43691.291666666664</v>
      </c>
      <c r="B31953">
        <v>310.34660000000002</v>
      </c>
      <c r="C31953">
        <v>-20.155560000000001</v>
      </c>
      <c r="D31953">
        <v>402884.94997000002</v>
      </c>
      <c r="E31953">
        <v>2.3447200000000001E-2</v>
      </c>
    </row>
    <row r="31954" spans="1:5" x14ac:dyDescent="0.3">
      <c r="A31954" s="1">
        <v>43691.333333333336</v>
      </c>
      <c r="B31954">
        <v>310.87218999999999</v>
      </c>
      <c r="C31954">
        <v>-20.067219999999999</v>
      </c>
      <c r="D31954">
        <v>402968.86602000002</v>
      </c>
      <c r="E31954">
        <v>2.31717E-2</v>
      </c>
    </row>
    <row r="31955" spans="1:5" x14ac:dyDescent="0.3">
      <c r="A31955" s="1">
        <v>43691.375</v>
      </c>
      <c r="B31955">
        <v>311.39699000000002</v>
      </c>
      <c r="C31955">
        <v>-19.977350000000001</v>
      </c>
      <c r="D31955">
        <v>403051.78963999997</v>
      </c>
      <c r="E31955">
        <v>2.28959E-2</v>
      </c>
    </row>
    <row r="31956" spans="1:5" x14ac:dyDescent="0.3">
      <c r="A31956" s="1">
        <v>43691.416666666664</v>
      </c>
      <c r="B31956">
        <v>311.92099000000002</v>
      </c>
      <c r="C31956">
        <v>-19.88598</v>
      </c>
      <c r="D31956">
        <v>403133.71935999999</v>
      </c>
      <c r="E31956">
        <v>2.26196E-2</v>
      </c>
    </row>
    <row r="31957" spans="1:5" x14ac:dyDescent="0.3">
      <c r="A31957" s="1">
        <v>43691.458333333336</v>
      </c>
      <c r="B31957">
        <v>312.44418999999999</v>
      </c>
      <c r="C31957">
        <v>-19.793099999999999</v>
      </c>
      <c r="D31957">
        <v>403214.65366000001</v>
      </c>
      <c r="E31957">
        <v>2.2342899999999999E-2</v>
      </c>
    </row>
    <row r="31958" spans="1:5" x14ac:dyDescent="0.3">
      <c r="A31958" s="1">
        <v>43691.5</v>
      </c>
      <c r="B31958">
        <v>312.96658000000002</v>
      </c>
      <c r="C31958">
        <v>-19.698730000000001</v>
      </c>
      <c r="D31958">
        <v>403294.59093000001</v>
      </c>
      <c r="E31958">
        <v>2.2065700000000001E-2</v>
      </c>
    </row>
    <row r="31959" spans="1:5" x14ac:dyDescent="0.3">
      <c r="A31959" s="1">
        <v>43691.541666666664</v>
      </c>
      <c r="B31959">
        <v>313.48815000000002</v>
      </c>
      <c r="C31959">
        <v>-19.602889999999999</v>
      </c>
      <c r="D31959">
        <v>403373.52948999999</v>
      </c>
      <c r="E31959">
        <v>2.1788100000000001E-2</v>
      </c>
    </row>
    <row r="31960" spans="1:5" x14ac:dyDescent="0.3">
      <c r="A31960" s="1">
        <v>43691.583333333336</v>
      </c>
      <c r="B31960">
        <v>314.00891000000001</v>
      </c>
      <c r="C31960">
        <v>-19.505579999999998</v>
      </c>
      <c r="D31960">
        <v>403451.46759000001</v>
      </c>
      <c r="E31960">
        <v>2.1510000000000001E-2</v>
      </c>
    </row>
    <row r="31961" spans="1:5" x14ac:dyDescent="0.3">
      <c r="A31961" s="1">
        <v>43691.625</v>
      </c>
      <c r="B31961">
        <v>314.52886000000001</v>
      </c>
      <c r="C31961">
        <v>-19.40681</v>
      </c>
      <c r="D31961">
        <v>403528.40338999999</v>
      </c>
      <c r="E31961">
        <v>2.1231300000000002E-2</v>
      </c>
    </row>
    <row r="31962" spans="1:5" x14ac:dyDescent="0.3">
      <c r="A31962" s="1">
        <v>43691.666666666664</v>
      </c>
      <c r="B31962">
        <v>315.04799000000003</v>
      </c>
      <c r="C31962">
        <v>-19.30659</v>
      </c>
      <c r="D31962">
        <v>403604.33499</v>
      </c>
      <c r="E31962">
        <v>2.0952100000000001E-2</v>
      </c>
    </row>
    <row r="31963" spans="1:5" x14ac:dyDescent="0.3">
      <c r="A31963" s="1">
        <v>43691.708333333336</v>
      </c>
      <c r="B31963">
        <v>315.56628999999998</v>
      </c>
      <c r="C31963">
        <v>-19.204940000000001</v>
      </c>
      <c r="D31963">
        <v>403679.26042000001</v>
      </c>
      <c r="E31963">
        <v>2.0672300000000001E-2</v>
      </c>
    </row>
    <row r="31964" spans="1:5" x14ac:dyDescent="0.3">
      <c r="A31964" s="1">
        <v>43691.75</v>
      </c>
      <c r="B31964">
        <v>316.08377000000002</v>
      </c>
      <c r="C31964">
        <v>-19.101870000000002</v>
      </c>
      <c r="D31964">
        <v>403753.17761000001</v>
      </c>
      <c r="E31964">
        <v>2.0392E-2</v>
      </c>
    </row>
    <row r="31965" spans="1:5" x14ac:dyDescent="0.3">
      <c r="A31965" s="1">
        <v>43691.791666666664</v>
      </c>
      <c r="B31965">
        <v>316.60043000000002</v>
      </c>
      <c r="C31965">
        <v>-18.997389999999999</v>
      </c>
      <c r="D31965">
        <v>403826.08442999999</v>
      </c>
      <c r="E31965">
        <v>2.01111E-2</v>
      </c>
    </row>
    <row r="31966" spans="1:5" x14ac:dyDescent="0.3">
      <c r="A31966" s="1">
        <v>43691.833333333336</v>
      </c>
      <c r="B31966">
        <v>317.11626000000001</v>
      </c>
      <c r="C31966">
        <v>-18.891500000000001</v>
      </c>
      <c r="D31966">
        <v>403897.97866000002</v>
      </c>
      <c r="E31966">
        <v>1.98295E-2</v>
      </c>
    </row>
    <row r="31967" spans="1:5" x14ac:dyDescent="0.3">
      <c r="A31967" s="1">
        <v>43691.875</v>
      </c>
      <c r="B31967">
        <v>317.63126</v>
      </c>
      <c r="C31967">
        <v>-18.784230000000001</v>
      </c>
      <c r="D31967">
        <v>403968.85800000001</v>
      </c>
      <c r="E31967">
        <v>1.95473E-2</v>
      </c>
    </row>
    <row r="31968" spans="1:5" x14ac:dyDescent="0.3">
      <c r="A31968" s="1">
        <v>43691.916666666664</v>
      </c>
      <c r="B31968">
        <v>318.14542999999998</v>
      </c>
      <c r="C31968">
        <v>-18.67558</v>
      </c>
      <c r="D31968">
        <v>404038.72008</v>
      </c>
      <c r="E31968">
        <v>1.9264400000000001E-2</v>
      </c>
    </row>
    <row r="31969" spans="1:5" x14ac:dyDescent="0.3">
      <c r="A31969" s="1">
        <v>43691.958333333336</v>
      </c>
      <c r="B31969">
        <v>318.65875999999997</v>
      </c>
      <c r="C31969">
        <v>-18.565560000000001</v>
      </c>
      <c r="D31969">
        <v>404107.56244000001</v>
      </c>
      <c r="E31969">
        <v>1.8980799999999999E-2</v>
      </c>
    </row>
    <row r="31970" spans="1:5" x14ac:dyDescent="0.3">
      <c r="A31970" s="1">
        <v>43692</v>
      </c>
      <c r="B31970">
        <v>319.17126999999999</v>
      </c>
      <c r="C31970">
        <v>-18.454190000000001</v>
      </c>
      <c r="D31970">
        <v>404175.38254999998</v>
      </c>
      <c r="E31970">
        <v>1.8696500000000001E-2</v>
      </c>
    </row>
    <row r="31971" spans="1:5" x14ac:dyDescent="0.3">
      <c r="A31971" s="1">
        <v>43692.041666666664</v>
      </c>
      <c r="B31971">
        <v>319.68295000000001</v>
      </c>
      <c r="C31971">
        <v>-18.341470000000001</v>
      </c>
      <c r="D31971">
        <v>404242.17778000003</v>
      </c>
      <c r="E31971">
        <v>1.8411500000000001E-2</v>
      </c>
    </row>
    <row r="31972" spans="1:5" x14ac:dyDescent="0.3">
      <c r="A31972" s="1">
        <v>43692.083333333336</v>
      </c>
      <c r="B31972">
        <v>320.19378999999998</v>
      </c>
      <c r="C31972">
        <v>-18.227429999999998</v>
      </c>
      <c r="D31972">
        <v>404307.94542</v>
      </c>
      <c r="E31972">
        <v>1.8125599999999999E-2</v>
      </c>
    </row>
    <row r="31973" spans="1:5" x14ac:dyDescent="0.3">
      <c r="A31973" s="1">
        <v>43692.125</v>
      </c>
      <c r="B31973">
        <v>320.7038</v>
      </c>
      <c r="C31973">
        <v>-18.11206</v>
      </c>
      <c r="D31973">
        <v>404372.68271000002</v>
      </c>
      <c r="E31973">
        <v>1.78391E-2</v>
      </c>
    </row>
    <row r="31974" spans="1:5" x14ac:dyDescent="0.3">
      <c r="A31974" s="1">
        <v>43692.166666666664</v>
      </c>
      <c r="B31974">
        <v>321.21298000000002</v>
      </c>
      <c r="C31974">
        <v>-17.99539</v>
      </c>
      <c r="D31974">
        <v>404436.38676000002</v>
      </c>
      <c r="E31974">
        <v>1.75517E-2</v>
      </c>
    </row>
    <row r="31975" spans="1:5" x14ac:dyDescent="0.3">
      <c r="A31975" s="1">
        <v>43692.208333333336</v>
      </c>
      <c r="B31975">
        <v>321.72131999999999</v>
      </c>
      <c r="C31975">
        <v>-17.877420000000001</v>
      </c>
      <c r="D31975">
        <v>404499.05463000003</v>
      </c>
      <c r="E31975">
        <v>1.7263400000000002E-2</v>
      </c>
    </row>
    <row r="31976" spans="1:5" x14ac:dyDescent="0.3">
      <c r="A31976" s="1">
        <v>43692.25</v>
      </c>
      <c r="B31976">
        <v>322.22883999999999</v>
      </c>
      <c r="C31976">
        <v>-17.75817</v>
      </c>
      <c r="D31976">
        <v>404560.68328</v>
      </c>
      <c r="E31976">
        <v>1.6974300000000001E-2</v>
      </c>
    </row>
    <row r="31977" spans="1:5" x14ac:dyDescent="0.3">
      <c r="A31977" s="1">
        <v>43692.291666666664</v>
      </c>
      <c r="B31977">
        <v>322.73552000000001</v>
      </c>
      <c r="C31977">
        <v>-17.637640000000001</v>
      </c>
      <c r="D31977">
        <v>404621.26958999998</v>
      </c>
      <c r="E31977">
        <v>1.6684399999999999E-2</v>
      </c>
    </row>
    <row r="31978" spans="1:5" x14ac:dyDescent="0.3">
      <c r="A31978" s="1">
        <v>43692.333333333336</v>
      </c>
      <c r="B31978">
        <v>323.24137999999999</v>
      </c>
      <c r="C31978">
        <v>-17.51586</v>
      </c>
      <c r="D31978">
        <v>404680.81037000002</v>
      </c>
      <c r="E31978">
        <v>1.6393499999999998E-2</v>
      </c>
    </row>
    <row r="31979" spans="1:5" x14ac:dyDescent="0.3">
      <c r="A31979" s="1">
        <v>43692.375</v>
      </c>
      <c r="B31979">
        <v>323.74641000000003</v>
      </c>
      <c r="C31979">
        <v>-17.39282</v>
      </c>
      <c r="D31979">
        <v>404739.30232999998</v>
      </c>
      <c r="E31979">
        <v>1.61017E-2</v>
      </c>
    </row>
    <row r="31980" spans="1:5" x14ac:dyDescent="0.3">
      <c r="A31980" s="1">
        <v>43692.416666666664</v>
      </c>
      <c r="B31980">
        <v>324.25060999999999</v>
      </c>
      <c r="C31980">
        <v>-17.268550000000001</v>
      </c>
      <c r="D31980">
        <v>404796.74209999997</v>
      </c>
      <c r="E31980">
        <v>1.5809E-2</v>
      </c>
    </row>
    <row r="31981" spans="1:5" x14ac:dyDescent="0.3">
      <c r="A31981" s="1">
        <v>43692.458333333336</v>
      </c>
      <c r="B31981">
        <v>324.75398000000001</v>
      </c>
      <c r="C31981">
        <v>-17.143049999999999</v>
      </c>
      <c r="D31981">
        <v>404853.12622999999</v>
      </c>
      <c r="E31981">
        <v>1.5515299999999999E-2</v>
      </c>
    </row>
    <row r="31982" spans="1:5" x14ac:dyDescent="0.3">
      <c r="A31982" s="1">
        <v>43692.5</v>
      </c>
      <c r="B31982">
        <v>325.25653999999997</v>
      </c>
      <c r="C31982">
        <v>-17.01634</v>
      </c>
      <c r="D31982">
        <v>404908.45117000001</v>
      </c>
      <c r="E31982">
        <v>1.5220600000000001E-2</v>
      </c>
    </row>
    <row r="31983" spans="1:5" x14ac:dyDescent="0.3">
      <c r="A31983" s="1">
        <v>43692.541666666664</v>
      </c>
      <c r="B31983">
        <v>325.75826999999998</v>
      </c>
      <c r="C31983">
        <v>-16.88843</v>
      </c>
      <c r="D31983">
        <v>404962.71331999998</v>
      </c>
      <c r="E31983">
        <v>1.49249E-2</v>
      </c>
    </row>
    <row r="31984" spans="1:5" x14ac:dyDescent="0.3">
      <c r="A31984" s="1">
        <v>43692.583333333336</v>
      </c>
      <c r="B31984">
        <v>326.25918999999999</v>
      </c>
      <c r="C31984">
        <v>-16.759329999999999</v>
      </c>
      <c r="D31984">
        <v>405015.90895999997</v>
      </c>
      <c r="E31984">
        <v>1.46281E-2</v>
      </c>
    </row>
    <row r="31985" spans="1:5" x14ac:dyDescent="0.3">
      <c r="A31985" s="1">
        <v>43692.625</v>
      </c>
      <c r="B31985">
        <v>326.75929000000002</v>
      </c>
      <c r="C31985">
        <v>-16.629049999999999</v>
      </c>
      <c r="D31985">
        <v>405068.03431000002</v>
      </c>
      <c r="E31985">
        <v>1.4330300000000001E-2</v>
      </c>
    </row>
    <row r="31986" spans="1:5" x14ac:dyDescent="0.3">
      <c r="A31986" s="1">
        <v>43692.666666666664</v>
      </c>
      <c r="B31986">
        <v>327.25857999999999</v>
      </c>
      <c r="C31986">
        <v>-16.497610000000002</v>
      </c>
      <c r="D31986">
        <v>405119.08551</v>
      </c>
      <c r="E31986">
        <v>1.4031399999999999E-2</v>
      </c>
    </row>
    <row r="31987" spans="1:5" x14ac:dyDescent="0.3">
      <c r="A31987" s="1">
        <v>43692.708333333336</v>
      </c>
      <c r="B31987">
        <v>327.75706000000002</v>
      </c>
      <c r="C31987">
        <v>-16.365010000000002</v>
      </c>
      <c r="D31987">
        <v>405169.05858999997</v>
      </c>
      <c r="E31987">
        <v>1.37313E-2</v>
      </c>
    </row>
    <row r="31988" spans="1:5" x14ac:dyDescent="0.3">
      <c r="A31988" s="1">
        <v>43692.75</v>
      </c>
      <c r="B31988">
        <v>328.25473</v>
      </c>
      <c r="C31988">
        <v>-16.231269999999999</v>
      </c>
      <c r="D31988">
        <v>405217.94952000002</v>
      </c>
      <c r="E31988">
        <v>1.34302E-2</v>
      </c>
    </row>
    <row r="31989" spans="1:5" x14ac:dyDescent="0.3">
      <c r="A31989" s="1">
        <v>43692.791666666664</v>
      </c>
      <c r="B31989">
        <v>328.7516</v>
      </c>
      <c r="C31989">
        <v>-16.096409999999999</v>
      </c>
      <c r="D31989">
        <v>405265.75417999999</v>
      </c>
      <c r="E31989">
        <v>1.31279E-2</v>
      </c>
    </row>
    <row r="31990" spans="1:5" x14ac:dyDescent="0.3">
      <c r="A31990" s="1">
        <v>43692.833333333336</v>
      </c>
      <c r="B31990">
        <v>329.24767000000003</v>
      </c>
      <c r="C31990">
        <v>-15.960419999999999</v>
      </c>
      <c r="D31990">
        <v>405312.46837999998</v>
      </c>
      <c r="E31990">
        <v>1.28244E-2</v>
      </c>
    </row>
    <row r="31991" spans="1:5" x14ac:dyDescent="0.3">
      <c r="A31991" s="1">
        <v>43692.875</v>
      </c>
      <c r="B31991">
        <v>329.74293999999998</v>
      </c>
      <c r="C31991">
        <v>-15.82333</v>
      </c>
      <c r="D31991">
        <v>405358.08783999999</v>
      </c>
      <c r="E31991">
        <v>1.25197E-2</v>
      </c>
    </row>
    <row r="31992" spans="1:5" x14ac:dyDescent="0.3">
      <c r="A31992" s="1">
        <v>43692.916666666664</v>
      </c>
      <c r="B31992">
        <v>330.23741999999999</v>
      </c>
      <c r="C31992">
        <v>-15.68515</v>
      </c>
      <c r="D31992">
        <v>405402.60819</v>
      </c>
      <c r="E31992">
        <v>1.22138E-2</v>
      </c>
    </row>
    <row r="31993" spans="1:5" x14ac:dyDescent="0.3">
      <c r="A31993" s="1">
        <v>43692.958333333336</v>
      </c>
      <c r="B31993">
        <v>330.73111999999998</v>
      </c>
      <c r="C31993">
        <v>-15.54589</v>
      </c>
      <c r="D31993">
        <v>405446.02499000001</v>
      </c>
      <c r="E31993">
        <v>1.19066E-2</v>
      </c>
    </row>
    <row r="31994" spans="1:5" x14ac:dyDescent="0.3">
      <c r="A31994" s="1">
        <v>43693</v>
      </c>
      <c r="B31994">
        <v>331.22403000000003</v>
      </c>
      <c r="C31994">
        <v>-15.405559999999999</v>
      </c>
      <c r="D31994">
        <v>405488.33372</v>
      </c>
      <c r="E31994">
        <v>1.1598199999999999E-2</v>
      </c>
    </row>
    <row r="31995" spans="1:5" x14ac:dyDescent="0.3">
      <c r="A31995" s="1">
        <v>43693.041666666664</v>
      </c>
      <c r="B31995">
        <v>331.71616</v>
      </c>
      <c r="C31995">
        <v>-15.26417</v>
      </c>
      <c r="D31995">
        <v>405529.52979</v>
      </c>
      <c r="E31995">
        <v>1.12885E-2</v>
      </c>
    </row>
    <row r="31996" spans="1:5" x14ac:dyDescent="0.3">
      <c r="A31996" s="1">
        <v>43693.083333333336</v>
      </c>
      <c r="B31996">
        <v>332.20751999999999</v>
      </c>
      <c r="C31996">
        <v>-15.121729999999999</v>
      </c>
      <c r="D31996">
        <v>405569.60850999999</v>
      </c>
      <c r="E31996">
        <v>1.0977499999999999E-2</v>
      </c>
    </row>
    <row r="31997" spans="1:5" x14ac:dyDescent="0.3">
      <c r="A31997" s="1">
        <v>43693.125</v>
      </c>
      <c r="B31997">
        <v>332.69810999999999</v>
      </c>
      <c r="C31997">
        <v>-14.978260000000001</v>
      </c>
      <c r="D31997">
        <v>405608.56514000002</v>
      </c>
      <c r="E31997">
        <v>1.06651E-2</v>
      </c>
    </row>
    <row r="31998" spans="1:5" x14ac:dyDescent="0.3">
      <c r="A31998" s="1">
        <v>43693.166666666664</v>
      </c>
      <c r="B31998">
        <v>333.18794000000003</v>
      </c>
      <c r="C31998">
        <v>-14.833769999999999</v>
      </c>
      <c r="D31998">
        <v>405646.39481999999</v>
      </c>
      <c r="E31998">
        <v>1.03514E-2</v>
      </c>
    </row>
    <row r="31999" spans="1:5" x14ac:dyDescent="0.3">
      <c r="A31999" s="1">
        <v>43693.208333333336</v>
      </c>
      <c r="B31999">
        <v>333.67701</v>
      </c>
      <c r="C31999">
        <v>-14.688280000000001</v>
      </c>
      <c r="D31999">
        <v>405683.09266999998</v>
      </c>
      <c r="E31999">
        <v>1.00363E-2</v>
      </c>
    </row>
    <row r="32000" spans="1:5" x14ac:dyDescent="0.3">
      <c r="A32000" s="1">
        <v>43693.25</v>
      </c>
      <c r="B32000">
        <v>334.16532999999998</v>
      </c>
      <c r="C32000">
        <v>-14.541779999999999</v>
      </c>
      <c r="D32000">
        <v>405718.65370000002</v>
      </c>
      <c r="E32000">
        <v>9.7198000000000007E-3</v>
      </c>
    </row>
    <row r="32001" spans="1:5" x14ac:dyDescent="0.3">
      <c r="A32001" s="1">
        <v>43693.291666666664</v>
      </c>
      <c r="B32001">
        <v>334.65289999999999</v>
      </c>
      <c r="C32001">
        <v>-14.394299999999999</v>
      </c>
      <c r="D32001">
        <v>405753.07283999998</v>
      </c>
      <c r="E32001">
        <v>9.4018999999999995E-3</v>
      </c>
    </row>
    <row r="32002" spans="1:5" x14ac:dyDescent="0.3">
      <c r="A32002" s="1">
        <v>43693.333333333336</v>
      </c>
      <c r="B32002">
        <v>335.13972999999999</v>
      </c>
      <c r="C32002">
        <v>-14.245850000000001</v>
      </c>
      <c r="D32002">
        <v>405786.34496999998</v>
      </c>
      <c r="E32002">
        <v>9.0825999999999997E-3</v>
      </c>
    </row>
    <row r="32003" spans="1:5" x14ac:dyDescent="0.3">
      <c r="A32003" s="1">
        <v>43693.375</v>
      </c>
      <c r="B32003">
        <v>335.62581999999998</v>
      </c>
      <c r="C32003">
        <v>-14.09643</v>
      </c>
      <c r="D32003">
        <v>405818.46489</v>
      </c>
      <c r="E32003">
        <v>8.7618000000000001E-3</v>
      </c>
    </row>
    <row r="32004" spans="1:5" x14ac:dyDescent="0.3">
      <c r="A32004" s="1">
        <v>43693.416666666664</v>
      </c>
      <c r="B32004">
        <v>336.11119000000002</v>
      </c>
      <c r="C32004">
        <v>-13.946070000000001</v>
      </c>
      <c r="D32004">
        <v>405849.42731</v>
      </c>
      <c r="E32004">
        <v>8.4395000000000008E-3</v>
      </c>
    </row>
    <row r="32005" spans="1:5" x14ac:dyDescent="0.3">
      <c r="A32005" s="1">
        <v>43693.458333333336</v>
      </c>
      <c r="B32005">
        <v>336.59582999999998</v>
      </c>
      <c r="C32005">
        <v>-13.79477</v>
      </c>
      <c r="D32005">
        <v>405879.22691000003</v>
      </c>
      <c r="E32005">
        <v>8.1157999999999994E-3</v>
      </c>
    </row>
    <row r="32006" spans="1:5" x14ac:dyDescent="0.3">
      <c r="A32006" s="1">
        <v>43693.5</v>
      </c>
      <c r="B32006">
        <v>337.07974999999999</v>
      </c>
      <c r="C32006">
        <v>-13.64254</v>
      </c>
      <c r="D32006">
        <v>405907.85824999999</v>
      </c>
      <c r="E32006">
        <v>7.7904999999999997E-3</v>
      </c>
    </row>
    <row r="32007" spans="1:5" x14ac:dyDescent="0.3">
      <c r="A32007" s="1">
        <v>43693.541666666664</v>
      </c>
      <c r="B32007">
        <v>337.56297000000001</v>
      </c>
      <c r="C32007">
        <v>-13.4894</v>
      </c>
      <c r="D32007">
        <v>405935.31588000001</v>
      </c>
      <c r="E32007">
        <v>7.4637000000000002E-3</v>
      </c>
    </row>
    <row r="32008" spans="1:5" x14ac:dyDescent="0.3">
      <c r="A32008" s="1">
        <v>43693.583333333336</v>
      </c>
      <c r="B32008">
        <v>338.04548</v>
      </c>
      <c r="C32008">
        <v>-13.33536</v>
      </c>
      <c r="D32008">
        <v>405961.59422000003</v>
      </c>
      <c r="E32008">
        <v>7.1354000000000001E-3</v>
      </c>
    </row>
    <row r="32009" spans="1:5" x14ac:dyDescent="0.3">
      <c r="A32009" s="1">
        <v>43693.625</v>
      </c>
      <c r="B32009">
        <v>338.52730000000003</v>
      </c>
      <c r="C32009">
        <v>-13.180429999999999</v>
      </c>
      <c r="D32009">
        <v>405986.68767999997</v>
      </c>
      <c r="E32009">
        <v>6.8053999999999996E-3</v>
      </c>
    </row>
    <row r="32010" spans="1:5" x14ac:dyDescent="0.3">
      <c r="A32010" s="1">
        <v>43693.666666666664</v>
      </c>
      <c r="B32010">
        <v>339.00842999999998</v>
      </c>
      <c r="C32010">
        <v>-13.024620000000001</v>
      </c>
      <c r="D32010">
        <v>406010.59057</v>
      </c>
      <c r="E32010">
        <v>6.4739000000000003E-3</v>
      </c>
    </row>
    <row r="32011" spans="1:5" x14ac:dyDescent="0.3">
      <c r="A32011" s="1">
        <v>43693.708333333336</v>
      </c>
      <c r="B32011">
        <v>339.48887999999999</v>
      </c>
      <c r="C32011">
        <v>-12.867940000000001</v>
      </c>
      <c r="D32011">
        <v>406033.29715</v>
      </c>
      <c r="E32011">
        <v>6.1408000000000001E-3</v>
      </c>
    </row>
    <row r="32012" spans="1:5" x14ac:dyDescent="0.3">
      <c r="A32012" s="1">
        <v>43693.75</v>
      </c>
      <c r="B32012">
        <v>339.96865000000003</v>
      </c>
      <c r="C32012">
        <v>-12.71041</v>
      </c>
      <c r="D32012">
        <v>406054.80161999998</v>
      </c>
      <c r="E32012">
        <v>5.8060999999999998E-3</v>
      </c>
    </row>
    <row r="32013" spans="1:5" x14ac:dyDescent="0.3">
      <c r="A32013" s="1">
        <v>43693.791666666664</v>
      </c>
      <c r="B32013">
        <v>340.44776000000002</v>
      </c>
      <c r="C32013">
        <v>-12.55204</v>
      </c>
      <c r="D32013">
        <v>406075.09811999998</v>
      </c>
      <c r="E32013">
        <v>5.4697000000000001E-3</v>
      </c>
    </row>
    <row r="32014" spans="1:5" x14ac:dyDescent="0.3">
      <c r="A32014" s="1">
        <v>43693.833333333336</v>
      </c>
      <c r="B32014">
        <v>340.92621000000003</v>
      </c>
      <c r="C32014">
        <v>-12.39284</v>
      </c>
      <c r="D32014">
        <v>406094.18073000002</v>
      </c>
      <c r="E32014">
        <v>5.1317000000000003E-3</v>
      </c>
    </row>
    <row r="32015" spans="1:5" x14ac:dyDescent="0.3">
      <c r="A32015" s="1">
        <v>43693.875</v>
      </c>
      <c r="B32015">
        <v>341.40401000000003</v>
      </c>
      <c r="C32015">
        <v>-12.232810000000001</v>
      </c>
      <c r="D32015">
        <v>406112.04346999998</v>
      </c>
      <c r="E32015">
        <v>4.7920000000000003E-3</v>
      </c>
    </row>
    <row r="32016" spans="1:5" x14ac:dyDescent="0.3">
      <c r="A32016" s="1">
        <v>43693.916666666664</v>
      </c>
      <c r="B32016">
        <v>341.88117</v>
      </c>
      <c r="C32016">
        <v>-12.07198</v>
      </c>
      <c r="D32016">
        <v>406128.68031000003</v>
      </c>
      <c r="E32016">
        <v>4.4505999999999999E-3</v>
      </c>
    </row>
    <row r="32017" spans="1:5" x14ac:dyDescent="0.3">
      <c r="A32017" s="1">
        <v>43693.958333333336</v>
      </c>
      <c r="B32017">
        <v>342.35768999999999</v>
      </c>
      <c r="C32017">
        <v>-11.910360000000001</v>
      </c>
      <c r="D32017">
        <v>406144.08515</v>
      </c>
      <c r="E32017">
        <v>4.1075E-3</v>
      </c>
    </row>
    <row r="32018" spans="1:5" x14ac:dyDescent="0.3">
      <c r="A32018" s="1">
        <v>43694</v>
      </c>
      <c r="B32018">
        <v>342.83357999999998</v>
      </c>
      <c r="C32018">
        <v>-11.747949999999999</v>
      </c>
      <c r="D32018">
        <v>406158.25185</v>
      </c>
      <c r="E32018">
        <v>3.7628000000000002E-3</v>
      </c>
    </row>
    <row r="32019" spans="1:5" x14ac:dyDescent="0.3">
      <c r="A32019" s="1">
        <v>43694.041666666664</v>
      </c>
      <c r="B32019">
        <v>343.30885999999998</v>
      </c>
      <c r="C32019">
        <v>-11.584759999999999</v>
      </c>
      <c r="D32019">
        <v>406171.17423</v>
      </c>
      <c r="E32019">
        <v>3.4161999999999999E-3</v>
      </c>
    </row>
    <row r="32020" spans="1:5" x14ac:dyDescent="0.3">
      <c r="A32020" s="1">
        <v>43694.083333333336</v>
      </c>
      <c r="B32020">
        <v>343.78352999999998</v>
      </c>
      <c r="C32020">
        <v>-11.420820000000001</v>
      </c>
      <c r="D32020">
        <v>406182.84603999997</v>
      </c>
      <c r="E32020">
        <v>3.068E-3</v>
      </c>
    </row>
    <row r="32021" spans="1:5" x14ac:dyDescent="0.3">
      <c r="A32021" s="1">
        <v>43694.125</v>
      </c>
      <c r="B32021">
        <v>344.25760000000002</v>
      </c>
      <c r="C32021">
        <v>-11.256130000000001</v>
      </c>
      <c r="D32021">
        <v>406193.261</v>
      </c>
      <c r="E32021">
        <v>2.7179999999999999E-3</v>
      </c>
    </row>
    <row r="32022" spans="1:5" x14ac:dyDescent="0.3">
      <c r="A32022" s="1">
        <v>43694.166666666664</v>
      </c>
      <c r="B32022">
        <v>344.73108000000002</v>
      </c>
      <c r="C32022">
        <v>-11.0907</v>
      </c>
      <c r="D32022">
        <v>406202.41275999998</v>
      </c>
      <c r="E32022">
        <v>2.3662000000000002E-3</v>
      </c>
    </row>
    <row r="32023" spans="1:5" x14ac:dyDescent="0.3">
      <c r="A32023" s="1">
        <v>43694.208333333336</v>
      </c>
      <c r="B32023">
        <v>345.20397000000003</v>
      </c>
      <c r="C32023">
        <v>-10.92454</v>
      </c>
      <c r="D32023">
        <v>406210.29496000003</v>
      </c>
      <c r="E32023">
        <v>2.0125999999999998E-3</v>
      </c>
    </row>
    <row r="32024" spans="1:5" x14ac:dyDescent="0.3">
      <c r="A32024" s="1">
        <v>43694.25</v>
      </c>
      <c r="B32024">
        <v>345.67630000000003</v>
      </c>
      <c r="C32024">
        <v>-10.757669999999999</v>
      </c>
      <c r="D32024">
        <v>406216.90116000001</v>
      </c>
      <c r="E32024">
        <v>1.6573E-3</v>
      </c>
    </row>
    <row r="32025" spans="1:5" x14ac:dyDescent="0.3">
      <c r="A32025" s="1">
        <v>43694.291666666664</v>
      </c>
      <c r="B32025">
        <v>346.14805000000001</v>
      </c>
      <c r="C32025">
        <v>-10.59009</v>
      </c>
      <c r="D32025">
        <v>406222.22489999997</v>
      </c>
      <c r="E32025">
        <v>1.3001E-3</v>
      </c>
    </row>
    <row r="32026" spans="1:5" x14ac:dyDescent="0.3">
      <c r="A32026" s="1">
        <v>43694.333333333336</v>
      </c>
      <c r="B32026">
        <v>346.61926</v>
      </c>
      <c r="C32026">
        <v>-10.42183</v>
      </c>
      <c r="D32026">
        <v>406226.25968999998</v>
      </c>
      <c r="E32026">
        <v>9.412E-4</v>
      </c>
    </row>
    <row r="32027" spans="1:5" x14ac:dyDescent="0.3">
      <c r="A32027" s="1">
        <v>43694.375</v>
      </c>
      <c r="B32027">
        <v>347.08990999999997</v>
      </c>
      <c r="C32027">
        <v>-10.252879999999999</v>
      </c>
      <c r="D32027">
        <v>406228.99898999999</v>
      </c>
      <c r="E32027">
        <v>5.8040000000000001E-4</v>
      </c>
    </row>
    <row r="32028" spans="1:5" x14ac:dyDescent="0.3">
      <c r="A32028" s="1">
        <v>43694.416666666664</v>
      </c>
      <c r="B32028">
        <v>347.56002999999998</v>
      </c>
      <c r="C32028">
        <v>-10.083259999999999</v>
      </c>
      <c r="D32028">
        <v>406230.43621000001</v>
      </c>
      <c r="E32028">
        <v>2.1780000000000001E-4</v>
      </c>
    </row>
    <row r="32029" spans="1:5" x14ac:dyDescent="0.3">
      <c r="A32029" s="1">
        <v>43694.458333333336</v>
      </c>
      <c r="B32029">
        <v>348.02963</v>
      </c>
      <c r="C32029">
        <v>-9.9129900000000006</v>
      </c>
      <c r="D32029">
        <v>406230.56477</v>
      </c>
      <c r="E32029">
        <v>-1.4669999999999999E-4</v>
      </c>
    </row>
    <row r="32030" spans="1:5" x14ac:dyDescent="0.3">
      <c r="A32030" s="1">
        <v>43694.5</v>
      </c>
      <c r="B32030">
        <v>348.49871000000002</v>
      </c>
      <c r="C32030">
        <v>-9.74207</v>
      </c>
      <c r="D32030">
        <v>406229.37802</v>
      </c>
      <c r="E32030">
        <v>-5.13E-4</v>
      </c>
    </row>
    <row r="32031" spans="1:5" x14ac:dyDescent="0.3">
      <c r="A32031" s="1">
        <v>43694.541666666664</v>
      </c>
      <c r="B32031">
        <v>348.96728000000002</v>
      </c>
      <c r="C32031">
        <v>-9.5705100000000005</v>
      </c>
      <c r="D32031">
        <v>406226.86929</v>
      </c>
      <c r="E32031">
        <v>-8.811E-4</v>
      </c>
    </row>
    <row r="32032" spans="1:5" x14ac:dyDescent="0.3">
      <c r="A32032" s="1">
        <v>43694.583333333336</v>
      </c>
      <c r="B32032">
        <v>349.43536</v>
      </c>
      <c r="C32032">
        <v>-9.3983299999999996</v>
      </c>
      <c r="D32032">
        <v>406223.0319</v>
      </c>
      <c r="E32032">
        <v>-1.2511E-3</v>
      </c>
    </row>
    <row r="32033" spans="1:5" x14ac:dyDescent="0.3">
      <c r="A32033" s="1">
        <v>43694.625</v>
      </c>
      <c r="B32033">
        <v>349.90294999999998</v>
      </c>
      <c r="C32033">
        <v>-9.2255400000000005</v>
      </c>
      <c r="D32033">
        <v>406217.85911999998</v>
      </c>
      <c r="E32033">
        <v>-1.6230000000000001E-3</v>
      </c>
    </row>
    <row r="32034" spans="1:5" x14ac:dyDescent="0.3">
      <c r="A32034" s="1">
        <v>43694.666666666664</v>
      </c>
      <c r="B32034">
        <v>350.37006000000002</v>
      </c>
      <c r="C32034">
        <v>-9.0521499999999993</v>
      </c>
      <c r="D32034">
        <v>406211.34422000003</v>
      </c>
      <c r="E32034">
        <v>-1.9968E-3</v>
      </c>
    </row>
    <row r="32035" spans="1:5" x14ac:dyDescent="0.3">
      <c r="A32035" s="1">
        <v>43694.708333333336</v>
      </c>
      <c r="B32035">
        <v>350.83670999999998</v>
      </c>
      <c r="C32035">
        <v>-8.8781700000000008</v>
      </c>
      <c r="D32035">
        <v>406203.48044000001</v>
      </c>
      <c r="E32035">
        <v>-2.3724000000000002E-3</v>
      </c>
    </row>
    <row r="32036" spans="1:5" x14ac:dyDescent="0.3">
      <c r="A32036" s="1">
        <v>43694.75</v>
      </c>
      <c r="B32036">
        <v>351.30290000000002</v>
      </c>
      <c r="C32036">
        <v>-8.7035999999999998</v>
      </c>
      <c r="D32036">
        <v>406194.26098999998</v>
      </c>
      <c r="E32036">
        <v>-2.7499999999999998E-3</v>
      </c>
    </row>
    <row r="32037" spans="1:5" x14ac:dyDescent="0.3">
      <c r="A32037" s="1">
        <v>43694.791666666664</v>
      </c>
      <c r="B32037">
        <v>351.76864999999998</v>
      </c>
      <c r="C32037">
        <v>-8.5284700000000004</v>
      </c>
      <c r="D32037">
        <v>406183.67908999999</v>
      </c>
      <c r="E32037">
        <v>-3.1294000000000001E-3</v>
      </c>
    </row>
    <row r="32038" spans="1:5" x14ac:dyDescent="0.3">
      <c r="A32038" s="1">
        <v>43694.833333333336</v>
      </c>
      <c r="B32038">
        <v>352.23397</v>
      </c>
      <c r="C32038">
        <v>-8.3527900000000006</v>
      </c>
      <c r="D32038">
        <v>406171.72792999999</v>
      </c>
      <c r="E32038">
        <v>-3.5106999999999998E-3</v>
      </c>
    </row>
    <row r="32039" spans="1:5" x14ac:dyDescent="0.3">
      <c r="A32039" s="1">
        <v>43694.875</v>
      </c>
      <c r="B32039">
        <v>352.69886000000002</v>
      </c>
      <c r="C32039">
        <v>-8.1765500000000007</v>
      </c>
      <c r="D32039">
        <v>406158.40068000002</v>
      </c>
      <c r="E32039">
        <v>-3.8939000000000001E-3</v>
      </c>
    </row>
    <row r="32040" spans="1:5" x14ac:dyDescent="0.3">
      <c r="A32040" s="1">
        <v>43694.916666666664</v>
      </c>
      <c r="B32040">
        <v>353.16334000000001</v>
      </c>
      <c r="C32040">
        <v>-7.99979</v>
      </c>
      <c r="D32040">
        <v>406143.69052</v>
      </c>
      <c r="E32040">
        <v>-4.2789999999999998E-3</v>
      </c>
    </row>
    <row r="32041" spans="1:5" x14ac:dyDescent="0.3">
      <c r="A32041" s="1">
        <v>43694.958333333336</v>
      </c>
      <c r="B32041">
        <v>353.62741</v>
      </c>
      <c r="C32041">
        <v>-7.8224999999999998</v>
      </c>
      <c r="D32041">
        <v>406127.59061000001</v>
      </c>
      <c r="E32041">
        <v>-4.6661000000000003E-3</v>
      </c>
    </row>
    <row r="32042" spans="1:5" x14ac:dyDescent="0.3">
      <c r="A32042" s="1">
        <v>43695</v>
      </c>
      <c r="B32042">
        <v>354.09109999999998</v>
      </c>
      <c r="C32042">
        <v>-7.6446899999999998</v>
      </c>
      <c r="D32042">
        <v>406110.09411000001</v>
      </c>
      <c r="E32042">
        <v>-5.0549999999999996E-3</v>
      </c>
    </row>
    <row r="32043" spans="1:5" x14ac:dyDescent="0.3">
      <c r="A32043" s="1">
        <v>43695.041666666664</v>
      </c>
      <c r="B32043">
        <v>354.55441000000002</v>
      </c>
      <c r="C32043">
        <v>-7.4663899999999996</v>
      </c>
      <c r="D32043">
        <v>406091.19417999999</v>
      </c>
      <c r="E32043">
        <v>-5.4457999999999998E-3</v>
      </c>
    </row>
    <row r="32044" spans="1:5" x14ac:dyDescent="0.3">
      <c r="A32044" s="1">
        <v>43695.083333333336</v>
      </c>
      <c r="B32044">
        <v>355.01735000000002</v>
      </c>
      <c r="C32044">
        <v>-7.2875899999999998</v>
      </c>
      <c r="D32044">
        <v>406070.88397999998</v>
      </c>
      <c r="E32044">
        <v>-5.8384999999999999E-3</v>
      </c>
    </row>
    <row r="32045" spans="1:5" x14ac:dyDescent="0.3">
      <c r="A32045" s="1">
        <v>43695.125</v>
      </c>
      <c r="B32045">
        <v>355.47993000000002</v>
      </c>
      <c r="C32045">
        <v>-7.10832</v>
      </c>
      <c r="D32045">
        <v>406049.15667</v>
      </c>
      <c r="E32045">
        <v>-6.2331000000000001E-3</v>
      </c>
    </row>
    <row r="32046" spans="1:5" x14ac:dyDescent="0.3">
      <c r="A32046" s="1">
        <v>43695.166666666664</v>
      </c>
      <c r="B32046">
        <v>355.94216999999998</v>
      </c>
      <c r="C32046">
        <v>-6.9285699999999997</v>
      </c>
      <c r="D32046">
        <v>406026.00540000002</v>
      </c>
      <c r="E32046">
        <v>-6.6296000000000002E-3</v>
      </c>
    </row>
    <row r="32047" spans="1:5" x14ac:dyDescent="0.3">
      <c r="A32047" s="1">
        <v>43695.208333333336</v>
      </c>
      <c r="B32047">
        <v>356.40406999999999</v>
      </c>
      <c r="C32047">
        <v>-6.7483700000000004</v>
      </c>
      <c r="D32047">
        <v>406001.42336999997</v>
      </c>
      <c r="E32047">
        <v>-7.0280000000000004E-3</v>
      </c>
    </row>
    <row r="32048" spans="1:5" x14ac:dyDescent="0.3">
      <c r="A32048" s="1">
        <v>43695.25</v>
      </c>
      <c r="B32048">
        <v>356.86565000000002</v>
      </c>
      <c r="C32048">
        <v>-6.5677199999999996</v>
      </c>
      <c r="D32048">
        <v>405975.40373999998</v>
      </c>
      <c r="E32048">
        <v>-7.4282999999999997E-3</v>
      </c>
    </row>
    <row r="32049" spans="1:5" x14ac:dyDescent="0.3">
      <c r="A32049" s="1">
        <v>43695.291666666664</v>
      </c>
      <c r="B32049">
        <v>357.32691999999997</v>
      </c>
      <c r="C32049">
        <v>-6.3866399999999999</v>
      </c>
      <c r="D32049">
        <v>405947.93972000002</v>
      </c>
      <c r="E32049">
        <v>-7.8305000000000007E-3</v>
      </c>
    </row>
    <row r="32050" spans="1:5" x14ac:dyDescent="0.3">
      <c r="A32050" s="1">
        <v>43695.333333333336</v>
      </c>
      <c r="B32050">
        <v>357.78789</v>
      </c>
      <c r="C32050">
        <v>-6.2051299999999996</v>
      </c>
      <c r="D32050">
        <v>405919.02451999998</v>
      </c>
      <c r="E32050">
        <v>-8.2345999999999999E-3</v>
      </c>
    </row>
    <row r="32051" spans="1:5" x14ac:dyDescent="0.3">
      <c r="A32051" s="1">
        <v>43695.375</v>
      </c>
      <c r="B32051">
        <v>358.24858</v>
      </c>
      <c r="C32051">
        <v>-6.0232000000000001</v>
      </c>
      <c r="D32051">
        <v>405888.65136999998</v>
      </c>
      <c r="E32051">
        <v>-8.6405000000000006E-3</v>
      </c>
    </row>
    <row r="32052" spans="1:5" x14ac:dyDescent="0.3">
      <c r="A32052" s="1">
        <v>43695.416666666664</v>
      </c>
      <c r="B32052">
        <v>358.70898999999997</v>
      </c>
      <c r="C32052">
        <v>-5.8408699999999998</v>
      </c>
      <c r="D32052">
        <v>405856.81351000001</v>
      </c>
      <c r="E32052">
        <v>-9.0483999999999998E-3</v>
      </c>
    </row>
    <row r="32053" spans="1:5" x14ac:dyDescent="0.3">
      <c r="A32053" s="1">
        <v>43695.458333333336</v>
      </c>
      <c r="B32053">
        <v>359.16913</v>
      </c>
      <c r="C32053">
        <v>-5.65815</v>
      </c>
      <c r="D32053">
        <v>405823.50422</v>
      </c>
      <c r="E32053">
        <v>-9.4579999999999994E-3</v>
      </c>
    </row>
    <row r="32054" spans="1:5" x14ac:dyDescent="0.3">
      <c r="A32054" s="1">
        <v>43695.5</v>
      </c>
      <c r="B32054">
        <v>359.62903</v>
      </c>
      <c r="C32054">
        <v>-5.4750399999999999</v>
      </c>
      <c r="D32054">
        <v>405788.71679999999</v>
      </c>
      <c r="E32054">
        <v>-9.8695999999999992E-3</v>
      </c>
    </row>
    <row r="32055" spans="1:5" x14ac:dyDescent="0.3">
      <c r="A32055" s="1">
        <v>43695.541666666664</v>
      </c>
      <c r="B32055">
        <v>8.8679999999999995E-2</v>
      </c>
      <c r="C32055">
        <v>-5.2915700000000001</v>
      </c>
      <c r="D32055">
        <v>405752.44458000001</v>
      </c>
      <c r="E32055">
        <v>-1.0283E-2</v>
      </c>
    </row>
    <row r="32056" spans="1:5" x14ac:dyDescent="0.3">
      <c r="A32056" s="1">
        <v>43695.583333333336</v>
      </c>
      <c r="B32056">
        <v>0.54810999999999999</v>
      </c>
      <c r="C32056">
        <v>-5.1077300000000001</v>
      </c>
      <c r="D32056">
        <v>405714.68091</v>
      </c>
      <c r="E32056">
        <v>-1.06982E-2</v>
      </c>
    </row>
    <row r="32057" spans="1:5" x14ac:dyDescent="0.3">
      <c r="A32057" s="1">
        <v>43695.625</v>
      </c>
      <c r="B32057">
        <v>1.0073300000000001</v>
      </c>
      <c r="C32057">
        <v>-4.92354</v>
      </c>
      <c r="D32057">
        <v>405675.41918000003</v>
      </c>
      <c r="E32057">
        <v>-1.11153E-2</v>
      </c>
    </row>
    <row r="32058" spans="1:5" x14ac:dyDescent="0.3">
      <c r="A32058" s="1">
        <v>43695.666666666664</v>
      </c>
      <c r="B32058">
        <v>1.46634</v>
      </c>
      <c r="C32058">
        <v>-4.7390100000000004</v>
      </c>
      <c r="D32058">
        <v>405634.65284</v>
      </c>
      <c r="E32058">
        <v>-1.15342E-2</v>
      </c>
    </row>
    <row r="32059" spans="1:5" x14ac:dyDescent="0.3">
      <c r="A32059" s="1">
        <v>43695.708333333336</v>
      </c>
      <c r="B32059">
        <v>1.92516</v>
      </c>
      <c r="C32059">
        <v>-4.5541600000000004</v>
      </c>
      <c r="D32059">
        <v>405592.37533000001</v>
      </c>
      <c r="E32059">
        <v>-1.1954899999999999E-2</v>
      </c>
    </row>
    <row r="32060" spans="1:5" x14ac:dyDescent="0.3">
      <c r="A32060" s="1">
        <v>43695.75</v>
      </c>
      <c r="B32060">
        <v>2.38381</v>
      </c>
      <c r="C32060">
        <v>-4.3689799999999996</v>
      </c>
      <c r="D32060">
        <v>405548.58017999999</v>
      </c>
      <c r="E32060">
        <v>-1.23774E-2</v>
      </c>
    </row>
    <row r="32061" spans="1:5" x14ac:dyDescent="0.3">
      <c r="A32061" s="1">
        <v>43695.791666666664</v>
      </c>
      <c r="B32061">
        <v>2.8422900000000002</v>
      </c>
      <c r="C32061">
        <v>-4.1835000000000004</v>
      </c>
      <c r="D32061">
        <v>405503.26094000001</v>
      </c>
      <c r="E32061">
        <v>-1.2801699999999999E-2</v>
      </c>
    </row>
    <row r="32062" spans="1:5" x14ac:dyDescent="0.3">
      <c r="A32062" s="1">
        <v>43695.833333333336</v>
      </c>
      <c r="B32062">
        <v>3.3006199999999999</v>
      </c>
      <c r="C32062">
        <v>-3.9977200000000002</v>
      </c>
      <c r="D32062">
        <v>405456.41120999999</v>
      </c>
      <c r="E32062">
        <v>-1.32277E-2</v>
      </c>
    </row>
    <row r="32063" spans="1:5" x14ac:dyDescent="0.3">
      <c r="A32063" s="1">
        <v>43695.875</v>
      </c>
      <c r="B32063">
        <v>3.7587999999999999</v>
      </c>
      <c r="C32063">
        <v>-3.8116500000000002</v>
      </c>
      <c r="D32063">
        <v>405408.02464000002</v>
      </c>
      <c r="E32063">
        <v>-1.3655499999999999E-2</v>
      </c>
    </row>
    <row r="32064" spans="1:5" x14ac:dyDescent="0.3">
      <c r="A32064" s="1">
        <v>43695.916666666664</v>
      </c>
      <c r="B32064">
        <v>4.2168700000000001</v>
      </c>
      <c r="C32064">
        <v>-3.6253000000000002</v>
      </c>
      <c r="D32064">
        <v>405358.09495</v>
      </c>
      <c r="E32064">
        <v>-1.40851E-2</v>
      </c>
    </row>
    <row r="32065" spans="1:5" x14ac:dyDescent="0.3">
      <c r="A32065" s="1">
        <v>43695.958333333336</v>
      </c>
      <c r="B32065">
        <v>4.6748099999999999</v>
      </c>
      <c r="C32065">
        <v>-3.4386899999999998</v>
      </c>
      <c r="D32065">
        <v>405306.61589000002</v>
      </c>
      <c r="E32065">
        <v>-1.45164E-2</v>
      </c>
    </row>
    <row r="32066" spans="1:5" x14ac:dyDescent="0.3">
      <c r="A32066" s="1">
        <v>43696</v>
      </c>
      <c r="B32066">
        <v>5.1326599999999996</v>
      </c>
      <c r="C32066">
        <v>-3.25183</v>
      </c>
      <c r="D32066">
        <v>405253.58129</v>
      </c>
      <c r="E32066">
        <v>-1.49493E-2</v>
      </c>
    </row>
    <row r="32067" spans="1:5" x14ac:dyDescent="0.3">
      <c r="A32067" s="1">
        <v>43696.041666666664</v>
      </c>
      <c r="B32067">
        <v>5.5904199999999999</v>
      </c>
      <c r="C32067">
        <v>-3.0647199999999999</v>
      </c>
      <c r="D32067">
        <v>405198.98502999998</v>
      </c>
      <c r="E32067">
        <v>-1.5384E-2</v>
      </c>
    </row>
    <row r="32068" spans="1:5" x14ac:dyDescent="0.3">
      <c r="A32068" s="1">
        <v>43696.083333333336</v>
      </c>
      <c r="B32068">
        <v>6.0481100000000003</v>
      </c>
      <c r="C32068">
        <v>-2.87738</v>
      </c>
      <c r="D32068">
        <v>405142.82107000001</v>
      </c>
      <c r="E32068">
        <v>-1.5820299999999999E-2</v>
      </c>
    </row>
    <row r="32069" spans="1:5" x14ac:dyDescent="0.3">
      <c r="A32069" s="1">
        <v>43696.125</v>
      </c>
      <c r="B32069">
        <v>6.5057299999999998</v>
      </c>
      <c r="C32069">
        <v>-2.68981</v>
      </c>
      <c r="D32069">
        <v>405085.08341000002</v>
      </c>
      <c r="E32069">
        <v>-1.62583E-2</v>
      </c>
    </row>
    <row r="32070" spans="1:5" x14ac:dyDescent="0.3">
      <c r="A32070" s="1">
        <v>43696.166666666664</v>
      </c>
      <c r="B32070">
        <v>6.9633000000000003</v>
      </c>
      <c r="C32070">
        <v>-2.50203</v>
      </c>
      <c r="D32070">
        <v>405025.76614999998</v>
      </c>
      <c r="E32070">
        <v>-1.6698000000000001E-2</v>
      </c>
    </row>
    <row r="32071" spans="1:5" x14ac:dyDescent="0.3">
      <c r="A32071" s="1">
        <v>43696.208333333336</v>
      </c>
      <c r="B32071">
        <v>7.4208400000000001</v>
      </c>
      <c r="C32071">
        <v>-2.3140499999999999</v>
      </c>
      <c r="D32071">
        <v>404964.86345</v>
      </c>
      <c r="E32071">
        <v>-1.71392E-2</v>
      </c>
    </row>
    <row r="32072" spans="1:5" x14ac:dyDescent="0.3">
      <c r="A32072" s="1">
        <v>43696.25</v>
      </c>
      <c r="B32072">
        <v>7.8783599999999998</v>
      </c>
      <c r="C32072">
        <v>-2.1258699999999999</v>
      </c>
      <c r="D32072">
        <v>404902.36953999999</v>
      </c>
      <c r="E32072">
        <v>-1.7582E-2</v>
      </c>
    </row>
    <row r="32073" spans="1:5" x14ac:dyDescent="0.3">
      <c r="A32073" s="1">
        <v>43696.291666666664</v>
      </c>
      <c r="B32073">
        <v>8.3358600000000003</v>
      </c>
      <c r="C32073">
        <v>-1.9375199999999999</v>
      </c>
      <c r="D32073">
        <v>404838.27876000002</v>
      </c>
      <c r="E32073">
        <v>-1.8026400000000001E-2</v>
      </c>
    </row>
    <row r="32074" spans="1:5" x14ac:dyDescent="0.3">
      <c r="A32074" s="1">
        <v>43696.333333333336</v>
      </c>
      <c r="B32074">
        <v>8.7933699999999995</v>
      </c>
      <c r="C32074">
        <v>-1.74899</v>
      </c>
      <c r="D32074">
        <v>404772.58549000003</v>
      </c>
      <c r="E32074">
        <v>-1.84724E-2</v>
      </c>
    </row>
    <row r="32075" spans="1:5" x14ac:dyDescent="0.3">
      <c r="A32075" s="1">
        <v>43696.375</v>
      </c>
      <c r="B32075">
        <v>9.2508999999999997</v>
      </c>
      <c r="C32075">
        <v>-1.5603</v>
      </c>
      <c r="D32075">
        <v>404705.28421999997</v>
      </c>
      <c r="E32075">
        <v>-1.89199E-2</v>
      </c>
    </row>
    <row r="32076" spans="1:5" x14ac:dyDescent="0.3">
      <c r="A32076" s="1">
        <v>43696.416666666664</v>
      </c>
      <c r="B32076">
        <v>9.7084600000000005</v>
      </c>
      <c r="C32076">
        <v>-1.3714599999999999</v>
      </c>
      <c r="D32076">
        <v>404636.36953999999</v>
      </c>
      <c r="E32076">
        <v>-1.9368799999999999E-2</v>
      </c>
    </row>
    <row r="32077" spans="1:5" x14ac:dyDescent="0.3">
      <c r="A32077" s="1">
        <v>43696.458333333336</v>
      </c>
      <c r="B32077">
        <v>10.166069999999999</v>
      </c>
      <c r="C32077">
        <v>-1.18249</v>
      </c>
      <c r="D32077">
        <v>404565.83610000001</v>
      </c>
      <c r="E32077">
        <v>-1.9819199999999999E-2</v>
      </c>
    </row>
    <row r="32078" spans="1:5" x14ac:dyDescent="0.3">
      <c r="A32078" s="1">
        <v>43696.5</v>
      </c>
      <c r="B32078">
        <v>10.62373</v>
      </c>
      <c r="C32078">
        <v>-0.99338000000000004</v>
      </c>
      <c r="D32078">
        <v>404493.67868000001</v>
      </c>
      <c r="E32078">
        <v>-2.02711E-2</v>
      </c>
    </row>
    <row r="32079" spans="1:5" x14ac:dyDescent="0.3">
      <c r="A32079" s="1">
        <v>43696.541666666664</v>
      </c>
      <c r="B32079">
        <v>11.081469999999999</v>
      </c>
      <c r="C32079">
        <v>-0.80415000000000003</v>
      </c>
      <c r="D32079">
        <v>404419.89212999999</v>
      </c>
      <c r="E32079">
        <v>-2.07244E-2</v>
      </c>
    </row>
    <row r="32080" spans="1:5" x14ac:dyDescent="0.3">
      <c r="A32080" s="1">
        <v>43696.583333333336</v>
      </c>
      <c r="B32080">
        <v>11.539289999999999</v>
      </c>
      <c r="C32080">
        <v>-0.61482000000000003</v>
      </c>
      <c r="D32080">
        <v>404344.47139999998</v>
      </c>
      <c r="E32080">
        <v>-2.1179099999999999E-2</v>
      </c>
    </row>
    <row r="32081" spans="1:5" x14ac:dyDescent="0.3">
      <c r="A32081" s="1">
        <v>43696.625</v>
      </c>
      <c r="B32081">
        <v>11.997210000000001</v>
      </c>
      <c r="C32081">
        <v>-0.42538999999999999</v>
      </c>
      <c r="D32081">
        <v>404267.41158000001</v>
      </c>
      <c r="E32081">
        <v>-2.1635100000000001E-2</v>
      </c>
    </row>
    <row r="32082" spans="1:5" x14ac:dyDescent="0.3">
      <c r="A32082" s="1">
        <v>43696.666666666664</v>
      </c>
      <c r="B32082">
        <v>12.45524</v>
      </c>
      <c r="C32082">
        <v>-0.23587</v>
      </c>
      <c r="D32082">
        <v>404188.70782000001</v>
      </c>
      <c r="E32082">
        <v>-2.2092400000000002E-2</v>
      </c>
    </row>
    <row r="32083" spans="1:5" x14ac:dyDescent="0.3">
      <c r="A32083" s="1">
        <v>43696.708333333336</v>
      </c>
      <c r="B32083">
        <v>12.913410000000001</v>
      </c>
      <c r="C32083">
        <v>-4.6280000000000002E-2</v>
      </c>
      <c r="D32083">
        <v>404108.35541999998</v>
      </c>
      <c r="E32083">
        <v>-2.2551100000000001E-2</v>
      </c>
    </row>
    <row r="32084" spans="1:5" x14ac:dyDescent="0.3">
      <c r="A32084" s="1">
        <v>43696.75</v>
      </c>
      <c r="B32084">
        <v>13.37171</v>
      </c>
      <c r="C32084">
        <v>0.14338000000000001</v>
      </c>
      <c r="D32084">
        <v>404026.34976000001</v>
      </c>
      <c r="E32084">
        <v>-2.3011E-2</v>
      </c>
    </row>
    <row r="32085" spans="1:5" x14ac:dyDescent="0.3">
      <c r="A32085" s="1">
        <v>43696.791666666664</v>
      </c>
      <c r="B32085">
        <v>13.830170000000001</v>
      </c>
      <c r="C32085">
        <v>0.33310000000000001</v>
      </c>
      <c r="D32085">
        <v>403942.68637000001</v>
      </c>
      <c r="E32085">
        <v>-2.3472099999999999E-2</v>
      </c>
    </row>
    <row r="32086" spans="1:5" x14ac:dyDescent="0.3">
      <c r="A32086" s="1">
        <v>43696.833333333336</v>
      </c>
      <c r="B32086">
        <v>14.288790000000001</v>
      </c>
      <c r="C32086">
        <v>0.52285999999999999</v>
      </c>
      <c r="D32086">
        <v>403857.36086999997</v>
      </c>
      <c r="E32086">
        <v>-2.3934500000000001E-2</v>
      </c>
    </row>
    <row r="32087" spans="1:5" x14ac:dyDescent="0.3">
      <c r="A32087" s="1">
        <v>43696.875</v>
      </c>
      <c r="B32087">
        <v>14.7476</v>
      </c>
      <c r="C32087">
        <v>0.71265000000000001</v>
      </c>
      <c r="D32087">
        <v>403770.36901000002</v>
      </c>
      <c r="E32087">
        <v>-2.4398E-2</v>
      </c>
    </row>
    <row r="32088" spans="1:5" x14ac:dyDescent="0.3">
      <c r="A32088" s="1">
        <v>43696.916666666664</v>
      </c>
      <c r="B32088">
        <v>15.20661</v>
      </c>
      <c r="C32088">
        <v>0.90246999999999999</v>
      </c>
      <c r="D32088">
        <v>403681.70668</v>
      </c>
      <c r="E32088">
        <v>-2.4862599999999999E-2</v>
      </c>
    </row>
    <row r="32089" spans="1:5" x14ac:dyDescent="0.3">
      <c r="A32089" s="1">
        <v>43696.958333333336</v>
      </c>
      <c r="B32089">
        <v>15.66582</v>
      </c>
      <c r="C32089">
        <v>1.0923</v>
      </c>
      <c r="D32089">
        <v>403591.36988000001</v>
      </c>
      <c r="E32089">
        <v>-2.5328300000000002E-2</v>
      </c>
    </row>
    <row r="32090" spans="1:5" x14ac:dyDescent="0.3">
      <c r="A32090" s="1">
        <v>43697</v>
      </c>
      <c r="B32090">
        <v>16.12527</v>
      </c>
      <c r="C32090">
        <v>1.2821400000000001</v>
      </c>
      <c r="D32090">
        <v>403499.35475</v>
      </c>
      <c r="E32090">
        <v>-2.5795100000000001E-2</v>
      </c>
    </row>
    <row r="32091" spans="1:5" x14ac:dyDescent="0.3">
      <c r="A32091" s="1">
        <v>43697.041666666664</v>
      </c>
      <c r="B32091">
        <v>16.584949999999999</v>
      </c>
      <c r="C32091">
        <v>1.4719599999999999</v>
      </c>
      <c r="D32091">
        <v>403405.65758</v>
      </c>
      <c r="E32091">
        <v>-2.6262899999999999E-2</v>
      </c>
    </row>
    <row r="32092" spans="1:5" x14ac:dyDescent="0.3">
      <c r="A32092" s="1">
        <v>43697.083333333336</v>
      </c>
      <c r="B32092">
        <v>17.044879999999999</v>
      </c>
      <c r="C32092">
        <v>1.66177</v>
      </c>
      <c r="D32092">
        <v>403310.27477000002</v>
      </c>
      <c r="E32092">
        <v>-2.6731600000000001E-2</v>
      </c>
    </row>
    <row r="32093" spans="1:5" x14ac:dyDescent="0.3">
      <c r="A32093" s="1">
        <v>43697.125</v>
      </c>
      <c r="B32093">
        <v>17.505089999999999</v>
      </c>
      <c r="C32093">
        <v>1.85154</v>
      </c>
      <c r="D32093">
        <v>403213.20288</v>
      </c>
      <c r="E32093">
        <v>-2.7201300000000001E-2</v>
      </c>
    </row>
    <row r="32094" spans="1:5" x14ac:dyDescent="0.3">
      <c r="A32094" s="1">
        <v>43697.166666666664</v>
      </c>
      <c r="B32094">
        <v>17.96557</v>
      </c>
      <c r="C32094">
        <v>2.04128</v>
      </c>
      <c r="D32094">
        <v>403114.43861000001</v>
      </c>
      <c r="E32094">
        <v>-2.7671899999999999E-2</v>
      </c>
    </row>
    <row r="32095" spans="1:5" x14ac:dyDescent="0.3">
      <c r="A32095" s="1">
        <v>43697.208333333336</v>
      </c>
      <c r="B32095">
        <v>18.426359999999999</v>
      </c>
      <c r="C32095">
        <v>2.2309700000000001</v>
      </c>
      <c r="D32095">
        <v>403013.97879999998</v>
      </c>
      <c r="E32095">
        <v>-2.8143399999999999E-2</v>
      </c>
    </row>
    <row r="32096" spans="1:5" x14ac:dyDescent="0.3">
      <c r="A32096" s="1">
        <v>43697.25</v>
      </c>
      <c r="B32096">
        <v>18.887450000000001</v>
      </c>
      <c r="C32096">
        <v>2.4205899999999998</v>
      </c>
      <c r="D32096">
        <v>402911.82045</v>
      </c>
      <c r="E32096">
        <v>-2.8615700000000001E-2</v>
      </c>
    </row>
    <row r="32097" spans="1:5" x14ac:dyDescent="0.3">
      <c r="A32097" s="1">
        <v>43697.291666666664</v>
      </c>
      <c r="B32097">
        <v>19.348870000000002</v>
      </c>
      <c r="C32097">
        <v>2.6101399999999999</v>
      </c>
      <c r="D32097">
        <v>402807.96071999997</v>
      </c>
      <c r="E32097">
        <v>-2.9088699999999999E-2</v>
      </c>
    </row>
    <row r="32098" spans="1:5" x14ac:dyDescent="0.3">
      <c r="A32098" s="1">
        <v>43697.333333333336</v>
      </c>
      <c r="B32098">
        <v>19.81063</v>
      </c>
      <c r="C32098">
        <v>2.7996099999999999</v>
      </c>
      <c r="D32098">
        <v>402702.39689999999</v>
      </c>
      <c r="E32098">
        <v>-2.9562499999999999E-2</v>
      </c>
    </row>
    <row r="32099" spans="1:5" x14ac:dyDescent="0.3">
      <c r="A32099" s="1">
        <v>43697.375</v>
      </c>
      <c r="B32099">
        <v>20.272739999999999</v>
      </c>
      <c r="C32099">
        <v>2.9889800000000002</v>
      </c>
      <c r="D32099">
        <v>402595.12649</v>
      </c>
      <c r="E32099">
        <v>-3.0036899999999998E-2</v>
      </c>
    </row>
    <row r="32100" spans="1:5" x14ac:dyDescent="0.3">
      <c r="A32100" s="1">
        <v>43697.416666666664</v>
      </c>
      <c r="B32100">
        <v>20.735220000000002</v>
      </c>
      <c r="C32100">
        <v>3.1782499999999998</v>
      </c>
      <c r="D32100">
        <v>402486.14708999998</v>
      </c>
      <c r="E32100">
        <v>-3.0512000000000001E-2</v>
      </c>
    </row>
    <row r="32101" spans="1:5" x14ac:dyDescent="0.3">
      <c r="A32101" s="1">
        <v>43697.458333333336</v>
      </c>
      <c r="B32101">
        <v>21.198080000000001</v>
      </c>
      <c r="C32101">
        <v>3.3673999999999999</v>
      </c>
      <c r="D32101">
        <v>402375.45650999999</v>
      </c>
      <c r="E32101">
        <v>-3.09877E-2</v>
      </c>
    </row>
    <row r="32102" spans="1:5" x14ac:dyDescent="0.3">
      <c r="A32102" s="1">
        <v>43697.5</v>
      </c>
      <c r="B32102">
        <v>21.661349999999999</v>
      </c>
      <c r="C32102">
        <v>3.5564200000000001</v>
      </c>
      <c r="D32102">
        <v>402263.05271999998</v>
      </c>
      <c r="E32102">
        <v>-3.1463900000000003E-2</v>
      </c>
    </row>
    <row r="32103" spans="1:5" x14ac:dyDescent="0.3">
      <c r="A32103" s="1">
        <v>43697.541666666664</v>
      </c>
      <c r="B32103">
        <v>22.125019999999999</v>
      </c>
      <c r="C32103">
        <v>3.7453099999999999</v>
      </c>
      <c r="D32103">
        <v>402148.93384999997</v>
      </c>
      <c r="E32103">
        <v>-3.19406E-2</v>
      </c>
    </row>
    <row r="32104" spans="1:5" x14ac:dyDescent="0.3">
      <c r="A32104" s="1">
        <v>43697.583333333336</v>
      </c>
      <c r="B32104">
        <v>22.589120000000001</v>
      </c>
      <c r="C32104">
        <v>3.93404</v>
      </c>
      <c r="D32104">
        <v>402033.09823</v>
      </c>
      <c r="E32104">
        <v>-3.2417700000000001E-2</v>
      </c>
    </row>
    <row r="32105" spans="1:5" x14ac:dyDescent="0.3">
      <c r="A32105" s="1">
        <v>43697.625</v>
      </c>
      <c r="B32105">
        <v>23.05367</v>
      </c>
      <c r="C32105">
        <v>4.1226200000000004</v>
      </c>
      <c r="D32105">
        <v>401915.54434000002</v>
      </c>
      <c r="E32105">
        <v>-3.2895300000000002E-2</v>
      </c>
    </row>
    <row r="32106" spans="1:5" x14ac:dyDescent="0.3">
      <c r="A32106" s="1">
        <v>43697.666666666664</v>
      </c>
      <c r="B32106">
        <v>23.51867</v>
      </c>
      <c r="C32106">
        <v>4.3110200000000001</v>
      </c>
      <c r="D32106">
        <v>401796.27087000001</v>
      </c>
      <c r="E32106">
        <v>-3.3373100000000003E-2</v>
      </c>
    </row>
    <row r="32107" spans="1:5" x14ac:dyDescent="0.3">
      <c r="A32107" s="1">
        <v>43697.708333333336</v>
      </c>
      <c r="B32107">
        <v>23.98414</v>
      </c>
      <c r="C32107">
        <v>4.4992400000000004</v>
      </c>
      <c r="D32107">
        <v>401675.27666999999</v>
      </c>
      <c r="E32107">
        <v>-3.3851300000000001E-2</v>
      </c>
    </row>
    <row r="32108" spans="1:5" x14ac:dyDescent="0.3">
      <c r="A32108" s="1">
        <v>43697.75</v>
      </c>
      <c r="B32108">
        <v>24.450099999999999</v>
      </c>
      <c r="C32108">
        <v>4.6872699999999998</v>
      </c>
      <c r="D32108">
        <v>401552.56079999998</v>
      </c>
      <c r="E32108">
        <v>-3.4329699999999998E-2</v>
      </c>
    </row>
    <row r="32109" spans="1:5" x14ac:dyDescent="0.3">
      <c r="A32109" s="1">
        <v>43697.791666666664</v>
      </c>
      <c r="B32109">
        <v>24.91656</v>
      </c>
      <c r="C32109">
        <v>4.8750900000000001</v>
      </c>
      <c r="D32109">
        <v>401428.12248999998</v>
      </c>
      <c r="E32109">
        <v>-3.48083E-2</v>
      </c>
    </row>
    <row r="32110" spans="1:5" x14ac:dyDescent="0.3">
      <c r="A32110" s="1">
        <v>43697.833333333336</v>
      </c>
      <c r="B32110">
        <v>25.38353</v>
      </c>
      <c r="C32110">
        <v>5.0627000000000004</v>
      </c>
      <c r="D32110">
        <v>401301.96117999998</v>
      </c>
      <c r="E32110">
        <v>-3.5287100000000002E-2</v>
      </c>
    </row>
    <row r="32111" spans="1:5" x14ac:dyDescent="0.3">
      <c r="A32111" s="1">
        <v>43697.875</v>
      </c>
      <c r="B32111">
        <v>25.851030000000002</v>
      </c>
      <c r="C32111">
        <v>5.25007</v>
      </c>
      <c r="D32111">
        <v>401174.07650000002</v>
      </c>
      <c r="E32111">
        <v>-3.5765900000000003E-2</v>
      </c>
    </row>
    <row r="32112" spans="1:5" x14ac:dyDescent="0.3">
      <c r="A32112" s="1">
        <v>43697.916666666664</v>
      </c>
      <c r="B32112">
        <v>26.31908</v>
      </c>
      <c r="C32112">
        <v>5.4372100000000003</v>
      </c>
      <c r="D32112">
        <v>401044.46828999999</v>
      </c>
      <c r="E32112">
        <v>-3.6244699999999998E-2</v>
      </c>
    </row>
    <row r="32113" spans="1:5" x14ac:dyDescent="0.3">
      <c r="A32113" s="1">
        <v>43697.958333333336</v>
      </c>
      <c r="B32113">
        <v>26.787690000000001</v>
      </c>
      <c r="C32113">
        <v>5.6241000000000003</v>
      </c>
      <c r="D32113">
        <v>400913.13656999997</v>
      </c>
      <c r="E32113">
        <v>-3.6723499999999999E-2</v>
      </c>
    </row>
    <row r="32114" spans="1:5" x14ac:dyDescent="0.3">
      <c r="A32114" s="1">
        <v>43698</v>
      </c>
      <c r="B32114">
        <v>27.256869999999999</v>
      </c>
      <c r="C32114">
        <v>5.8107199999999999</v>
      </c>
      <c r="D32114">
        <v>400780.08159999998</v>
      </c>
      <c r="E32114">
        <v>-3.7202100000000002E-2</v>
      </c>
    </row>
    <row r="32115" spans="1:5" x14ac:dyDescent="0.3">
      <c r="A32115" s="1">
        <v>43698.041666666664</v>
      </c>
      <c r="B32115">
        <v>27.72664</v>
      </c>
      <c r="C32115">
        <v>5.9970699999999999</v>
      </c>
      <c r="D32115">
        <v>400645.30381999997</v>
      </c>
      <c r="E32115">
        <v>-3.7680699999999998E-2</v>
      </c>
    </row>
    <row r="32116" spans="1:5" x14ac:dyDescent="0.3">
      <c r="A32116" s="1">
        <v>43698.083333333336</v>
      </c>
      <c r="B32116">
        <v>28.197019999999998</v>
      </c>
      <c r="C32116">
        <v>6.1831300000000002</v>
      </c>
      <c r="D32116">
        <v>400508.8039</v>
      </c>
      <c r="E32116">
        <v>-3.8158999999999998E-2</v>
      </c>
    </row>
    <row r="32117" spans="1:5" x14ac:dyDescent="0.3">
      <c r="A32117" s="1">
        <v>43698.125</v>
      </c>
      <c r="B32117">
        <v>28.668019999999999</v>
      </c>
      <c r="C32117">
        <v>6.3689</v>
      </c>
      <c r="D32117">
        <v>400370.58272000001</v>
      </c>
      <c r="E32117">
        <v>-3.8636999999999998E-2</v>
      </c>
    </row>
    <row r="32118" spans="1:5" x14ac:dyDescent="0.3">
      <c r="A32118" s="1">
        <v>43698.166666666664</v>
      </c>
      <c r="B32118">
        <v>29.13964</v>
      </c>
      <c r="C32118">
        <v>6.5543500000000003</v>
      </c>
      <c r="D32118">
        <v>400230.64137000003</v>
      </c>
      <c r="E32118">
        <v>-3.9114700000000002E-2</v>
      </c>
    </row>
    <row r="32119" spans="1:5" x14ac:dyDescent="0.3">
      <c r="A32119" s="1">
        <v>43698.208333333336</v>
      </c>
      <c r="B32119">
        <v>29.611920000000001</v>
      </c>
      <c r="C32119">
        <v>6.73949</v>
      </c>
      <c r="D32119">
        <v>400088.98118</v>
      </c>
      <c r="E32119">
        <v>-3.9592000000000002E-2</v>
      </c>
    </row>
    <row r="32120" spans="1:5" x14ac:dyDescent="0.3">
      <c r="A32120" s="1">
        <v>43698.25</v>
      </c>
      <c r="B32120">
        <v>30.084859999999999</v>
      </c>
      <c r="C32120">
        <v>6.9242900000000001</v>
      </c>
      <c r="D32120">
        <v>399945.60369000002</v>
      </c>
      <c r="E32120">
        <v>-4.0068899999999998E-2</v>
      </c>
    </row>
    <row r="32121" spans="1:5" x14ac:dyDescent="0.3">
      <c r="A32121" s="1">
        <v>43698.291666666664</v>
      </c>
      <c r="B32121">
        <v>30.558479999999999</v>
      </c>
      <c r="C32121">
        <v>7.1087499999999997</v>
      </c>
      <c r="D32121">
        <v>399800.51068000001</v>
      </c>
      <c r="E32121">
        <v>-4.0545200000000003E-2</v>
      </c>
    </row>
    <row r="32122" spans="1:5" x14ac:dyDescent="0.3">
      <c r="A32122" s="1">
        <v>43698.333333333336</v>
      </c>
      <c r="B32122">
        <v>31.032800000000002</v>
      </c>
      <c r="C32122">
        <v>7.2928499999999996</v>
      </c>
      <c r="D32122">
        <v>399653.70413999999</v>
      </c>
      <c r="E32122">
        <v>-4.1021000000000002E-2</v>
      </c>
    </row>
    <row r="32123" spans="1:5" x14ac:dyDescent="0.3">
      <c r="A32123" s="1">
        <v>43698.375</v>
      </c>
      <c r="B32123">
        <v>31.507819999999999</v>
      </c>
      <c r="C32123">
        <v>7.4765699999999997</v>
      </c>
      <c r="D32123">
        <v>399505.18631000002</v>
      </c>
      <c r="E32123">
        <v>-4.1495999999999998E-2</v>
      </c>
    </row>
    <row r="32124" spans="1:5" x14ac:dyDescent="0.3">
      <c r="A32124" s="1">
        <v>43698.416666666664</v>
      </c>
      <c r="B32124">
        <v>31.983560000000001</v>
      </c>
      <c r="C32124">
        <v>7.6599199999999996</v>
      </c>
      <c r="D32124">
        <v>399354.95965999999</v>
      </c>
      <c r="E32124">
        <v>-4.1970399999999998E-2</v>
      </c>
    </row>
    <row r="32125" spans="1:5" x14ac:dyDescent="0.3">
      <c r="A32125" s="1">
        <v>43698.458333333336</v>
      </c>
      <c r="B32125">
        <v>32.460039999999999</v>
      </c>
      <c r="C32125">
        <v>7.8428800000000001</v>
      </c>
      <c r="D32125">
        <v>399203.02691000002</v>
      </c>
      <c r="E32125">
        <v>-4.2444000000000003E-2</v>
      </c>
    </row>
    <row r="32126" spans="1:5" x14ac:dyDescent="0.3">
      <c r="A32126" s="1">
        <v>43698.5</v>
      </c>
      <c r="B32126">
        <v>32.937280000000001</v>
      </c>
      <c r="C32126">
        <v>8.0254200000000004</v>
      </c>
      <c r="D32126">
        <v>399049.39098999999</v>
      </c>
      <c r="E32126">
        <v>-4.2916700000000002E-2</v>
      </c>
    </row>
    <row r="32127" spans="1:5" x14ac:dyDescent="0.3">
      <c r="A32127" s="1">
        <v>43698.541666666664</v>
      </c>
      <c r="B32127">
        <v>33.415280000000003</v>
      </c>
      <c r="C32127">
        <v>8.2075499999999995</v>
      </c>
      <c r="D32127">
        <v>398894.05511999998</v>
      </c>
      <c r="E32127">
        <v>-4.3388500000000003E-2</v>
      </c>
    </row>
    <row r="32128" spans="1:5" x14ac:dyDescent="0.3">
      <c r="A32128" s="1">
        <v>43698.583333333336</v>
      </c>
      <c r="B32128">
        <v>33.894060000000003</v>
      </c>
      <c r="C32128">
        <v>8.3892500000000005</v>
      </c>
      <c r="D32128">
        <v>398737.02273999999</v>
      </c>
      <c r="E32128">
        <v>-4.3859299999999997E-2</v>
      </c>
    </row>
    <row r="32129" spans="1:5" x14ac:dyDescent="0.3">
      <c r="A32129" s="1">
        <v>43698.625</v>
      </c>
      <c r="B32129">
        <v>34.373640000000002</v>
      </c>
      <c r="C32129">
        <v>8.5704999999999991</v>
      </c>
      <c r="D32129">
        <v>398578.29754</v>
      </c>
      <c r="E32129">
        <v>-4.4329100000000003E-2</v>
      </c>
    </row>
    <row r="32130" spans="1:5" x14ac:dyDescent="0.3">
      <c r="A32130" s="1">
        <v>43698.666666666664</v>
      </c>
      <c r="B32130">
        <v>34.854039999999998</v>
      </c>
      <c r="C32130">
        <v>8.7513000000000005</v>
      </c>
      <c r="D32130">
        <v>398417.88347</v>
      </c>
      <c r="E32130">
        <v>-4.4797700000000003E-2</v>
      </c>
    </row>
    <row r="32131" spans="1:5" x14ac:dyDescent="0.3">
      <c r="A32131" s="1">
        <v>43698.708333333336</v>
      </c>
      <c r="B32131">
        <v>35.335259999999998</v>
      </c>
      <c r="C32131">
        <v>8.9316200000000006</v>
      </c>
      <c r="D32131">
        <v>398255.78473000001</v>
      </c>
      <c r="E32131">
        <v>-4.5265100000000003E-2</v>
      </c>
    </row>
    <row r="32132" spans="1:5" x14ac:dyDescent="0.3">
      <c r="A32132" s="1">
        <v>43698.75</v>
      </c>
      <c r="B32132">
        <v>35.817320000000002</v>
      </c>
      <c r="C32132">
        <v>9.1114700000000006</v>
      </c>
      <c r="D32132">
        <v>398092.00579000002</v>
      </c>
      <c r="E32132">
        <v>-4.57312E-2</v>
      </c>
    </row>
    <row r="32133" spans="1:5" x14ac:dyDescent="0.3">
      <c r="A32133" s="1">
        <v>43698.791666666664</v>
      </c>
      <c r="B32133">
        <v>36.300229999999999</v>
      </c>
      <c r="C32133">
        <v>9.2908200000000001</v>
      </c>
      <c r="D32133">
        <v>397926.55135999998</v>
      </c>
      <c r="E32133">
        <v>-4.6196000000000001E-2</v>
      </c>
    </row>
    <row r="32134" spans="1:5" x14ac:dyDescent="0.3">
      <c r="A32134" s="1">
        <v>43698.833333333336</v>
      </c>
      <c r="B32134">
        <v>36.784019999999998</v>
      </c>
      <c r="C32134">
        <v>9.4696599999999993</v>
      </c>
      <c r="D32134">
        <v>397759.42644000001</v>
      </c>
      <c r="E32134">
        <v>-4.6659399999999997E-2</v>
      </c>
    </row>
    <row r="32135" spans="1:5" x14ac:dyDescent="0.3">
      <c r="A32135" s="1">
        <v>43698.875</v>
      </c>
      <c r="B32135">
        <v>37.268689999999999</v>
      </c>
      <c r="C32135">
        <v>9.6479800000000004</v>
      </c>
      <c r="D32135">
        <v>397590.63628999999</v>
      </c>
      <c r="E32135">
        <v>-4.7121200000000002E-2</v>
      </c>
    </row>
    <row r="32136" spans="1:5" x14ac:dyDescent="0.3">
      <c r="A32136" s="1">
        <v>43698.916666666664</v>
      </c>
      <c r="B32136">
        <v>37.754260000000002</v>
      </c>
      <c r="C32136">
        <v>9.8257600000000007</v>
      </c>
      <c r="D32136">
        <v>397420.18641000002</v>
      </c>
      <c r="E32136">
        <v>-4.7581499999999999E-2</v>
      </c>
    </row>
    <row r="32137" spans="1:5" x14ac:dyDescent="0.3">
      <c r="A32137" s="1">
        <v>43698.958333333336</v>
      </c>
      <c r="B32137">
        <v>38.240749999999998</v>
      </c>
      <c r="C32137">
        <v>10.003</v>
      </c>
      <c r="D32137">
        <v>397248.08262</v>
      </c>
      <c r="E32137">
        <v>-4.8040199999999998E-2</v>
      </c>
    </row>
    <row r="32138" spans="1:5" x14ac:dyDescent="0.3">
      <c r="A32138" s="1">
        <v>43699</v>
      </c>
      <c r="B32138">
        <v>38.728160000000003</v>
      </c>
      <c r="C32138">
        <v>10.17967</v>
      </c>
      <c r="D32138">
        <v>397074.33098000003</v>
      </c>
      <c r="E32138">
        <v>-4.8497100000000001E-2</v>
      </c>
    </row>
    <row r="32139" spans="1:5" x14ac:dyDescent="0.3">
      <c r="A32139" s="1">
        <v>43699.041666666664</v>
      </c>
      <c r="B32139">
        <v>39.216520000000003</v>
      </c>
      <c r="C32139">
        <v>10.35577</v>
      </c>
      <c r="D32139">
        <v>396898.93783000001</v>
      </c>
      <c r="E32139">
        <v>-4.8952200000000001E-2</v>
      </c>
    </row>
    <row r="32140" spans="1:5" x14ac:dyDescent="0.3">
      <c r="A32140" s="1">
        <v>43699.083333333336</v>
      </c>
      <c r="B32140">
        <v>39.705829999999999</v>
      </c>
      <c r="C32140">
        <v>10.531280000000001</v>
      </c>
      <c r="D32140">
        <v>396721.90980999998</v>
      </c>
      <c r="E32140">
        <v>-4.9405499999999998E-2</v>
      </c>
    </row>
    <row r="32141" spans="1:5" x14ac:dyDescent="0.3">
      <c r="A32141" s="1">
        <v>43699.125</v>
      </c>
      <c r="B32141">
        <v>40.196120000000001</v>
      </c>
      <c r="C32141">
        <v>10.706189999999999</v>
      </c>
      <c r="D32141">
        <v>396543.25381000002</v>
      </c>
      <c r="E32141">
        <v>-4.9856699999999997E-2</v>
      </c>
    </row>
    <row r="32142" spans="1:5" x14ac:dyDescent="0.3">
      <c r="A32142" s="1">
        <v>43699.166666666664</v>
      </c>
      <c r="B32142">
        <v>40.687390000000001</v>
      </c>
      <c r="C32142">
        <v>10.88048</v>
      </c>
      <c r="D32142">
        <v>396362.97703000001</v>
      </c>
      <c r="E32142">
        <v>-5.0305999999999997E-2</v>
      </c>
    </row>
    <row r="32143" spans="1:5" x14ac:dyDescent="0.3">
      <c r="A32143" s="1">
        <v>43699.208333333336</v>
      </c>
      <c r="B32143">
        <v>41.179659999999998</v>
      </c>
      <c r="C32143">
        <v>11.05415</v>
      </c>
      <c r="D32143">
        <v>396181.08695999999</v>
      </c>
      <c r="E32143">
        <v>-5.0753100000000002E-2</v>
      </c>
    </row>
    <row r="32144" spans="1:5" x14ac:dyDescent="0.3">
      <c r="A32144" s="1">
        <v>43699.25</v>
      </c>
      <c r="B32144">
        <v>41.672939999999997</v>
      </c>
      <c r="C32144">
        <v>11.22716</v>
      </c>
      <c r="D32144">
        <v>395997.59135</v>
      </c>
      <c r="E32144">
        <v>-5.1198E-2</v>
      </c>
    </row>
    <row r="32145" spans="1:5" x14ac:dyDescent="0.3">
      <c r="A32145" s="1">
        <v>43699.291666666664</v>
      </c>
      <c r="B32145">
        <v>42.167259999999999</v>
      </c>
      <c r="C32145">
        <v>11.399520000000001</v>
      </c>
      <c r="D32145">
        <v>395812.49826999998</v>
      </c>
      <c r="E32145">
        <v>-5.1640699999999998E-2</v>
      </c>
    </row>
    <row r="32146" spans="1:5" x14ac:dyDescent="0.3">
      <c r="A32146" s="1">
        <v>43699.333333333336</v>
      </c>
      <c r="B32146">
        <v>42.662619999999997</v>
      </c>
      <c r="C32146">
        <v>11.571210000000001</v>
      </c>
      <c r="D32146">
        <v>395625.81607</v>
      </c>
      <c r="E32146">
        <v>-5.2081000000000002E-2</v>
      </c>
    </row>
    <row r="32147" spans="1:5" x14ac:dyDescent="0.3">
      <c r="A32147" s="1">
        <v>43699.375</v>
      </c>
      <c r="B32147">
        <v>43.159030000000001</v>
      </c>
      <c r="C32147">
        <v>11.74221</v>
      </c>
      <c r="D32147">
        <v>395437.55339999998</v>
      </c>
      <c r="E32147">
        <v>-5.2518799999999997E-2</v>
      </c>
    </row>
    <row r="32148" spans="1:5" x14ac:dyDescent="0.3">
      <c r="A32148" s="1">
        <v>43699.416666666664</v>
      </c>
      <c r="B32148">
        <v>43.656509999999997</v>
      </c>
      <c r="C32148">
        <v>11.912509999999999</v>
      </c>
      <c r="D32148">
        <v>395247.71919999999</v>
      </c>
      <c r="E32148">
        <v>-5.2954099999999997E-2</v>
      </c>
    </row>
    <row r="32149" spans="1:5" x14ac:dyDescent="0.3">
      <c r="A32149" s="1">
        <v>43699.458333333336</v>
      </c>
      <c r="B32149">
        <v>44.155079999999998</v>
      </c>
      <c r="C32149">
        <v>12.082090000000001</v>
      </c>
      <c r="D32149">
        <v>395056.32273000001</v>
      </c>
      <c r="E32149">
        <v>-5.3386799999999998E-2</v>
      </c>
    </row>
    <row r="32150" spans="1:5" x14ac:dyDescent="0.3">
      <c r="A32150" s="1">
        <v>43699.5</v>
      </c>
      <c r="B32150">
        <v>44.654739999999997</v>
      </c>
      <c r="C32150">
        <v>12.25095</v>
      </c>
      <c r="D32150">
        <v>394863.37352999998</v>
      </c>
      <c r="E32150">
        <v>-5.3816900000000001E-2</v>
      </c>
    </row>
    <row r="32151" spans="1:5" x14ac:dyDescent="0.3">
      <c r="A32151" s="1">
        <v>43699.541666666664</v>
      </c>
      <c r="B32151">
        <v>45.155520000000003</v>
      </c>
      <c r="C32151">
        <v>12.41905</v>
      </c>
      <c r="D32151">
        <v>394668.88144999999</v>
      </c>
      <c r="E32151">
        <v>-5.4244100000000003E-2</v>
      </c>
    </row>
    <row r="32152" spans="1:5" x14ac:dyDescent="0.3">
      <c r="A32152" s="1">
        <v>43699.583333333336</v>
      </c>
      <c r="B32152">
        <v>45.657420000000002</v>
      </c>
      <c r="C32152">
        <v>12.586399999999999</v>
      </c>
      <c r="D32152">
        <v>394472.85665999999</v>
      </c>
      <c r="E32152">
        <v>-5.4668500000000002E-2</v>
      </c>
    </row>
    <row r="32153" spans="1:5" x14ac:dyDescent="0.3">
      <c r="A32153" s="1">
        <v>43699.625</v>
      </c>
      <c r="B32153">
        <v>46.160449999999997</v>
      </c>
      <c r="C32153">
        <v>12.752969999999999</v>
      </c>
      <c r="D32153">
        <v>394275.30963999999</v>
      </c>
      <c r="E32153">
        <v>-5.5089899999999997E-2</v>
      </c>
    </row>
    <row r="32154" spans="1:5" x14ac:dyDescent="0.3">
      <c r="A32154" s="1">
        <v>43699.666666666664</v>
      </c>
      <c r="B32154">
        <v>46.664639999999999</v>
      </c>
      <c r="C32154">
        <v>12.918749999999999</v>
      </c>
      <c r="D32154">
        <v>394076.25114000001</v>
      </c>
      <c r="E32154">
        <v>-5.5508200000000001E-2</v>
      </c>
    </row>
    <row r="32155" spans="1:5" x14ac:dyDescent="0.3">
      <c r="A32155" s="1">
        <v>43699.708333333336</v>
      </c>
      <c r="B32155">
        <v>47.169989999999999</v>
      </c>
      <c r="C32155">
        <v>13.083729999999999</v>
      </c>
      <c r="D32155">
        <v>393875.69228000002</v>
      </c>
      <c r="E32155">
        <v>-5.5923500000000001E-2</v>
      </c>
    </row>
    <row r="32156" spans="1:5" x14ac:dyDescent="0.3">
      <c r="A32156" s="1">
        <v>43699.75</v>
      </c>
      <c r="B32156">
        <v>47.676519999999996</v>
      </c>
      <c r="C32156">
        <v>13.24788</v>
      </c>
      <c r="D32156">
        <v>393673.64444</v>
      </c>
      <c r="E32156">
        <v>-5.6335499999999997E-2</v>
      </c>
    </row>
    <row r="32157" spans="1:5" x14ac:dyDescent="0.3">
      <c r="A32157" s="1">
        <v>43699.791666666664</v>
      </c>
      <c r="B32157">
        <v>48.184240000000003</v>
      </c>
      <c r="C32157">
        <v>13.411199999999999</v>
      </c>
      <c r="D32157">
        <v>393470.11936999997</v>
      </c>
      <c r="E32157">
        <v>-5.6744299999999998E-2</v>
      </c>
    </row>
    <row r="32158" spans="1:5" x14ac:dyDescent="0.3">
      <c r="A32158" s="1">
        <v>43699.833333333336</v>
      </c>
      <c r="B32158">
        <v>48.693159999999999</v>
      </c>
      <c r="C32158">
        <v>13.57367</v>
      </c>
      <c r="D32158">
        <v>393265.12910000002</v>
      </c>
      <c r="E32158">
        <v>-5.7149600000000002E-2</v>
      </c>
    </row>
    <row r="32159" spans="1:5" x14ac:dyDescent="0.3">
      <c r="A32159" s="1">
        <v>43699.875</v>
      </c>
      <c r="B32159">
        <v>49.203299999999999</v>
      </c>
      <c r="C32159">
        <v>13.73527</v>
      </c>
      <c r="D32159">
        <v>393058.68598000001</v>
      </c>
      <c r="E32159">
        <v>-5.7551499999999998E-2</v>
      </c>
    </row>
    <row r="32160" spans="1:5" x14ac:dyDescent="0.3">
      <c r="A32160" s="1">
        <v>43699.916666666664</v>
      </c>
      <c r="B32160">
        <v>49.714660000000002</v>
      </c>
      <c r="C32160">
        <v>13.89598</v>
      </c>
      <c r="D32160">
        <v>392850.80271000002</v>
      </c>
      <c r="E32160">
        <v>-5.7949800000000003E-2</v>
      </c>
    </row>
    <row r="32161" spans="1:5" x14ac:dyDescent="0.3">
      <c r="A32161" s="1">
        <v>43699.958333333336</v>
      </c>
      <c r="B32161">
        <v>50.227269999999997</v>
      </c>
      <c r="C32161">
        <v>14.0558</v>
      </c>
      <c r="D32161">
        <v>392641.49226999999</v>
      </c>
      <c r="E32161">
        <v>-5.8344399999999998E-2</v>
      </c>
    </row>
    <row r="32162" spans="1:5" x14ac:dyDescent="0.3">
      <c r="A32162" s="1">
        <v>43700</v>
      </c>
      <c r="B32162">
        <v>50.741129999999998</v>
      </c>
      <c r="C32162">
        <v>14.214700000000001</v>
      </c>
      <c r="D32162">
        <v>392430.76801</v>
      </c>
      <c r="E32162">
        <v>-5.8735299999999997E-2</v>
      </c>
    </row>
    <row r="32163" spans="1:5" x14ac:dyDescent="0.3">
      <c r="A32163" s="1">
        <v>43700.041666666664</v>
      </c>
      <c r="B32163">
        <v>51.256250000000001</v>
      </c>
      <c r="C32163">
        <v>14.372669999999999</v>
      </c>
      <c r="D32163">
        <v>392218.64357999997</v>
      </c>
      <c r="E32163">
        <v>-5.9122399999999999E-2</v>
      </c>
    </row>
    <row r="32164" spans="1:5" x14ac:dyDescent="0.3">
      <c r="A32164" s="1">
        <v>43700.083333333336</v>
      </c>
      <c r="B32164">
        <v>51.772649999999999</v>
      </c>
      <c r="C32164">
        <v>14.52969</v>
      </c>
      <c r="D32164">
        <v>392005.13295</v>
      </c>
      <c r="E32164">
        <v>-5.9505500000000003E-2</v>
      </c>
    </row>
    <row r="32165" spans="1:5" x14ac:dyDescent="0.3">
      <c r="A32165" s="1">
        <v>43700.125</v>
      </c>
      <c r="B32165">
        <v>52.290329999999997</v>
      </c>
      <c r="C32165">
        <v>14.685739999999999</v>
      </c>
      <c r="D32165">
        <v>391790.25043999997</v>
      </c>
      <c r="E32165">
        <v>-5.9884600000000003E-2</v>
      </c>
    </row>
    <row r="32166" spans="1:5" x14ac:dyDescent="0.3">
      <c r="A32166" s="1">
        <v>43700.166666666664</v>
      </c>
      <c r="B32166">
        <v>52.80932</v>
      </c>
      <c r="C32166">
        <v>14.840820000000001</v>
      </c>
      <c r="D32166">
        <v>391574.01069000002</v>
      </c>
      <c r="E32166">
        <v>-6.0259600000000003E-2</v>
      </c>
    </row>
    <row r="32167" spans="1:5" x14ac:dyDescent="0.3">
      <c r="A32167" s="1">
        <v>43700.208333333336</v>
      </c>
      <c r="B32167">
        <v>53.329610000000002</v>
      </c>
      <c r="C32167">
        <v>14.994899999999999</v>
      </c>
      <c r="D32167">
        <v>391356.42866999999</v>
      </c>
      <c r="E32167">
        <v>-6.0630400000000001E-2</v>
      </c>
    </row>
    <row r="32168" spans="1:5" x14ac:dyDescent="0.3">
      <c r="A32168" s="1">
        <v>43700.25</v>
      </c>
      <c r="B32168">
        <v>53.851230000000001</v>
      </c>
      <c r="C32168">
        <v>15.147959999999999</v>
      </c>
      <c r="D32168">
        <v>391137.51968000003</v>
      </c>
      <c r="E32168">
        <v>-6.09969E-2</v>
      </c>
    </row>
    <row r="32169" spans="1:5" x14ac:dyDescent="0.3">
      <c r="A32169" s="1">
        <v>43700.291666666664</v>
      </c>
      <c r="B32169">
        <v>54.374180000000003</v>
      </c>
      <c r="C32169">
        <v>15.299989999999999</v>
      </c>
      <c r="D32169">
        <v>390917.29936</v>
      </c>
      <c r="E32169">
        <v>-6.1358900000000001E-2</v>
      </c>
    </row>
    <row r="32170" spans="1:5" x14ac:dyDescent="0.3">
      <c r="A32170" s="1">
        <v>43700.333333333336</v>
      </c>
      <c r="B32170">
        <v>54.898470000000003</v>
      </c>
      <c r="C32170">
        <v>15.450979999999999</v>
      </c>
      <c r="D32170">
        <v>390695.78367999999</v>
      </c>
      <c r="E32170">
        <v>-6.1716600000000003E-2</v>
      </c>
    </row>
    <row r="32171" spans="1:5" x14ac:dyDescent="0.3">
      <c r="A32171" s="1">
        <v>43700.375</v>
      </c>
      <c r="B32171">
        <v>55.424120000000002</v>
      </c>
      <c r="C32171">
        <v>15.600899999999999</v>
      </c>
      <c r="D32171">
        <v>390472.98895000003</v>
      </c>
      <c r="E32171">
        <v>-6.2069600000000003E-2</v>
      </c>
    </row>
    <row r="32172" spans="1:5" x14ac:dyDescent="0.3">
      <c r="A32172" s="1">
        <v>43700.416666666664</v>
      </c>
      <c r="B32172">
        <v>55.951129999999999</v>
      </c>
      <c r="C32172">
        <v>15.74973</v>
      </c>
      <c r="D32172">
        <v>390248.93180999998</v>
      </c>
      <c r="E32172">
        <v>-6.2418000000000001E-2</v>
      </c>
    </row>
    <row r="32173" spans="1:5" x14ac:dyDescent="0.3">
      <c r="A32173" s="1">
        <v>43700.458333333336</v>
      </c>
      <c r="B32173">
        <v>56.479509999999998</v>
      </c>
      <c r="C32173">
        <v>15.89747</v>
      </c>
      <c r="D32173">
        <v>390023.62923999998</v>
      </c>
      <c r="E32173">
        <v>-6.2761600000000001E-2</v>
      </c>
    </row>
    <row r="32174" spans="1:5" x14ac:dyDescent="0.3">
      <c r="A32174" s="1">
        <v>43700.5</v>
      </c>
      <c r="B32174">
        <v>57.009279999999997</v>
      </c>
      <c r="C32174">
        <v>16.044090000000001</v>
      </c>
      <c r="D32174">
        <v>389797.09855</v>
      </c>
      <c r="E32174">
        <v>-6.3100299999999998E-2</v>
      </c>
    </row>
    <row r="32175" spans="1:5" x14ac:dyDescent="0.3">
      <c r="A32175" s="1">
        <v>43700.541666666664</v>
      </c>
      <c r="B32175">
        <v>57.540439999999997</v>
      </c>
      <c r="C32175">
        <v>16.18957</v>
      </c>
      <c r="D32175">
        <v>389569.35742000001</v>
      </c>
      <c r="E32175">
        <v>-6.3434099999999993E-2</v>
      </c>
    </row>
    <row r="32176" spans="1:5" x14ac:dyDescent="0.3">
      <c r="A32176" s="1">
        <v>43700.583333333336</v>
      </c>
      <c r="B32176">
        <v>58.073009999999996</v>
      </c>
      <c r="C32176">
        <v>16.333909999999999</v>
      </c>
      <c r="D32176">
        <v>389340.42382000003</v>
      </c>
      <c r="E32176">
        <v>-6.3762799999999994E-2</v>
      </c>
    </row>
    <row r="32177" spans="1:5" x14ac:dyDescent="0.3">
      <c r="A32177" s="1">
        <v>43700.625</v>
      </c>
      <c r="B32177">
        <v>58.606990000000003</v>
      </c>
      <c r="C32177">
        <v>16.477070000000001</v>
      </c>
      <c r="D32177">
        <v>389110.31611000001</v>
      </c>
      <c r="E32177">
        <v>-6.4086400000000002E-2</v>
      </c>
    </row>
    <row r="32178" spans="1:5" x14ac:dyDescent="0.3">
      <c r="A32178" s="1">
        <v>43700.666666666664</v>
      </c>
      <c r="B32178">
        <v>59.142380000000003</v>
      </c>
      <c r="C32178">
        <v>16.619039999999998</v>
      </c>
      <c r="D32178">
        <v>388879.05294000002</v>
      </c>
      <c r="E32178">
        <v>-6.4404799999999998E-2</v>
      </c>
    </row>
    <row r="32179" spans="1:5" x14ac:dyDescent="0.3">
      <c r="A32179" s="1">
        <v>43700.708333333336</v>
      </c>
      <c r="B32179">
        <v>59.679209999999998</v>
      </c>
      <c r="C32179">
        <v>16.759810000000002</v>
      </c>
      <c r="D32179">
        <v>388646.65334999998</v>
      </c>
      <c r="E32179">
        <v>-6.4717800000000006E-2</v>
      </c>
    </row>
    <row r="32180" spans="1:5" x14ac:dyDescent="0.3">
      <c r="A32180" s="1">
        <v>43700.75</v>
      </c>
      <c r="B32180">
        <v>60.217480000000002</v>
      </c>
      <c r="C32180">
        <v>16.899349999999998</v>
      </c>
      <c r="D32180">
        <v>388413.13669000001</v>
      </c>
      <c r="E32180">
        <v>-6.5025399999999997E-2</v>
      </c>
    </row>
    <row r="32181" spans="1:5" x14ac:dyDescent="0.3">
      <c r="A32181" s="1">
        <v>43700.791666666664</v>
      </c>
      <c r="B32181">
        <v>60.757190000000001</v>
      </c>
      <c r="C32181">
        <v>17.037659999999999</v>
      </c>
      <c r="D32181">
        <v>388178.52266000002</v>
      </c>
      <c r="E32181">
        <v>-6.5327499999999997E-2</v>
      </c>
    </row>
    <row r="32182" spans="1:5" x14ac:dyDescent="0.3">
      <c r="A32182" s="1">
        <v>43700.833333333336</v>
      </c>
      <c r="B32182">
        <v>61.298360000000002</v>
      </c>
      <c r="C32182">
        <v>17.174700000000001</v>
      </c>
      <c r="D32182">
        <v>387942.83129</v>
      </c>
      <c r="E32182">
        <v>-6.5624000000000002E-2</v>
      </c>
    </row>
    <row r="32183" spans="1:5" x14ac:dyDescent="0.3">
      <c r="A32183" s="1">
        <v>43700.875</v>
      </c>
      <c r="B32183">
        <v>61.840980000000002</v>
      </c>
      <c r="C32183">
        <v>17.310459999999999</v>
      </c>
      <c r="D32183">
        <v>387706.08298000001</v>
      </c>
      <c r="E32183">
        <v>-6.5914799999999996E-2</v>
      </c>
    </row>
    <row r="32184" spans="1:5" x14ac:dyDescent="0.3">
      <c r="A32184" s="1">
        <v>43700.916666666664</v>
      </c>
      <c r="B32184">
        <v>62.385080000000002</v>
      </c>
      <c r="C32184">
        <v>17.44492</v>
      </c>
      <c r="D32184">
        <v>387468.29843000002</v>
      </c>
      <c r="E32184">
        <v>-6.61997E-2</v>
      </c>
    </row>
    <row r="32185" spans="1:5" x14ac:dyDescent="0.3">
      <c r="A32185" s="1">
        <v>43700.958333333336</v>
      </c>
      <c r="B32185">
        <v>62.93065</v>
      </c>
      <c r="C32185">
        <v>17.57807</v>
      </c>
      <c r="D32185">
        <v>387229.49872999999</v>
      </c>
      <c r="E32185">
        <v>-6.6478800000000005E-2</v>
      </c>
    </row>
    <row r="32186" spans="1:5" x14ac:dyDescent="0.3">
      <c r="A32186" s="1">
        <v>43701</v>
      </c>
      <c r="B32186">
        <v>63.477699999999999</v>
      </c>
      <c r="C32186">
        <v>17.709879999999998</v>
      </c>
      <c r="D32186">
        <v>386989.70526000002</v>
      </c>
      <c r="E32186">
        <v>-6.67518E-2</v>
      </c>
    </row>
    <row r="32187" spans="1:5" x14ac:dyDescent="0.3">
      <c r="A32187" s="1">
        <v>43701.041666666664</v>
      </c>
      <c r="B32187">
        <v>64.026240000000001</v>
      </c>
      <c r="C32187">
        <v>17.840340000000001</v>
      </c>
      <c r="D32187">
        <v>386748.93978000002</v>
      </c>
      <c r="E32187">
        <v>-6.7018800000000003E-2</v>
      </c>
    </row>
    <row r="32188" spans="1:5" x14ac:dyDescent="0.3">
      <c r="A32188" s="1">
        <v>43701.083333333336</v>
      </c>
      <c r="B32188">
        <v>64.576269999999994</v>
      </c>
      <c r="C32188">
        <v>17.969429999999999</v>
      </c>
      <c r="D32188">
        <v>386507.22438000003</v>
      </c>
      <c r="E32188">
        <v>-6.7279599999999995E-2</v>
      </c>
    </row>
    <row r="32189" spans="1:5" x14ac:dyDescent="0.3">
      <c r="A32189" s="1">
        <v>43701.125</v>
      </c>
      <c r="B32189">
        <v>65.127799999999993</v>
      </c>
      <c r="C32189">
        <v>18.09712</v>
      </c>
      <c r="D32189">
        <v>386264.58146999998</v>
      </c>
      <c r="E32189">
        <v>-6.75341E-2</v>
      </c>
    </row>
    <row r="32190" spans="1:5" x14ac:dyDescent="0.3">
      <c r="A32190" s="1">
        <v>43701.166666666664</v>
      </c>
      <c r="B32190">
        <v>65.680840000000003</v>
      </c>
      <c r="C32190">
        <v>18.223410000000001</v>
      </c>
      <c r="D32190">
        <v>386021.03382999997</v>
      </c>
      <c r="E32190">
        <v>-6.7782200000000001E-2</v>
      </c>
    </row>
    <row r="32191" spans="1:5" x14ac:dyDescent="0.3">
      <c r="A32191" s="1">
        <v>43701.208333333336</v>
      </c>
      <c r="B32191">
        <v>66.235380000000006</v>
      </c>
      <c r="C32191">
        <v>18.34826</v>
      </c>
      <c r="D32191">
        <v>385776.60454999999</v>
      </c>
      <c r="E32191">
        <v>-6.8023899999999998E-2</v>
      </c>
    </row>
    <row r="32192" spans="1:5" x14ac:dyDescent="0.3">
      <c r="A32192" s="1">
        <v>43701.25</v>
      </c>
      <c r="B32192">
        <v>66.791439999999994</v>
      </c>
      <c r="C32192">
        <v>18.47167</v>
      </c>
      <c r="D32192">
        <v>385531.31706999999</v>
      </c>
      <c r="E32192">
        <v>-6.8259E-2</v>
      </c>
    </row>
    <row r="32193" spans="1:5" x14ac:dyDescent="0.3">
      <c r="A32193" s="1">
        <v>43701.291666666664</v>
      </c>
      <c r="B32193">
        <v>67.349019999999996</v>
      </c>
      <c r="C32193">
        <v>18.593610000000002</v>
      </c>
      <c r="D32193">
        <v>385285.19519</v>
      </c>
      <c r="E32193">
        <v>-6.8487500000000007E-2</v>
      </c>
    </row>
    <row r="32194" spans="1:5" x14ac:dyDescent="0.3">
      <c r="A32194" s="1">
        <v>43701.333333333336</v>
      </c>
      <c r="B32194">
        <v>67.908119999999997</v>
      </c>
      <c r="C32194">
        <v>18.71406</v>
      </c>
      <c r="D32194">
        <v>385038.26299000002</v>
      </c>
      <c r="E32194">
        <v>-6.8709199999999998E-2</v>
      </c>
    </row>
    <row r="32195" spans="1:5" x14ac:dyDescent="0.3">
      <c r="A32195" s="1">
        <v>43701.375</v>
      </c>
      <c r="B32195">
        <v>68.468739999999997</v>
      </c>
      <c r="C32195">
        <v>18.832999999999998</v>
      </c>
      <c r="D32195">
        <v>384790.54493999999</v>
      </c>
      <c r="E32195">
        <v>-6.8924100000000002E-2</v>
      </c>
    </row>
    <row r="32196" spans="1:5" x14ac:dyDescent="0.3">
      <c r="A32196" s="1">
        <v>43701.416666666664</v>
      </c>
      <c r="B32196">
        <v>69.030889999999999</v>
      </c>
      <c r="C32196">
        <v>18.950420000000001</v>
      </c>
      <c r="D32196">
        <v>384542.06582000002</v>
      </c>
      <c r="E32196">
        <v>-6.9132100000000002E-2</v>
      </c>
    </row>
    <row r="32197" spans="1:5" x14ac:dyDescent="0.3">
      <c r="A32197" s="1">
        <v>43701.458333333336</v>
      </c>
      <c r="B32197">
        <v>69.594570000000004</v>
      </c>
      <c r="C32197">
        <v>19.066289999999999</v>
      </c>
      <c r="D32197">
        <v>384292.85073000001</v>
      </c>
      <c r="E32197">
        <v>-6.9333000000000006E-2</v>
      </c>
    </row>
    <row r="32198" spans="1:5" x14ac:dyDescent="0.3">
      <c r="A32198" s="1">
        <v>43701.5</v>
      </c>
      <c r="B32198">
        <v>70.159779999999998</v>
      </c>
      <c r="C32198">
        <v>19.180599999999998</v>
      </c>
      <c r="D32198">
        <v>384042.92512000003</v>
      </c>
      <c r="E32198">
        <v>-6.95268E-2</v>
      </c>
    </row>
    <row r="32199" spans="1:5" x14ac:dyDescent="0.3">
      <c r="A32199" s="1">
        <v>43701.541666666664</v>
      </c>
      <c r="B32199">
        <v>70.726529999999997</v>
      </c>
      <c r="C32199">
        <v>19.293320000000001</v>
      </c>
      <c r="D32199">
        <v>383792.31477</v>
      </c>
      <c r="E32199">
        <v>-6.9713399999999995E-2</v>
      </c>
    </row>
    <row r="32200" spans="1:5" x14ac:dyDescent="0.3">
      <c r="A32200" s="1">
        <v>43701.583333333336</v>
      </c>
      <c r="B32200">
        <v>71.294809999999998</v>
      </c>
      <c r="C32200">
        <v>19.404440000000001</v>
      </c>
      <c r="D32200">
        <v>383541.04577000003</v>
      </c>
      <c r="E32200">
        <v>-6.9892700000000002E-2</v>
      </c>
    </row>
    <row r="32201" spans="1:5" x14ac:dyDescent="0.3">
      <c r="A32201" s="1">
        <v>43701.625</v>
      </c>
      <c r="B32201">
        <v>71.864620000000002</v>
      </c>
      <c r="C32201">
        <v>19.513929999999998</v>
      </c>
      <c r="D32201">
        <v>383289.14454000001</v>
      </c>
      <c r="E32201">
        <v>-7.0064600000000005E-2</v>
      </c>
    </row>
    <row r="32202" spans="1:5" x14ac:dyDescent="0.3">
      <c r="A32202" s="1">
        <v>43701.666666666664</v>
      </c>
      <c r="B32202">
        <v>72.435980000000001</v>
      </c>
      <c r="C32202">
        <v>19.621780000000001</v>
      </c>
      <c r="D32202">
        <v>383036.63785</v>
      </c>
      <c r="E32202">
        <v>-7.0229100000000003E-2</v>
      </c>
    </row>
    <row r="32203" spans="1:5" x14ac:dyDescent="0.3">
      <c r="A32203" s="1">
        <v>43701.708333333336</v>
      </c>
      <c r="B32203">
        <v>73.008870000000002</v>
      </c>
      <c r="C32203">
        <v>19.727969999999999</v>
      </c>
      <c r="D32203">
        <v>382783.55275999999</v>
      </c>
      <c r="E32203">
        <v>-7.0385900000000001E-2</v>
      </c>
    </row>
    <row r="32204" spans="1:5" x14ac:dyDescent="0.3">
      <c r="A32204" s="1">
        <v>43701.75</v>
      </c>
      <c r="B32204">
        <v>73.583290000000005</v>
      </c>
      <c r="C32204">
        <v>19.832470000000001</v>
      </c>
      <c r="D32204">
        <v>382529.91665999999</v>
      </c>
      <c r="E32204">
        <v>-7.0535200000000006E-2</v>
      </c>
    </row>
    <row r="32205" spans="1:5" x14ac:dyDescent="0.3">
      <c r="A32205" s="1">
        <v>43701.791666666664</v>
      </c>
      <c r="B32205">
        <v>74.15925</v>
      </c>
      <c r="C32205">
        <v>19.935269999999999</v>
      </c>
      <c r="D32205">
        <v>382275.75725999998</v>
      </c>
      <c r="E32205">
        <v>-7.0676699999999995E-2</v>
      </c>
    </row>
    <row r="32206" spans="1:5" x14ac:dyDescent="0.3">
      <c r="A32206" s="1">
        <v>43701.833333333336</v>
      </c>
      <c r="B32206">
        <v>74.736739999999998</v>
      </c>
      <c r="C32206">
        <v>20.036349999999999</v>
      </c>
      <c r="D32206">
        <v>382021.10258000001</v>
      </c>
      <c r="E32206">
        <v>-7.0810300000000007E-2</v>
      </c>
    </row>
    <row r="32207" spans="1:5" x14ac:dyDescent="0.3">
      <c r="A32207" s="1">
        <v>43701.875</v>
      </c>
      <c r="B32207">
        <v>75.315770000000001</v>
      </c>
      <c r="C32207">
        <v>20.13569</v>
      </c>
      <c r="D32207">
        <v>381765.98096000002</v>
      </c>
      <c r="E32207">
        <v>-7.0936100000000002E-2</v>
      </c>
    </row>
    <row r="32208" spans="1:5" x14ac:dyDescent="0.3">
      <c r="A32208" s="1">
        <v>43701.916666666664</v>
      </c>
      <c r="B32208">
        <v>75.896320000000003</v>
      </c>
      <c r="C32208">
        <v>20.233260000000001</v>
      </c>
      <c r="D32208">
        <v>381510.42105</v>
      </c>
      <c r="E32208">
        <v>-7.10538E-2</v>
      </c>
    </row>
    <row r="32209" spans="1:5" x14ac:dyDescent="0.3">
      <c r="A32209" s="1">
        <v>43701.958333333336</v>
      </c>
      <c r="B32209">
        <v>76.478399999999993</v>
      </c>
      <c r="C32209">
        <v>20.329049999999999</v>
      </c>
      <c r="D32209">
        <v>381254.45179000002</v>
      </c>
      <c r="E32209">
        <v>-7.1163400000000002E-2</v>
      </c>
    </row>
    <row r="32210" spans="1:5" x14ac:dyDescent="0.3">
      <c r="A32210" s="1">
        <v>43702</v>
      </c>
      <c r="B32210">
        <v>77.061999999999998</v>
      </c>
      <c r="C32210">
        <v>20.42304</v>
      </c>
      <c r="D32210">
        <v>380998.10245000001</v>
      </c>
      <c r="E32210">
        <v>-7.1264900000000006E-2</v>
      </c>
    </row>
    <row r="32211" spans="1:5" x14ac:dyDescent="0.3">
      <c r="A32211" s="1">
        <v>43702.041666666664</v>
      </c>
      <c r="B32211">
        <v>77.647120000000001</v>
      </c>
      <c r="C32211">
        <v>20.51521</v>
      </c>
      <c r="D32211">
        <v>380741.40257999999</v>
      </c>
      <c r="E32211">
        <v>-7.1358099999999994E-2</v>
      </c>
    </row>
    <row r="32212" spans="1:5" x14ac:dyDescent="0.3">
      <c r="A32212" s="1">
        <v>43702.083333333336</v>
      </c>
      <c r="B32212">
        <v>78.233760000000004</v>
      </c>
      <c r="C32212">
        <v>20.605540000000001</v>
      </c>
      <c r="D32212">
        <v>380484.38205000001</v>
      </c>
      <c r="E32212">
        <v>-7.1443000000000006E-2</v>
      </c>
    </row>
    <row r="32213" spans="1:5" x14ac:dyDescent="0.3">
      <c r="A32213" s="1">
        <v>43702.125</v>
      </c>
      <c r="B32213">
        <v>78.821899999999999</v>
      </c>
      <c r="C32213">
        <v>20.694009999999999</v>
      </c>
      <c r="D32213">
        <v>380227.071</v>
      </c>
      <c r="E32213">
        <v>-7.15195E-2</v>
      </c>
    </row>
    <row r="32214" spans="1:5" x14ac:dyDescent="0.3">
      <c r="A32214" s="1">
        <v>43702.166666666664</v>
      </c>
      <c r="B32214">
        <v>79.411550000000005</v>
      </c>
      <c r="C32214">
        <v>20.78059</v>
      </c>
      <c r="D32214">
        <v>379969.49988000002</v>
      </c>
      <c r="E32214">
        <v>-7.1587499999999998E-2</v>
      </c>
    </row>
    <row r="32215" spans="1:5" x14ac:dyDescent="0.3">
      <c r="A32215" s="1">
        <v>43702.208333333336</v>
      </c>
      <c r="B32215">
        <v>80.002700000000004</v>
      </c>
      <c r="C32215">
        <v>20.865279999999998</v>
      </c>
      <c r="D32215">
        <v>379711.69942999998</v>
      </c>
      <c r="E32215">
        <v>-7.1646899999999999E-2</v>
      </c>
    </row>
    <row r="32216" spans="1:5" x14ac:dyDescent="0.3">
      <c r="A32216" s="1">
        <v>43702.25</v>
      </c>
      <c r="B32216">
        <v>80.595339999999993</v>
      </c>
      <c r="C32216">
        <v>20.948049999999999</v>
      </c>
      <c r="D32216">
        <v>379453.70065000001</v>
      </c>
      <c r="E32216">
        <v>-7.16976E-2</v>
      </c>
    </row>
    <row r="32217" spans="1:5" x14ac:dyDescent="0.3">
      <c r="A32217" s="1">
        <v>43702.291666666664</v>
      </c>
      <c r="B32217">
        <v>81.189459999999997</v>
      </c>
      <c r="C32217">
        <v>21.028880000000001</v>
      </c>
      <c r="D32217">
        <v>379195.53483999998</v>
      </c>
      <c r="E32217">
        <v>-7.1739600000000001E-2</v>
      </c>
    </row>
    <row r="32218" spans="1:5" x14ac:dyDescent="0.3">
      <c r="A32218" s="1">
        <v>43702.333333333336</v>
      </c>
      <c r="B32218">
        <v>81.785060000000001</v>
      </c>
      <c r="C32218">
        <v>21.107749999999999</v>
      </c>
      <c r="D32218">
        <v>378937.23359000002</v>
      </c>
      <c r="E32218">
        <v>-7.1772799999999998E-2</v>
      </c>
    </row>
    <row r="32219" spans="1:5" x14ac:dyDescent="0.3">
      <c r="A32219" s="1">
        <v>43702.375</v>
      </c>
      <c r="B32219">
        <v>82.382130000000004</v>
      </c>
      <c r="C32219">
        <v>21.184650000000001</v>
      </c>
      <c r="D32219">
        <v>378678.82873000001</v>
      </c>
      <c r="E32219">
        <v>-7.1797100000000003E-2</v>
      </c>
    </row>
    <row r="32220" spans="1:5" x14ac:dyDescent="0.3">
      <c r="A32220" s="1">
        <v>43702.416666666664</v>
      </c>
      <c r="B32220">
        <v>82.98066</v>
      </c>
      <c r="C32220">
        <v>21.259550000000001</v>
      </c>
      <c r="D32220">
        <v>378420.35238</v>
      </c>
      <c r="E32220">
        <v>-7.1812500000000001E-2</v>
      </c>
    </row>
    <row r="32221" spans="1:5" x14ac:dyDescent="0.3">
      <c r="A32221" s="1">
        <v>43702.458333333336</v>
      </c>
      <c r="B32221">
        <v>83.580640000000002</v>
      </c>
      <c r="C32221">
        <v>21.332429999999999</v>
      </c>
      <c r="D32221">
        <v>378161.83691999997</v>
      </c>
      <c r="E32221">
        <v>-7.1818800000000002E-2</v>
      </c>
    </row>
    <row r="32222" spans="1:5" x14ac:dyDescent="0.3">
      <c r="A32222" s="1">
        <v>43702.5</v>
      </c>
      <c r="B32222">
        <v>84.182069999999996</v>
      </c>
      <c r="C32222">
        <v>21.403279999999999</v>
      </c>
      <c r="D32222">
        <v>377903.315</v>
      </c>
      <c r="E32222">
        <v>-7.1816000000000005E-2</v>
      </c>
    </row>
    <row r="32223" spans="1:5" x14ac:dyDescent="0.3">
      <c r="A32223" s="1">
        <v>43702.541666666664</v>
      </c>
      <c r="B32223">
        <v>84.784930000000003</v>
      </c>
      <c r="C32223">
        <v>21.472079999999998</v>
      </c>
      <c r="D32223">
        <v>377644.81951</v>
      </c>
      <c r="E32223">
        <v>-7.1804099999999996E-2</v>
      </c>
    </row>
    <row r="32224" spans="1:5" x14ac:dyDescent="0.3">
      <c r="A32224" s="1">
        <v>43702.583333333336</v>
      </c>
      <c r="B32224">
        <v>85.389210000000006</v>
      </c>
      <c r="C32224">
        <v>21.538799999999998</v>
      </c>
      <c r="D32224">
        <v>377386.38358000002</v>
      </c>
      <c r="E32224">
        <v>-7.1782899999999997E-2</v>
      </c>
    </row>
    <row r="32225" spans="1:5" x14ac:dyDescent="0.3">
      <c r="A32225" s="1">
        <v>43702.625</v>
      </c>
      <c r="B32225">
        <v>85.994889999999998</v>
      </c>
      <c r="C32225">
        <v>21.603439999999999</v>
      </c>
      <c r="D32225">
        <v>377128.04061999999</v>
      </c>
      <c r="E32225">
        <v>-7.1752399999999994E-2</v>
      </c>
    </row>
    <row r="32226" spans="1:5" x14ac:dyDescent="0.3">
      <c r="A32226" s="1">
        <v>43702.666666666664</v>
      </c>
      <c r="B32226">
        <v>86.601979999999998</v>
      </c>
      <c r="C32226">
        <v>21.665970000000002</v>
      </c>
      <c r="D32226">
        <v>376869.82426000002</v>
      </c>
      <c r="E32226">
        <v>-7.1712499999999998E-2</v>
      </c>
    </row>
    <row r="32227" spans="1:5" x14ac:dyDescent="0.3">
      <c r="A32227" s="1">
        <v>43702.708333333336</v>
      </c>
      <c r="B32227">
        <v>87.210449999999994</v>
      </c>
      <c r="C32227">
        <v>21.726369999999999</v>
      </c>
      <c r="D32227">
        <v>376611.76835000003</v>
      </c>
      <c r="E32227">
        <v>-7.1663099999999993E-2</v>
      </c>
    </row>
    <row r="32228" spans="1:5" x14ac:dyDescent="0.3">
      <c r="A32228" s="1">
        <v>43702.75</v>
      </c>
      <c r="B32228">
        <v>87.820300000000003</v>
      </c>
      <c r="C32228">
        <v>21.78462</v>
      </c>
      <c r="D32228">
        <v>376353.90700000001</v>
      </c>
      <c r="E32228">
        <v>-7.1604299999999996E-2</v>
      </c>
    </row>
    <row r="32229" spans="1:5" x14ac:dyDescent="0.3">
      <c r="A32229" s="1">
        <v>43702.791666666664</v>
      </c>
      <c r="B32229">
        <v>88.431510000000003</v>
      </c>
      <c r="C32229">
        <v>21.840710000000001</v>
      </c>
      <c r="D32229">
        <v>376096.27453</v>
      </c>
      <c r="E32229">
        <v>-7.1535899999999999E-2</v>
      </c>
    </row>
    <row r="32230" spans="1:5" x14ac:dyDescent="0.3">
      <c r="A32230" s="1">
        <v>43702.833333333336</v>
      </c>
      <c r="B32230">
        <v>89.044060000000002</v>
      </c>
      <c r="C32230">
        <v>21.894629999999999</v>
      </c>
      <c r="D32230">
        <v>375838.90547</v>
      </c>
      <c r="E32230">
        <v>-7.1457900000000005E-2</v>
      </c>
    </row>
    <row r="32231" spans="1:5" x14ac:dyDescent="0.3">
      <c r="A32231" s="1">
        <v>43702.875</v>
      </c>
      <c r="B32231">
        <v>89.657939999999996</v>
      </c>
      <c r="C32231">
        <v>21.946339999999999</v>
      </c>
      <c r="D32231">
        <v>375581.83458999998</v>
      </c>
      <c r="E32231">
        <v>-7.1370199999999995E-2</v>
      </c>
    </row>
    <row r="32232" spans="1:5" x14ac:dyDescent="0.3">
      <c r="A32232" s="1">
        <v>43702.916666666664</v>
      </c>
      <c r="B32232">
        <v>90.273139999999998</v>
      </c>
      <c r="C32232">
        <v>21.995840000000001</v>
      </c>
      <c r="D32232">
        <v>375325.09684000001</v>
      </c>
      <c r="E32232">
        <v>-7.1272699999999994E-2</v>
      </c>
    </row>
    <row r="32233" spans="1:5" x14ac:dyDescent="0.3">
      <c r="A32233" s="1">
        <v>43702.958333333336</v>
      </c>
      <c r="B32233">
        <v>90.88964</v>
      </c>
      <c r="C32233">
        <v>22.043109999999999</v>
      </c>
      <c r="D32233">
        <v>375068.72738</v>
      </c>
      <c r="E32233">
        <v>-7.1165500000000007E-2</v>
      </c>
    </row>
    <row r="32234" spans="1:5" x14ac:dyDescent="0.3">
      <c r="A32234" s="1">
        <v>43703</v>
      </c>
      <c r="B32234">
        <v>91.507419999999996</v>
      </c>
      <c r="C32234">
        <v>22.08813</v>
      </c>
      <c r="D32234">
        <v>374812.76156999997</v>
      </c>
      <c r="E32234">
        <v>-7.1048399999999998E-2</v>
      </c>
    </row>
    <row r="32235" spans="1:5" x14ac:dyDescent="0.3">
      <c r="A32235" s="1">
        <v>43703.041666666664</v>
      </c>
      <c r="B32235">
        <v>92.126480000000001</v>
      </c>
      <c r="C32235">
        <v>22.130880000000001</v>
      </c>
      <c r="D32235">
        <v>374557.23495999997</v>
      </c>
      <c r="E32235">
        <v>-7.0921399999999996E-2</v>
      </c>
    </row>
    <row r="32236" spans="1:5" x14ac:dyDescent="0.3">
      <c r="A32236" s="1">
        <v>43703.083333333336</v>
      </c>
      <c r="B32236">
        <v>92.746780000000001</v>
      </c>
      <c r="C32236">
        <v>22.17135</v>
      </c>
      <c r="D32236">
        <v>374302.18326000002</v>
      </c>
      <c r="E32236">
        <v>-7.0784399999999997E-2</v>
      </c>
    </row>
    <row r="32237" spans="1:5" x14ac:dyDescent="0.3">
      <c r="A32237" s="1">
        <v>43703.125</v>
      </c>
      <c r="B32237">
        <v>93.368319999999997</v>
      </c>
      <c r="C32237">
        <v>22.209520000000001</v>
      </c>
      <c r="D32237">
        <v>374047.64238999999</v>
      </c>
      <c r="E32237">
        <v>-7.0637500000000006E-2</v>
      </c>
    </row>
    <row r="32238" spans="1:5" x14ac:dyDescent="0.3">
      <c r="A32238" s="1">
        <v>43703.166666666664</v>
      </c>
      <c r="B32238">
        <v>93.991069999999993</v>
      </c>
      <c r="C32238">
        <v>22.245380000000001</v>
      </c>
      <c r="D32238">
        <v>373793.64841000002</v>
      </c>
      <c r="E32238">
        <v>-7.0480500000000001E-2</v>
      </c>
    </row>
    <row r="32239" spans="1:5" x14ac:dyDescent="0.3">
      <c r="A32239" s="1">
        <v>43703.208333333336</v>
      </c>
      <c r="B32239">
        <v>94.615020000000001</v>
      </c>
      <c r="C32239">
        <v>22.27891</v>
      </c>
      <c r="D32239">
        <v>373540.23755999998</v>
      </c>
      <c r="E32239">
        <v>-7.0313399999999998E-2</v>
      </c>
    </row>
    <row r="32240" spans="1:5" x14ac:dyDescent="0.3">
      <c r="A32240" s="1">
        <v>43703.25</v>
      </c>
      <c r="B32240">
        <v>95.240139999999997</v>
      </c>
      <c r="C32240">
        <v>22.310089999999999</v>
      </c>
      <c r="D32240">
        <v>373287.44623</v>
      </c>
      <c r="E32240">
        <v>-7.0136199999999996E-2</v>
      </c>
    </row>
    <row r="32241" spans="1:5" x14ac:dyDescent="0.3">
      <c r="A32241" s="1">
        <v>43703.291666666664</v>
      </c>
      <c r="B32241">
        <v>95.866420000000005</v>
      </c>
      <c r="C32241">
        <v>22.338909999999998</v>
      </c>
      <c r="D32241">
        <v>373035.31095000001</v>
      </c>
      <c r="E32241">
        <v>-6.9948899999999994E-2</v>
      </c>
    </row>
    <row r="32242" spans="1:5" x14ac:dyDescent="0.3">
      <c r="A32242" s="1">
        <v>43703.333333333336</v>
      </c>
      <c r="B32242">
        <v>96.493840000000006</v>
      </c>
      <c r="C32242">
        <v>22.365359999999999</v>
      </c>
      <c r="D32242">
        <v>372783.86839000002</v>
      </c>
      <c r="E32242">
        <v>-6.9751300000000002E-2</v>
      </c>
    </row>
    <row r="32243" spans="1:5" x14ac:dyDescent="0.3">
      <c r="A32243" s="1">
        <v>43703.375</v>
      </c>
      <c r="B32243">
        <v>97.122380000000007</v>
      </c>
      <c r="C32243">
        <v>22.389420000000001</v>
      </c>
      <c r="D32243">
        <v>372533.15536999999</v>
      </c>
      <c r="E32243">
        <v>-6.9543499999999994E-2</v>
      </c>
    </row>
    <row r="32244" spans="1:5" x14ac:dyDescent="0.3">
      <c r="A32244" s="1">
        <v>43703.416666666664</v>
      </c>
      <c r="B32244">
        <v>97.752009999999999</v>
      </c>
      <c r="C32244">
        <v>22.411069999999999</v>
      </c>
      <c r="D32244">
        <v>372283.20880999998</v>
      </c>
      <c r="E32244">
        <v>-6.9325399999999995E-2</v>
      </c>
    </row>
    <row r="32245" spans="1:5" x14ac:dyDescent="0.3">
      <c r="A32245" s="1">
        <v>43703.458333333336</v>
      </c>
      <c r="B32245">
        <v>98.382710000000003</v>
      </c>
      <c r="C32245">
        <v>22.430309999999999</v>
      </c>
      <c r="D32245">
        <v>372034.06578</v>
      </c>
      <c r="E32245">
        <v>-6.9097000000000006E-2</v>
      </c>
    </row>
    <row r="32246" spans="1:5" x14ac:dyDescent="0.3">
      <c r="A32246" s="1">
        <v>43703.5</v>
      </c>
      <c r="B32246">
        <v>99.014470000000003</v>
      </c>
      <c r="C32246">
        <v>22.447120000000002</v>
      </c>
      <c r="D32246">
        <v>371785.76341999997</v>
      </c>
      <c r="E32246">
        <v>-6.8858199999999994E-2</v>
      </c>
    </row>
    <row r="32247" spans="1:5" x14ac:dyDescent="0.3">
      <c r="A32247" s="1">
        <v>43703.541666666664</v>
      </c>
      <c r="B32247">
        <v>99.647260000000003</v>
      </c>
      <c r="C32247">
        <v>22.461480000000002</v>
      </c>
      <c r="D32247">
        <v>371538.33899999998</v>
      </c>
      <c r="E32247">
        <v>-6.8609100000000006E-2</v>
      </c>
    </row>
    <row r="32248" spans="1:5" x14ac:dyDescent="0.3">
      <c r="A32248" s="1">
        <v>43703.583333333336</v>
      </c>
      <c r="B32248">
        <v>100.28104999999999</v>
      </c>
      <c r="C32248">
        <v>22.473389999999998</v>
      </c>
      <c r="D32248">
        <v>371291.82987000002</v>
      </c>
      <c r="E32248">
        <v>-6.8349599999999996E-2</v>
      </c>
    </row>
    <row r="32249" spans="1:5" x14ac:dyDescent="0.3">
      <c r="A32249" s="1">
        <v>43703.625</v>
      </c>
      <c r="B32249">
        <v>100.91583</v>
      </c>
      <c r="C32249">
        <v>22.48283</v>
      </c>
      <c r="D32249">
        <v>371046.27347000001</v>
      </c>
      <c r="E32249">
        <v>-6.8079700000000007E-2</v>
      </c>
    </row>
    <row r="32250" spans="1:5" x14ac:dyDescent="0.3">
      <c r="A32250" s="1">
        <v>43703.666666666664</v>
      </c>
      <c r="B32250">
        <v>101.55155999999999</v>
      </c>
      <c r="C32250">
        <v>22.48978</v>
      </c>
      <c r="D32250">
        <v>370801.70731000003</v>
      </c>
      <c r="E32250">
        <v>-6.7799300000000007E-2</v>
      </c>
    </row>
    <row r="32251" spans="1:5" x14ac:dyDescent="0.3">
      <c r="A32251" s="1">
        <v>43703.708333333336</v>
      </c>
      <c r="B32251">
        <v>102.18823</v>
      </c>
      <c r="C32251">
        <v>22.494250000000001</v>
      </c>
      <c r="D32251">
        <v>370558.16898000002</v>
      </c>
      <c r="E32251">
        <v>-6.7508499999999999E-2</v>
      </c>
    </row>
    <row r="32252" spans="1:5" x14ac:dyDescent="0.3">
      <c r="A32252" s="1">
        <v>43703.75</v>
      </c>
      <c r="B32252">
        <v>102.82581</v>
      </c>
      <c r="C32252">
        <v>22.496210000000001</v>
      </c>
      <c r="D32252">
        <v>370315.69613</v>
      </c>
      <c r="E32252">
        <v>-6.7207299999999998E-2</v>
      </c>
    </row>
    <row r="32253" spans="1:5" x14ac:dyDescent="0.3">
      <c r="A32253" s="1">
        <v>43703.791666666664</v>
      </c>
      <c r="B32253">
        <v>103.46428</v>
      </c>
      <c r="C32253">
        <v>22.495660000000001</v>
      </c>
      <c r="D32253">
        <v>370074.32643000002</v>
      </c>
      <c r="E32253">
        <v>-6.6895499999999997E-2</v>
      </c>
    </row>
    <row r="32254" spans="1:5" x14ac:dyDescent="0.3">
      <c r="A32254" s="1">
        <v>43703.833333333336</v>
      </c>
      <c r="B32254">
        <v>104.10361</v>
      </c>
      <c r="C32254">
        <v>22.49258</v>
      </c>
      <c r="D32254">
        <v>369834.09762999997</v>
      </c>
      <c r="E32254">
        <v>-6.6573300000000002E-2</v>
      </c>
    </row>
    <row r="32255" spans="1:5" x14ac:dyDescent="0.3">
      <c r="A32255" s="1">
        <v>43703.875</v>
      </c>
      <c r="B32255">
        <v>104.74377</v>
      </c>
      <c r="C32255">
        <v>22.486969999999999</v>
      </c>
      <c r="D32255">
        <v>369595.04749000003</v>
      </c>
      <c r="E32255">
        <v>-6.6240599999999997E-2</v>
      </c>
    </row>
    <row r="32256" spans="1:5" x14ac:dyDescent="0.3">
      <c r="A32256" s="1">
        <v>43703.916666666664</v>
      </c>
      <c r="B32256">
        <v>105.38473999999999</v>
      </c>
      <c r="C32256">
        <v>22.478819999999999</v>
      </c>
      <c r="D32256">
        <v>369357.21379000001</v>
      </c>
      <c r="E32256">
        <v>-6.5897399999999995E-2</v>
      </c>
    </row>
    <row r="32257" spans="1:5" x14ac:dyDescent="0.3">
      <c r="A32257" s="1">
        <v>43703.958333333336</v>
      </c>
      <c r="B32257">
        <v>106.02649</v>
      </c>
      <c r="C32257">
        <v>22.468109999999999</v>
      </c>
      <c r="D32257">
        <v>369120.63432999997</v>
      </c>
      <c r="E32257">
        <v>-6.5543699999999996E-2</v>
      </c>
    </row>
    <row r="32258" spans="1:5" x14ac:dyDescent="0.3">
      <c r="A32258" s="1">
        <v>43704</v>
      </c>
      <c r="B32258">
        <v>106.669</v>
      </c>
      <c r="C32258">
        <v>22.454840000000001</v>
      </c>
      <c r="D32258">
        <v>368885.34693</v>
      </c>
      <c r="E32258">
        <v>-6.5179500000000001E-2</v>
      </c>
    </row>
    <row r="32259" spans="1:5" x14ac:dyDescent="0.3">
      <c r="A32259" s="1">
        <v>43704.041666666664</v>
      </c>
      <c r="B32259">
        <v>107.31224</v>
      </c>
      <c r="C32259">
        <v>22.439</v>
      </c>
      <c r="D32259">
        <v>368651.38936999999</v>
      </c>
      <c r="E32259">
        <v>-6.4804700000000007E-2</v>
      </c>
    </row>
    <row r="32260" spans="1:5" x14ac:dyDescent="0.3">
      <c r="A32260" s="1">
        <v>43704.083333333336</v>
      </c>
      <c r="B32260">
        <v>107.95618</v>
      </c>
      <c r="C32260">
        <v>22.420580000000001</v>
      </c>
      <c r="D32260">
        <v>368418.79944999999</v>
      </c>
      <c r="E32260">
        <v>-6.4419500000000005E-2</v>
      </c>
    </row>
    <row r="32261" spans="1:5" x14ac:dyDescent="0.3">
      <c r="A32261" s="1">
        <v>43704.125</v>
      </c>
      <c r="B32261">
        <v>108.60080000000001</v>
      </c>
      <c r="C32261">
        <v>22.39958</v>
      </c>
      <c r="D32261">
        <v>368187.61492000002</v>
      </c>
      <c r="E32261">
        <v>-6.4023800000000006E-2</v>
      </c>
    </row>
    <row r="32262" spans="1:5" x14ac:dyDescent="0.3">
      <c r="A32262" s="1">
        <v>43704.166666666664</v>
      </c>
      <c r="B32262">
        <v>109.24606</v>
      </c>
      <c r="C32262">
        <v>22.375990000000002</v>
      </c>
      <c r="D32262">
        <v>367957.87351</v>
      </c>
      <c r="E32262">
        <v>-6.3617599999999996E-2</v>
      </c>
    </row>
    <row r="32263" spans="1:5" x14ac:dyDescent="0.3">
      <c r="A32263" s="1">
        <v>43704.208333333336</v>
      </c>
      <c r="B32263">
        <v>109.89194000000001</v>
      </c>
      <c r="C32263">
        <v>22.349799999999998</v>
      </c>
      <c r="D32263">
        <v>367729.61287999997</v>
      </c>
      <c r="E32263">
        <v>-6.3200999999999993E-2</v>
      </c>
    </row>
    <row r="32264" spans="1:5" x14ac:dyDescent="0.3">
      <c r="A32264" s="1">
        <v>43704.25</v>
      </c>
      <c r="B32264">
        <v>110.53841</v>
      </c>
      <c r="C32264">
        <v>22.321010000000001</v>
      </c>
      <c r="D32264">
        <v>367502.87067999999</v>
      </c>
      <c r="E32264">
        <v>-6.2773899999999994E-2</v>
      </c>
    </row>
    <row r="32265" spans="1:5" x14ac:dyDescent="0.3">
      <c r="A32265" s="1">
        <v>43704.291666666664</v>
      </c>
      <c r="B32265">
        <v>111.18545</v>
      </c>
      <c r="C32265">
        <v>22.28961</v>
      </c>
      <c r="D32265">
        <v>367277.68445</v>
      </c>
      <c r="E32265">
        <v>-6.23364E-2</v>
      </c>
    </row>
    <row r="32266" spans="1:5" x14ac:dyDescent="0.3">
      <c r="A32266" s="1">
        <v>43704.333333333336</v>
      </c>
      <c r="B32266">
        <v>111.83302</v>
      </c>
      <c r="C32266">
        <v>22.255600000000001</v>
      </c>
      <c r="D32266">
        <v>367054.09166999999</v>
      </c>
      <c r="E32266">
        <v>-6.1888600000000002E-2</v>
      </c>
    </row>
    <row r="32267" spans="1:5" x14ac:dyDescent="0.3">
      <c r="A32267" s="1">
        <v>43704.375</v>
      </c>
      <c r="B32267">
        <v>112.48108999999999</v>
      </c>
      <c r="C32267">
        <v>22.218969999999999</v>
      </c>
      <c r="D32267">
        <v>366832.12975000002</v>
      </c>
      <c r="E32267">
        <v>-6.14303E-2</v>
      </c>
    </row>
    <row r="32268" spans="1:5" x14ac:dyDescent="0.3">
      <c r="A32268" s="1">
        <v>43704.416666666664</v>
      </c>
      <c r="B32268">
        <v>113.12963999999999</v>
      </c>
      <c r="C32268">
        <v>22.17972</v>
      </c>
      <c r="D32268">
        <v>366611.83597000001</v>
      </c>
      <c r="E32268">
        <v>-6.0961700000000001E-2</v>
      </c>
    </row>
    <row r="32269" spans="1:5" x14ac:dyDescent="0.3">
      <c r="A32269" s="1">
        <v>43704.458333333336</v>
      </c>
      <c r="B32269">
        <v>113.77864</v>
      </c>
      <c r="C32269">
        <v>22.137840000000001</v>
      </c>
      <c r="D32269">
        <v>366393.24754999997</v>
      </c>
      <c r="E32269">
        <v>-6.04827E-2</v>
      </c>
    </row>
    <row r="32270" spans="1:5" x14ac:dyDescent="0.3">
      <c r="A32270" s="1">
        <v>43704.5</v>
      </c>
      <c r="B32270">
        <v>114.42806</v>
      </c>
      <c r="C32270">
        <v>22.093340000000001</v>
      </c>
      <c r="D32270">
        <v>366176.40152999997</v>
      </c>
      <c r="E32270">
        <v>-5.9993499999999998E-2</v>
      </c>
    </row>
    <row r="32271" spans="1:5" x14ac:dyDescent="0.3">
      <c r="A32271" s="1">
        <v>43704.541666666664</v>
      </c>
      <c r="B32271">
        <v>115.07787</v>
      </c>
      <c r="C32271">
        <v>22.046209999999999</v>
      </c>
      <c r="D32271">
        <v>365961.33489</v>
      </c>
      <c r="E32271">
        <v>-5.9493999999999998E-2</v>
      </c>
    </row>
    <row r="32272" spans="1:5" x14ac:dyDescent="0.3">
      <c r="A32272" s="1">
        <v>43704.583333333336</v>
      </c>
      <c r="B32272">
        <v>115.72803999999999</v>
      </c>
      <c r="C32272">
        <v>21.996449999999999</v>
      </c>
      <c r="D32272">
        <v>365748.08442000003</v>
      </c>
      <c r="E32272">
        <v>-5.8984399999999999E-2</v>
      </c>
    </row>
    <row r="32273" spans="1:5" x14ac:dyDescent="0.3">
      <c r="A32273" s="1">
        <v>43704.625</v>
      </c>
      <c r="B32273">
        <v>116.37855</v>
      </c>
      <c r="C32273">
        <v>21.94406</v>
      </c>
      <c r="D32273">
        <v>365536.68676999997</v>
      </c>
      <c r="E32273">
        <v>-5.8464500000000003E-2</v>
      </c>
    </row>
    <row r="32274" spans="1:5" x14ac:dyDescent="0.3">
      <c r="A32274" s="1">
        <v>43704.666666666664</v>
      </c>
      <c r="B32274">
        <v>117.02934999999999</v>
      </c>
      <c r="C32274">
        <v>21.889040000000001</v>
      </c>
      <c r="D32274">
        <v>365327.17845000001</v>
      </c>
      <c r="E32274">
        <v>-5.7934600000000003E-2</v>
      </c>
    </row>
    <row r="32275" spans="1:5" x14ac:dyDescent="0.3">
      <c r="A32275" s="1">
        <v>43704.708333333336</v>
      </c>
      <c r="B32275">
        <v>117.68043</v>
      </c>
      <c r="C32275">
        <v>21.831389999999999</v>
      </c>
      <c r="D32275">
        <v>365119.59577999997</v>
      </c>
      <c r="E32275">
        <v>-5.7394599999999997E-2</v>
      </c>
    </row>
    <row r="32276" spans="1:5" x14ac:dyDescent="0.3">
      <c r="A32276" s="1">
        <v>43704.75</v>
      </c>
      <c r="B32276">
        <v>118.33176</v>
      </c>
      <c r="C32276">
        <v>21.77111</v>
      </c>
      <c r="D32276">
        <v>364913.97489999997</v>
      </c>
      <c r="E32276">
        <v>-5.6844600000000002E-2</v>
      </c>
    </row>
    <row r="32277" spans="1:5" x14ac:dyDescent="0.3">
      <c r="A32277" s="1">
        <v>43704.791666666664</v>
      </c>
      <c r="B32277">
        <v>118.9833</v>
      </c>
      <c r="C32277">
        <v>21.708200000000001</v>
      </c>
      <c r="D32277">
        <v>364710.35175999999</v>
      </c>
      <c r="E32277">
        <v>-5.6284599999999997E-2</v>
      </c>
    </row>
    <row r="32278" spans="1:5" x14ac:dyDescent="0.3">
      <c r="A32278" s="1">
        <v>43704.833333333336</v>
      </c>
      <c r="B32278">
        <v>119.63502</v>
      </c>
      <c r="C32278">
        <v>21.642659999999999</v>
      </c>
      <c r="D32278">
        <v>364508.76209999999</v>
      </c>
      <c r="E32278">
        <v>-5.5714699999999999E-2</v>
      </c>
    </row>
    <row r="32279" spans="1:5" x14ac:dyDescent="0.3">
      <c r="A32279" s="1">
        <v>43704.875</v>
      </c>
      <c r="B32279">
        <v>120.28691000000001</v>
      </c>
      <c r="C32279">
        <v>21.5745</v>
      </c>
      <c r="D32279">
        <v>364309.24144000001</v>
      </c>
      <c r="E32279">
        <v>-5.5135000000000003E-2</v>
      </c>
    </row>
    <row r="32280" spans="1:5" x14ac:dyDescent="0.3">
      <c r="A32280" s="1">
        <v>43704.916666666664</v>
      </c>
      <c r="B32280">
        <v>120.93892</v>
      </c>
      <c r="C32280">
        <v>21.503710000000002</v>
      </c>
      <c r="D32280">
        <v>364111.82510000002</v>
      </c>
      <c r="E32280">
        <v>-5.4545499999999997E-2</v>
      </c>
    </row>
    <row r="32281" spans="1:5" x14ac:dyDescent="0.3">
      <c r="A32281" s="1">
        <v>43704.958333333336</v>
      </c>
      <c r="B32281">
        <v>121.59103</v>
      </c>
      <c r="C32281">
        <v>21.430309999999999</v>
      </c>
      <c r="D32281">
        <v>363916.54810999997</v>
      </c>
      <c r="E32281">
        <v>-5.3946300000000003E-2</v>
      </c>
    </row>
    <row r="32282" spans="1:5" x14ac:dyDescent="0.3">
      <c r="A32282" s="1">
        <v>43705</v>
      </c>
      <c r="B32282">
        <v>122.24321</v>
      </c>
      <c r="C32282">
        <v>21.354289999999999</v>
      </c>
      <c r="D32282">
        <v>363723.44530999998</v>
      </c>
      <c r="E32282">
        <v>-5.3337500000000003E-2</v>
      </c>
    </row>
    <row r="32283" spans="1:5" x14ac:dyDescent="0.3">
      <c r="A32283" s="1">
        <v>43705.041666666664</v>
      </c>
      <c r="B32283">
        <v>122.89543999999999</v>
      </c>
      <c r="C32283">
        <v>21.275670000000002</v>
      </c>
      <c r="D32283">
        <v>363532.55124</v>
      </c>
      <c r="E32283">
        <v>-5.2719099999999998E-2</v>
      </c>
    </row>
    <row r="32284" spans="1:5" x14ac:dyDescent="0.3">
      <c r="A32284" s="1">
        <v>43705.083333333336</v>
      </c>
      <c r="B32284">
        <v>123.54768</v>
      </c>
      <c r="C32284">
        <v>21.19444</v>
      </c>
      <c r="D32284">
        <v>363343.90018</v>
      </c>
      <c r="E32284">
        <v>-5.2091199999999997E-2</v>
      </c>
    </row>
    <row r="32285" spans="1:5" x14ac:dyDescent="0.3">
      <c r="A32285" s="1">
        <v>43705.125</v>
      </c>
      <c r="B32285">
        <v>124.1999</v>
      </c>
      <c r="C32285">
        <v>21.110610000000001</v>
      </c>
      <c r="D32285">
        <v>363157.52611999999</v>
      </c>
      <c r="E32285">
        <v>-5.1454E-2</v>
      </c>
    </row>
    <row r="32286" spans="1:5" x14ac:dyDescent="0.3">
      <c r="A32286" s="1">
        <v>43705.166666666664</v>
      </c>
      <c r="B32286">
        <v>124.85209</v>
      </c>
      <c r="C32286">
        <v>21.024190000000001</v>
      </c>
      <c r="D32286">
        <v>362973.46276000002</v>
      </c>
      <c r="E32286">
        <v>-5.0807400000000003E-2</v>
      </c>
    </row>
    <row r="32287" spans="1:5" x14ac:dyDescent="0.3">
      <c r="A32287" s="1">
        <v>43705.208333333336</v>
      </c>
      <c r="B32287">
        <v>125.5042</v>
      </c>
      <c r="C32287">
        <v>20.935189999999999</v>
      </c>
      <c r="D32287">
        <v>362791.74351</v>
      </c>
      <c r="E32287">
        <v>-5.0151599999999998E-2</v>
      </c>
    </row>
    <row r="32288" spans="1:5" x14ac:dyDescent="0.3">
      <c r="A32288" s="1">
        <v>43705.25</v>
      </c>
      <c r="B32288">
        <v>126.15622</v>
      </c>
      <c r="C32288">
        <v>20.843610000000002</v>
      </c>
      <c r="D32288">
        <v>362612.40143999999</v>
      </c>
      <c r="E32288">
        <v>-4.9486599999999999E-2</v>
      </c>
    </row>
    <row r="32289" spans="1:5" x14ac:dyDescent="0.3">
      <c r="A32289" s="1">
        <v>43705.291666666664</v>
      </c>
      <c r="B32289">
        <v>126.80811</v>
      </c>
      <c r="C32289">
        <v>20.749459999999999</v>
      </c>
      <c r="D32289">
        <v>362435.4693</v>
      </c>
      <c r="E32289">
        <v>-4.8812599999999998E-2</v>
      </c>
    </row>
    <row r="32290" spans="1:5" x14ac:dyDescent="0.3">
      <c r="A32290" s="1">
        <v>43705.333333333336</v>
      </c>
      <c r="B32290">
        <v>127.45985</v>
      </c>
      <c r="C32290">
        <v>20.652750000000001</v>
      </c>
      <c r="D32290">
        <v>362260.97950000002</v>
      </c>
      <c r="E32290">
        <v>-4.8129600000000002E-2</v>
      </c>
    </row>
    <row r="32291" spans="1:5" x14ac:dyDescent="0.3">
      <c r="A32291" s="1">
        <v>43705.375</v>
      </c>
      <c r="B32291">
        <v>128.11142000000001</v>
      </c>
      <c r="C32291">
        <v>20.55349</v>
      </c>
      <c r="D32291">
        <v>362088.96411</v>
      </c>
      <c r="E32291">
        <v>-4.7437800000000002E-2</v>
      </c>
    </row>
    <row r="32292" spans="1:5" x14ac:dyDescent="0.3">
      <c r="A32292" s="1">
        <v>43705.416666666664</v>
      </c>
      <c r="B32292">
        <v>128.76277999999999</v>
      </c>
      <c r="C32292">
        <v>20.451689999999999</v>
      </c>
      <c r="D32292">
        <v>361919.45483</v>
      </c>
      <c r="E32292">
        <v>-4.67372E-2</v>
      </c>
    </row>
    <row r="32293" spans="1:5" x14ac:dyDescent="0.3">
      <c r="A32293" s="1">
        <v>43705.458333333336</v>
      </c>
      <c r="B32293">
        <v>129.41390000000001</v>
      </c>
      <c r="C32293">
        <v>20.347359999999998</v>
      </c>
      <c r="D32293">
        <v>361752.48298999999</v>
      </c>
      <c r="E32293">
        <v>-4.6027899999999997E-2</v>
      </c>
    </row>
    <row r="32294" spans="1:5" x14ac:dyDescent="0.3">
      <c r="A32294" s="1">
        <v>43705.5</v>
      </c>
      <c r="B32294">
        <v>130.06477000000001</v>
      </c>
      <c r="C32294">
        <v>20.24051</v>
      </c>
      <c r="D32294">
        <v>361588.07954000001</v>
      </c>
      <c r="E32294">
        <v>-4.5310200000000002E-2</v>
      </c>
    </row>
    <row r="32295" spans="1:5" x14ac:dyDescent="0.3">
      <c r="A32295" s="1">
        <v>43705.541666666664</v>
      </c>
      <c r="B32295">
        <v>130.71536</v>
      </c>
      <c r="C32295">
        <v>20.131150000000002</v>
      </c>
      <c r="D32295">
        <v>361426.27502</v>
      </c>
      <c r="E32295">
        <v>-4.4583999999999999E-2</v>
      </c>
    </row>
    <row r="32296" spans="1:5" x14ac:dyDescent="0.3">
      <c r="A32296" s="1">
        <v>43705.583333333336</v>
      </c>
      <c r="B32296">
        <v>131.36564999999999</v>
      </c>
      <c r="C32296">
        <v>20.019300000000001</v>
      </c>
      <c r="D32296">
        <v>361267.09960000002</v>
      </c>
      <c r="E32296">
        <v>-4.3849399999999997E-2</v>
      </c>
    </row>
    <row r="32297" spans="1:5" x14ac:dyDescent="0.3">
      <c r="A32297" s="1">
        <v>43705.625</v>
      </c>
      <c r="B32297">
        <v>132.01559</v>
      </c>
      <c r="C32297">
        <v>19.904959999999999</v>
      </c>
      <c r="D32297">
        <v>361110.58299999998</v>
      </c>
      <c r="E32297">
        <v>-4.3106699999999998E-2</v>
      </c>
    </row>
    <row r="32298" spans="1:5" x14ac:dyDescent="0.3">
      <c r="A32298" s="1">
        <v>43705.666666666664</v>
      </c>
      <c r="B32298">
        <v>132.66519</v>
      </c>
      <c r="C32298">
        <v>19.788160000000001</v>
      </c>
      <c r="D32298">
        <v>360956.75452000002</v>
      </c>
      <c r="E32298">
        <v>-4.2355900000000002E-2</v>
      </c>
    </row>
    <row r="32299" spans="1:5" x14ac:dyDescent="0.3">
      <c r="A32299" s="1">
        <v>43705.708333333336</v>
      </c>
      <c r="B32299">
        <v>133.31440000000001</v>
      </c>
      <c r="C32299">
        <v>19.668890000000001</v>
      </c>
      <c r="D32299">
        <v>360805.64305000001</v>
      </c>
      <c r="E32299">
        <v>-4.1597099999999998E-2</v>
      </c>
    </row>
    <row r="32300" spans="1:5" x14ac:dyDescent="0.3">
      <c r="A32300" s="1">
        <v>43705.75</v>
      </c>
      <c r="B32300">
        <v>133.96321</v>
      </c>
      <c r="C32300">
        <v>19.547190000000001</v>
      </c>
      <c r="D32300">
        <v>360657.27701000002</v>
      </c>
      <c r="E32300">
        <v>-4.0830600000000002E-2</v>
      </c>
    </row>
    <row r="32301" spans="1:5" x14ac:dyDescent="0.3">
      <c r="A32301" s="1">
        <v>43705.791666666664</v>
      </c>
      <c r="B32301">
        <v>134.61159000000001</v>
      </c>
      <c r="C32301">
        <v>19.42306</v>
      </c>
      <c r="D32301">
        <v>360511.68436000001</v>
      </c>
      <c r="E32301">
        <v>-4.0056300000000003E-2</v>
      </c>
    </row>
    <row r="32302" spans="1:5" x14ac:dyDescent="0.3">
      <c r="A32302" s="1">
        <v>43705.833333333336</v>
      </c>
      <c r="B32302">
        <v>135.25953000000001</v>
      </c>
      <c r="C32302">
        <v>19.296520000000001</v>
      </c>
      <c r="D32302">
        <v>360368.89260999998</v>
      </c>
      <c r="E32302">
        <v>-3.9274400000000001E-2</v>
      </c>
    </row>
    <row r="32303" spans="1:5" x14ac:dyDescent="0.3">
      <c r="A32303" s="1">
        <v>43705.875</v>
      </c>
      <c r="B32303">
        <v>135.90699000000001</v>
      </c>
      <c r="C32303">
        <v>19.167580000000001</v>
      </c>
      <c r="D32303">
        <v>360228.92878000002</v>
      </c>
      <c r="E32303">
        <v>-3.8485100000000001E-2</v>
      </c>
    </row>
    <row r="32304" spans="1:5" x14ac:dyDescent="0.3">
      <c r="A32304" s="1">
        <v>43705.916666666664</v>
      </c>
      <c r="B32304">
        <v>136.55394999999999</v>
      </c>
      <c r="C32304">
        <v>19.036259999999999</v>
      </c>
      <c r="D32304">
        <v>360091.81939999998</v>
      </c>
      <c r="E32304">
        <v>-3.76885E-2</v>
      </c>
    </row>
    <row r="32305" spans="1:5" x14ac:dyDescent="0.3">
      <c r="A32305" s="1">
        <v>43705.958333333336</v>
      </c>
      <c r="B32305">
        <v>137.2004</v>
      </c>
      <c r="C32305">
        <v>18.90259</v>
      </c>
      <c r="D32305">
        <v>359957.59052000003</v>
      </c>
      <c r="E32305">
        <v>-3.6884699999999999E-2</v>
      </c>
    </row>
    <row r="32306" spans="1:5" x14ac:dyDescent="0.3">
      <c r="A32306" s="1">
        <v>43706</v>
      </c>
      <c r="B32306">
        <v>137.84631999999999</v>
      </c>
      <c r="C32306">
        <v>18.766559999999998</v>
      </c>
      <c r="D32306">
        <v>359826.26766999997</v>
      </c>
      <c r="E32306">
        <v>-3.6073899999999999E-2</v>
      </c>
    </row>
    <row r="32307" spans="1:5" x14ac:dyDescent="0.3">
      <c r="A32307" s="1">
        <v>43706.041666666664</v>
      </c>
      <c r="B32307">
        <v>138.49168</v>
      </c>
      <c r="C32307">
        <v>18.628209999999999</v>
      </c>
      <c r="D32307">
        <v>359697.87585999997</v>
      </c>
      <c r="E32307">
        <v>-3.5256200000000001E-2</v>
      </c>
    </row>
    <row r="32308" spans="1:5" x14ac:dyDescent="0.3">
      <c r="A32308" s="1">
        <v>43706.083333333336</v>
      </c>
      <c r="B32308">
        <v>139.13646</v>
      </c>
      <c r="C32308">
        <v>18.487559999999998</v>
      </c>
      <c r="D32308">
        <v>359572.43958000001</v>
      </c>
      <c r="E32308">
        <v>-3.4431799999999999E-2</v>
      </c>
    </row>
    <row r="32309" spans="1:5" x14ac:dyDescent="0.3">
      <c r="A32309" s="1">
        <v>43706.125</v>
      </c>
      <c r="B32309">
        <v>139.78065000000001</v>
      </c>
      <c r="C32309">
        <v>18.344609999999999</v>
      </c>
      <c r="D32309">
        <v>359449.98278999998</v>
      </c>
      <c r="E32309">
        <v>-3.3600900000000003E-2</v>
      </c>
    </row>
    <row r="32310" spans="1:5" x14ac:dyDescent="0.3">
      <c r="A32310" s="1">
        <v>43706.166666666664</v>
      </c>
      <c r="B32310">
        <v>140.42421999999999</v>
      </c>
      <c r="C32310">
        <v>18.199390000000001</v>
      </c>
      <c r="D32310">
        <v>359330.52889000002</v>
      </c>
      <c r="E32310">
        <v>-3.2763500000000001E-2</v>
      </c>
    </row>
    <row r="32311" spans="1:5" x14ac:dyDescent="0.3">
      <c r="A32311" s="1">
        <v>43706.208333333336</v>
      </c>
      <c r="B32311">
        <v>141.06716</v>
      </c>
      <c r="C32311">
        <v>18.051929999999999</v>
      </c>
      <c r="D32311">
        <v>359214.10074999998</v>
      </c>
      <c r="E32311">
        <v>-3.1919799999999998E-2</v>
      </c>
    </row>
    <row r="32312" spans="1:5" x14ac:dyDescent="0.3">
      <c r="A32312" s="1">
        <v>43706.25</v>
      </c>
      <c r="B32312">
        <v>141.70945</v>
      </c>
      <c r="C32312">
        <v>17.902229999999999</v>
      </c>
      <c r="D32312">
        <v>359100.72065999999</v>
      </c>
      <c r="E32312">
        <v>-3.107E-2</v>
      </c>
    </row>
    <row r="32313" spans="1:5" x14ac:dyDescent="0.3">
      <c r="A32313" s="1">
        <v>43706.291666666664</v>
      </c>
      <c r="B32313">
        <v>142.35106999999999</v>
      </c>
      <c r="C32313">
        <v>17.750319999999999</v>
      </c>
      <c r="D32313">
        <v>358990.41035000002</v>
      </c>
      <c r="E32313">
        <v>-3.0214299999999999E-2</v>
      </c>
    </row>
    <row r="32314" spans="1:5" x14ac:dyDescent="0.3">
      <c r="A32314" s="1">
        <v>43706.333333333336</v>
      </c>
      <c r="B32314">
        <v>142.99200999999999</v>
      </c>
      <c r="C32314">
        <v>17.596229999999998</v>
      </c>
      <c r="D32314">
        <v>358883.19095999998</v>
      </c>
      <c r="E32314">
        <v>-2.9352799999999998E-2</v>
      </c>
    </row>
    <row r="32315" spans="1:5" x14ac:dyDescent="0.3">
      <c r="A32315" s="1">
        <v>43706.375</v>
      </c>
      <c r="B32315">
        <v>143.63224</v>
      </c>
      <c r="C32315">
        <v>17.439969999999999</v>
      </c>
      <c r="D32315">
        <v>358779.08305000002</v>
      </c>
      <c r="E32315">
        <v>-2.84856E-2</v>
      </c>
    </row>
    <row r="32316" spans="1:5" x14ac:dyDescent="0.3">
      <c r="A32316" s="1">
        <v>43706.416666666664</v>
      </c>
      <c r="B32316">
        <v>144.27176</v>
      </c>
      <c r="C32316">
        <v>17.281559999999999</v>
      </c>
      <c r="D32316">
        <v>358678.10658999998</v>
      </c>
      <c r="E32316">
        <v>-2.7612999999999999E-2</v>
      </c>
    </row>
    <row r="32317" spans="1:5" x14ac:dyDescent="0.3">
      <c r="A32317" s="1">
        <v>43706.458333333336</v>
      </c>
      <c r="B32317">
        <v>144.91054</v>
      </c>
      <c r="C32317">
        <v>17.121040000000001</v>
      </c>
      <c r="D32317">
        <v>358580.28094000003</v>
      </c>
      <c r="E32317">
        <v>-2.6735100000000001E-2</v>
      </c>
    </row>
    <row r="32318" spans="1:5" x14ac:dyDescent="0.3">
      <c r="A32318" s="1">
        <v>43706.5</v>
      </c>
      <c r="B32318">
        <v>145.54857999999999</v>
      </c>
      <c r="C32318">
        <v>16.958410000000001</v>
      </c>
      <c r="D32318">
        <v>358485.62485000002</v>
      </c>
      <c r="E32318">
        <v>-2.5852099999999999E-2</v>
      </c>
    </row>
    <row r="32319" spans="1:5" x14ac:dyDescent="0.3">
      <c r="A32319" s="1">
        <v>43706.541666666664</v>
      </c>
      <c r="B32319">
        <v>146.18584999999999</v>
      </c>
      <c r="C32319">
        <v>16.793710000000001</v>
      </c>
      <c r="D32319">
        <v>358394.15645000001</v>
      </c>
      <c r="E32319">
        <v>-2.4964099999999999E-2</v>
      </c>
    </row>
    <row r="32320" spans="1:5" x14ac:dyDescent="0.3">
      <c r="A32320" s="1">
        <v>43706.583333333336</v>
      </c>
      <c r="B32320">
        <v>146.82235</v>
      </c>
      <c r="C32320">
        <v>16.62696</v>
      </c>
      <c r="D32320">
        <v>358305.89325000002</v>
      </c>
      <c r="E32320">
        <v>-2.40713E-2</v>
      </c>
    </row>
    <row r="32321" spans="1:5" x14ac:dyDescent="0.3">
      <c r="A32321" s="1">
        <v>43706.625</v>
      </c>
      <c r="B32321">
        <v>147.45806999999999</v>
      </c>
      <c r="C32321">
        <v>16.458179999999999</v>
      </c>
      <c r="D32321">
        <v>358220.85213999997</v>
      </c>
      <c r="E32321">
        <v>-2.3174E-2</v>
      </c>
    </row>
    <row r="32322" spans="1:5" x14ac:dyDescent="0.3">
      <c r="A32322" s="1">
        <v>43706.666666666664</v>
      </c>
      <c r="B32322">
        <v>148.09298000000001</v>
      </c>
      <c r="C32322">
        <v>16.287400000000002</v>
      </c>
      <c r="D32322">
        <v>358139.04934999999</v>
      </c>
      <c r="E32322">
        <v>-2.2272199999999999E-2</v>
      </c>
    </row>
    <row r="32323" spans="1:5" x14ac:dyDescent="0.3">
      <c r="A32323" s="1">
        <v>43706.708333333336</v>
      </c>
      <c r="B32323">
        <v>148.72708</v>
      </c>
      <c r="C32323">
        <v>16.114629999999998</v>
      </c>
      <c r="D32323">
        <v>358060.50047999999</v>
      </c>
      <c r="E32323">
        <v>-2.1366199999999998E-2</v>
      </c>
    </row>
    <row r="32324" spans="1:5" x14ac:dyDescent="0.3">
      <c r="A32324" s="1">
        <v>43706.75</v>
      </c>
      <c r="B32324">
        <v>149.36035000000001</v>
      </c>
      <c r="C32324">
        <v>15.939920000000001</v>
      </c>
      <c r="D32324">
        <v>357985.22045999998</v>
      </c>
      <c r="E32324">
        <v>-2.0456100000000001E-2</v>
      </c>
    </row>
    <row r="32325" spans="1:5" x14ac:dyDescent="0.3">
      <c r="A32325" s="1">
        <v>43706.791666666664</v>
      </c>
      <c r="B32325">
        <v>149.99279000000001</v>
      </c>
      <c r="C32325">
        <v>15.76328</v>
      </c>
      <c r="D32325">
        <v>357913.22360000003</v>
      </c>
      <c r="E32325">
        <v>-1.9542199999999999E-2</v>
      </c>
    </row>
    <row r="32326" spans="1:5" x14ac:dyDescent="0.3">
      <c r="A32326" s="1">
        <v>43706.833333333336</v>
      </c>
      <c r="B32326">
        <v>150.62439000000001</v>
      </c>
      <c r="C32326">
        <v>15.58473</v>
      </c>
      <c r="D32326">
        <v>357844.52351000003</v>
      </c>
      <c r="E32326">
        <v>-1.8624600000000002E-2</v>
      </c>
    </row>
    <row r="32327" spans="1:5" x14ac:dyDescent="0.3">
      <c r="A32327" s="1">
        <v>43706.875</v>
      </c>
      <c r="B32327">
        <v>151.25513000000001</v>
      </c>
      <c r="C32327">
        <v>15.404310000000001</v>
      </c>
      <c r="D32327">
        <v>357779.13315000001</v>
      </c>
      <c r="E32327">
        <v>-1.7703400000000001E-2</v>
      </c>
    </row>
    <row r="32328" spans="1:5" x14ac:dyDescent="0.3">
      <c r="A32328" s="1">
        <v>43706.916666666664</v>
      </c>
      <c r="B32328">
        <v>151.88499999999999</v>
      </c>
      <c r="C32328">
        <v>15.22204</v>
      </c>
      <c r="D32328">
        <v>357717.06481000001</v>
      </c>
      <c r="E32328">
        <v>-1.6778999999999999E-2</v>
      </c>
    </row>
    <row r="32329" spans="1:5" x14ac:dyDescent="0.3">
      <c r="A32329" s="1">
        <v>43706.958333333336</v>
      </c>
      <c r="B32329">
        <v>152.51401000000001</v>
      </c>
      <c r="C32329">
        <v>15.03795</v>
      </c>
      <c r="D32329">
        <v>357658.33010000002</v>
      </c>
      <c r="E32329">
        <v>-1.5851400000000002E-2</v>
      </c>
    </row>
    <row r="32330" spans="1:5" x14ac:dyDescent="0.3">
      <c r="A32330" s="1">
        <v>43707</v>
      </c>
      <c r="B32330">
        <v>153.14213000000001</v>
      </c>
      <c r="C32330">
        <v>14.85206</v>
      </c>
      <c r="D32330">
        <v>357602.93994000001</v>
      </c>
      <c r="E32330">
        <v>-1.4920900000000001E-2</v>
      </c>
    </row>
    <row r="32331" spans="1:5" x14ac:dyDescent="0.3">
      <c r="A32331" s="1">
        <v>43707.041666666664</v>
      </c>
      <c r="B32331">
        <v>153.76936000000001</v>
      </c>
      <c r="C32331">
        <v>14.664400000000001</v>
      </c>
      <c r="D32331">
        <v>357550.90456</v>
      </c>
      <c r="E32331">
        <v>-1.3987599999999999E-2</v>
      </c>
    </row>
    <row r="32332" spans="1:5" x14ac:dyDescent="0.3">
      <c r="A32332" s="1">
        <v>43707.083333333336</v>
      </c>
      <c r="B32332">
        <v>154.39570000000001</v>
      </c>
      <c r="C32332">
        <v>14.475009999999999</v>
      </c>
      <c r="D32332">
        <v>357502.23352000001</v>
      </c>
      <c r="E32332">
        <v>-1.3051800000000001E-2</v>
      </c>
    </row>
    <row r="32333" spans="1:5" x14ac:dyDescent="0.3">
      <c r="A32333" s="1">
        <v>43707.125</v>
      </c>
      <c r="B32333">
        <v>155.02113</v>
      </c>
      <c r="C32333">
        <v>14.283899999999999</v>
      </c>
      <c r="D32333">
        <v>357456.93566999998</v>
      </c>
      <c r="E32333">
        <v>-1.21136E-2</v>
      </c>
    </row>
    <row r="32334" spans="1:5" x14ac:dyDescent="0.3">
      <c r="A32334" s="1">
        <v>43707.166666666664</v>
      </c>
      <c r="B32334">
        <v>155.64565999999999</v>
      </c>
      <c r="C32334">
        <v>14.091100000000001</v>
      </c>
      <c r="D32334">
        <v>357415.01916000003</v>
      </c>
      <c r="E32334">
        <v>-1.1173199999999999E-2</v>
      </c>
    </row>
    <row r="32335" spans="1:5" x14ac:dyDescent="0.3">
      <c r="A32335" s="1">
        <v>43707.208333333336</v>
      </c>
      <c r="B32335">
        <v>156.26927000000001</v>
      </c>
      <c r="C32335">
        <v>13.896649999999999</v>
      </c>
      <c r="D32335">
        <v>357376.49144999997</v>
      </c>
      <c r="E32335">
        <v>-1.0230899999999999E-2</v>
      </c>
    </row>
    <row r="32336" spans="1:5" x14ac:dyDescent="0.3">
      <c r="A32336" s="1">
        <v>43707.25</v>
      </c>
      <c r="B32336">
        <v>156.89196999999999</v>
      </c>
      <c r="C32336">
        <v>13.700570000000001</v>
      </c>
      <c r="D32336">
        <v>357341.35928999999</v>
      </c>
      <c r="E32336">
        <v>-9.2867999999999996E-3</v>
      </c>
    </row>
    <row r="32337" spans="1:5" x14ac:dyDescent="0.3">
      <c r="A32337" s="1">
        <v>43707.291666666664</v>
      </c>
      <c r="B32337">
        <v>157.51374000000001</v>
      </c>
      <c r="C32337">
        <v>13.502890000000001</v>
      </c>
      <c r="D32337">
        <v>357309.62873</v>
      </c>
      <c r="E32337">
        <v>-8.3411000000000006E-3</v>
      </c>
    </row>
    <row r="32338" spans="1:5" x14ac:dyDescent="0.3">
      <c r="A32338" s="1">
        <v>43707.333333333336</v>
      </c>
      <c r="B32338">
        <v>158.13458</v>
      </c>
      <c r="C32338">
        <v>13.303649999999999</v>
      </c>
      <c r="D32338">
        <v>357281.3051</v>
      </c>
      <c r="E32338">
        <v>-7.3940999999999998E-3</v>
      </c>
    </row>
    <row r="32339" spans="1:5" x14ac:dyDescent="0.3">
      <c r="A32339" s="1">
        <v>43707.375</v>
      </c>
      <c r="B32339">
        <v>158.75449</v>
      </c>
      <c r="C32339">
        <v>13.10286</v>
      </c>
      <c r="D32339">
        <v>357256.39301</v>
      </c>
      <c r="E32339">
        <v>-6.4457999999999998E-3</v>
      </c>
    </row>
    <row r="32340" spans="1:5" x14ac:dyDescent="0.3">
      <c r="A32340" s="1">
        <v>43707.416666666664</v>
      </c>
      <c r="B32340">
        <v>159.37347</v>
      </c>
      <c r="C32340">
        <v>12.90056</v>
      </c>
      <c r="D32340">
        <v>357234.89640000003</v>
      </c>
      <c r="E32340">
        <v>-5.4965999999999999E-3</v>
      </c>
    </row>
    <row r="32341" spans="1:5" x14ac:dyDescent="0.3">
      <c r="A32341" s="1">
        <v>43707.458333333336</v>
      </c>
      <c r="B32341">
        <v>159.99151000000001</v>
      </c>
      <c r="C32341">
        <v>12.69678</v>
      </c>
      <c r="D32341">
        <v>357216.81844</v>
      </c>
      <c r="E32341">
        <v>-4.5465999999999996E-3</v>
      </c>
    </row>
    <row r="32342" spans="1:5" x14ac:dyDescent="0.3">
      <c r="A32342" s="1">
        <v>43707.5</v>
      </c>
      <c r="B32342">
        <v>160.60861</v>
      </c>
      <c r="C32342">
        <v>12.49155</v>
      </c>
      <c r="D32342">
        <v>357202.16162999999</v>
      </c>
      <c r="E32342">
        <v>-3.5959999999999998E-3</v>
      </c>
    </row>
    <row r="32343" spans="1:5" x14ac:dyDescent="0.3">
      <c r="A32343" s="1">
        <v>43707.541666666664</v>
      </c>
      <c r="B32343">
        <v>161.22477000000001</v>
      </c>
      <c r="C32343">
        <v>12.2849</v>
      </c>
      <c r="D32343">
        <v>357190.92773</v>
      </c>
      <c r="E32343">
        <v>-2.6450000000000002E-3</v>
      </c>
    </row>
    <row r="32344" spans="1:5" x14ac:dyDescent="0.3">
      <c r="A32344" s="1">
        <v>43707.583333333336</v>
      </c>
      <c r="B32344">
        <v>161.83999</v>
      </c>
      <c r="C32344">
        <v>12.07685</v>
      </c>
      <c r="D32344">
        <v>357183.11780000001</v>
      </c>
      <c r="E32344">
        <v>-1.6938000000000001E-3</v>
      </c>
    </row>
    <row r="32345" spans="1:5" x14ac:dyDescent="0.3">
      <c r="A32345" s="1">
        <v>43707.625</v>
      </c>
      <c r="B32345">
        <v>162.45427000000001</v>
      </c>
      <c r="C32345">
        <v>11.86745</v>
      </c>
      <c r="D32345">
        <v>357178.73215</v>
      </c>
      <c r="E32345">
        <v>-7.427E-4</v>
      </c>
    </row>
    <row r="32346" spans="1:5" x14ac:dyDescent="0.3">
      <c r="A32346" s="1">
        <v>43707.666666666664</v>
      </c>
      <c r="B32346">
        <v>163.06761</v>
      </c>
      <c r="C32346">
        <v>11.65671</v>
      </c>
      <c r="D32346">
        <v>357177.77042000002</v>
      </c>
      <c r="E32346">
        <v>2.0829999999999999E-4</v>
      </c>
    </row>
    <row r="32347" spans="1:5" x14ac:dyDescent="0.3">
      <c r="A32347" s="1">
        <v>43707.708333333336</v>
      </c>
      <c r="B32347">
        <v>163.68</v>
      </c>
      <c r="C32347">
        <v>11.44467</v>
      </c>
      <c r="D32347">
        <v>357180.23151000001</v>
      </c>
      <c r="E32347">
        <v>1.1589E-3</v>
      </c>
    </row>
    <row r="32348" spans="1:5" x14ac:dyDescent="0.3">
      <c r="A32348" s="1">
        <v>43707.75</v>
      </c>
      <c r="B32348">
        <v>164.29146</v>
      </c>
      <c r="C32348">
        <v>11.23137</v>
      </c>
      <c r="D32348">
        <v>357186.11359000002</v>
      </c>
      <c r="E32348">
        <v>2.1088000000000001E-3</v>
      </c>
    </row>
    <row r="32349" spans="1:5" x14ac:dyDescent="0.3">
      <c r="A32349" s="1">
        <v>43707.791666666664</v>
      </c>
      <c r="B32349">
        <v>164.90197000000001</v>
      </c>
      <c r="C32349">
        <v>11.016819999999999</v>
      </c>
      <c r="D32349">
        <v>357195.41414000001</v>
      </c>
      <c r="E32349">
        <v>3.058E-3</v>
      </c>
    </row>
    <row r="32350" spans="1:5" x14ac:dyDescent="0.3">
      <c r="A32350" s="1">
        <v>43707.833333333336</v>
      </c>
      <c r="B32350">
        <v>165.51155</v>
      </c>
      <c r="C32350">
        <v>10.80106</v>
      </c>
      <c r="D32350">
        <v>357208.12991000002</v>
      </c>
      <c r="E32350">
        <v>4.0061000000000003E-3</v>
      </c>
    </row>
    <row r="32351" spans="1:5" x14ac:dyDescent="0.3">
      <c r="A32351" s="1">
        <v>43707.875</v>
      </c>
      <c r="B32351">
        <v>166.12019000000001</v>
      </c>
      <c r="C32351">
        <v>10.58413</v>
      </c>
      <c r="D32351">
        <v>357224.25696000003</v>
      </c>
      <c r="E32351">
        <v>4.9531000000000002E-3</v>
      </c>
    </row>
    <row r="32352" spans="1:5" x14ac:dyDescent="0.3">
      <c r="A32352" s="1">
        <v>43707.916666666664</v>
      </c>
      <c r="B32352">
        <v>166.72789</v>
      </c>
      <c r="C32352">
        <v>10.36605</v>
      </c>
      <c r="D32352">
        <v>357243.79061999999</v>
      </c>
      <c r="E32352">
        <v>5.8986000000000004E-3</v>
      </c>
    </row>
    <row r="32353" spans="1:5" x14ac:dyDescent="0.3">
      <c r="A32353" s="1">
        <v>43707.958333333336</v>
      </c>
      <c r="B32353">
        <v>167.33466000000001</v>
      </c>
      <c r="C32353">
        <v>10.14686</v>
      </c>
      <c r="D32353">
        <v>357266.72551999998</v>
      </c>
      <c r="E32353">
        <v>6.8425999999999999E-3</v>
      </c>
    </row>
    <row r="32354" spans="1:5" x14ac:dyDescent="0.3">
      <c r="A32354" s="1">
        <v>43708</v>
      </c>
      <c r="B32354">
        <v>167.94050999999999</v>
      </c>
      <c r="C32354">
        <v>9.9265799999999995</v>
      </c>
      <c r="D32354">
        <v>357293.05557999999</v>
      </c>
      <c r="E32354">
        <v>7.7847000000000003E-3</v>
      </c>
    </row>
    <row r="32355" spans="1:5" x14ac:dyDescent="0.3">
      <c r="A32355" s="1">
        <v>43708.041666666664</v>
      </c>
      <c r="B32355">
        <v>168.54543000000001</v>
      </c>
      <c r="C32355">
        <v>9.7052499999999995</v>
      </c>
      <c r="D32355">
        <v>357322.77402000001</v>
      </c>
      <c r="E32355">
        <v>8.7249000000000007E-3</v>
      </c>
    </row>
    <row r="32356" spans="1:5" x14ac:dyDescent="0.3">
      <c r="A32356" s="1">
        <v>43708.083333333336</v>
      </c>
      <c r="B32356">
        <v>169.14943</v>
      </c>
      <c r="C32356">
        <v>9.4829000000000008</v>
      </c>
      <c r="D32356">
        <v>357355.87336999999</v>
      </c>
      <c r="E32356">
        <v>9.6629999999999997E-3</v>
      </c>
    </row>
    <row r="32357" spans="1:5" x14ac:dyDescent="0.3">
      <c r="A32357" s="1">
        <v>43708.125</v>
      </c>
      <c r="B32357">
        <v>169.75252</v>
      </c>
      <c r="C32357">
        <v>9.2595500000000008</v>
      </c>
      <c r="D32357">
        <v>357392.34545999998</v>
      </c>
      <c r="E32357">
        <v>1.05986E-2</v>
      </c>
    </row>
    <row r="32358" spans="1:5" x14ac:dyDescent="0.3">
      <c r="A32358" s="1">
        <v>43708.166666666664</v>
      </c>
      <c r="B32358">
        <v>170.35469000000001</v>
      </c>
      <c r="C32358">
        <v>9.0352499999999996</v>
      </c>
      <c r="D32358">
        <v>357432.18141000002</v>
      </c>
      <c r="E32358">
        <v>1.1531700000000001E-2</v>
      </c>
    </row>
    <row r="32359" spans="1:5" x14ac:dyDescent="0.3">
      <c r="A32359" s="1">
        <v>43708.208333333336</v>
      </c>
      <c r="B32359">
        <v>170.95596</v>
      </c>
      <c r="C32359">
        <v>8.8100199999999997</v>
      </c>
      <c r="D32359">
        <v>357475.37167999998</v>
      </c>
      <c r="E32359">
        <v>1.2462000000000001E-2</v>
      </c>
    </row>
    <row r="32360" spans="1:5" x14ac:dyDescent="0.3">
      <c r="A32360" s="1">
        <v>43708.25</v>
      </c>
      <c r="B32360">
        <v>171.55632</v>
      </c>
      <c r="C32360">
        <v>8.5838900000000002</v>
      </c>
      <c r="D32360">
        <v>357521.90603000001</v>
      </c>
      <c r="E32360">
        <v>1.3389399999999999E-2</v>
      </c>
    </row>
    <row r="32361" spans="1:5" x14ac:dyDescent="0.3">
      <c r="A32361" s="1">
        <v>43708.291666666664</v>
      </c>
      <c r="B32361">
        <v>172.15579</v>
      </c>
      <c r="C32361">
        <v>8.3568999999999996</v>
      </c>
      <c r="D32361">
        <v>357571.77354000002</v>
      </c>
      <c r="E32361">
        <v>1.43137E-2</v>
      </c>
    </row>
    <row r="32362" spans="1:5" x14ac:dyDescent="0.3">
      <c r="A32362" s="1">
        <v>43708.333333333336</v>
      </c>
      <c r="B32362">
        <v>172.75436999999999</v>
      </c>
      <c r="C32362">
        <v>8.1290700000000005</v>
      </c>
      <c r="D32362">
        <v>357624.96263000002</v>
      </c>
      <c r="E32362">
        <v>1.5234599999999999E-2</v>
      </c>
    </row>
    <row r="32363" spans="1:5" x14ac:dyDescent="0.3">
      <c r="A32363" s="1">
        <v>43708.375</v>
      </c>
      <c r="B32363">
        <v>173.35207</v>
      </c>
      <c r="C32363">
        <v>7.9004399999999997</v>
      </c>
      <c r="D32363">
        <v>357681.46101999999</v>
      </c>
      <c r="E32363">
        <v>1.6152099999999999E-2</v>
      </c>
    </row>
    <row r="32364" spans="1:5" x14ac:dyDescent="0.3">
      <c r="A32364" s="1">
        <v>43708.416666666664</v>
      </c>
      <c r="B32364">
        <v>173.94889000000001</v>
      </c>
      <c r="C32364">
        <v>7.6710399999999996</v>
      </c>
      <c r="D32364">
        <v>357741.25581</v>
      </c>
      <c r="E32364">
        <v>1.7065899999999998E-2</v>
      </c>
    </row>
    <row r="32365" spans="1:5" x14ac:dyDescent="0.3">
      <c r="A32365" s="1">
        <v>43708.458333333336</v>
      </c>
      <c r="B32365">
        <v>174.54483999999999</v>
      </c>
      <c r="C32365">
        <v>7.4408899999999996</v>
      </c>
      <c r="D32365">
        <v>357804.33338999999</v>
      </c>
      <c r="E32365">
        <v>1.79758E-2</v>
      </c>
    </row>
    <row r="32366" spans="1:5" x14ac:dyDescent="0.3">
      <c r="A32366" s="1">
        <v>43708.5</v>
      </c>
      <c r="B32366">
        <v>175.13992999999999</v>
      </c>
      <c r="C32366">
        <v>7.2100400000000002</v>
      </c>
      <c r="D32366">
        <v>357870.67953999998</v>
      </c>
      <c r="E32366">
        <v>1.8881599999999998E-2</v>
      </c>
    </row>
    <row r="32367" spans="1:5" x14ac:dyDescent="0.3">
      <c r="A32367" s="1">
        <v>43708.541666666664</v>
      </c>
      <c r="B32367">
        <v>175.73416</v>
      </c>
      <c r="C32367">
        <v>6.97851</v>
      </c>
      <c r="D32367">
        <v>357940.27938000002</v>
      </c>
      <c r="E32367">
        <v>1.97833E-2</v>
      </c>
    </row>
    <row r="32368" spans="1:5" x14ac:dyDescent="0.3">
      <c r="A32368" s="1">
        <v>43708.583333333336</v>
      </c>
      <c r="B32368">
        <v>176.32755</v>
      </c>
      <c r="C32368">
        <v>6.7463300000000004</v>
      </c>
      <c r="D32368">
        <v>358013.11736999999</v>
      </c>
      <c r="E32368">
        <v>2.0680500000000001E-2</v>
      </c>
    </row>
    <row r="32369" spans="1:5" x14ac:dyDescent="0.3">
      <c r="A32369" s="1">
        <v>43708.625</v>
      </c>
      <c r="B32369">
        <v>176.92008999999999</v>
      </c>
      <c r="C32369">
        <v>6.5135300000000003</v>
      </c>
      <c r="D32369">
        <v>358089.17736999999</v>
      </c>
      <c r="E32369">
        <v>2.1573200000000001E-2</v>
      </c>
    </row>
    <row r="32370" spans="1:5" x14ac:dyDescent="0.3">
      <c r="A32370" s="1">
        <v>43708.666666666664</v>
      </c>
      <c r="B32370">
        <v>177.51181</v>
      </c>
      <c r="C32370">
        <v>6.2801499999999999</v>
      </c>
      <c r="D32370">
        <v>358168.44257999997</v>
      </c>
      <c r="E32370">
        <v>2.2461100000000001E-2</v>
      </c>
    </row>
    <row r="32371" spans="1:5" x14ac:dyDescent="0.3">
      <c r="A32371" s="1">
        <v>43708.708333333336</v>
      </c>
      <c r="B32371">
        <v>178.1027</v>
      </c>
      <c r="C32371">
        <v>6.0462199999999999</v>
      </c>
      <c r="D32371">
        <v>358250.89561000001</v>
      </c>
      <c r="E32371">
        <v>2.3344E-2</v>
      </c>
    </row>
    <row r="32372" spans="1:5" x14ac:dyDescent="0.3">
      <c r="A32372" s="1">
        <v>43708.75</v>
      </c>
      <c r="B32372">
        <v>178.69278</v>
      </c>
      <c r="C32372">
        <v>5.8117599999999996</v>
      </c>
      <c r="D32372">
        <v>358336.51841999998</v>
      </c>
      <c r="E32372">
        <v>2.4221900000000001E-2</v>
      </c>
    </row>
    <row r="32373" spans="1:5" x14ac:dyDescent="0.3">
      <c r="A32373" s="1">
        <v>43708.791666666664</v>
      </c>
      <c r="B32373">
        <v>179.28205</v>
      </c>
      <c r="C32373">
        <v>5.57681</v>
      </c>
      <c r="D32373">
        <v>358425.29240999999</v>
      </c>
      <c r="E32373">
        <v>2.5094600000000002E-2</v>
      </c>
    </row>
    <row r="32374" spans="1:5" x14ac:dyDescent="0.3">
      <c r="A32374" s="1">
        <v>43708.833333333336</v>
      </c>
      <c r="B32374">
        <v>179.87053</v>
      </c>
      <c r="C32374">
        <v>5.3414000000000001</v>
      </c>
      <c r="D32374">
        <v>358517.19835999998</v>
      </c>
      <c r="E32374">
        <v>2.59618E-2</v>
      </c>
    </row>
    <row r="32375" spans="1:5" x14ac:dyDescent="0.3">
      <c r="A32375" s="1">
        <v>43708.875</v>
      </c>
      <c r="B32375">
        <v>180.45822000000001</v>
      </c>
      <c r="C32375">
        <v>5.10555</v>
      </c>
      <c r="D32375">
        <v>358612.21643999999</v>
      </c>
      <c r="E32375">
        <v>2.6823400000000001E-2</v>
      </c>
    </row>
    <row r="32376" spans="1:5" x14ac:dyDescent="0.3">
      <c r="A32376" s="1">
        <v>43708.916666666664</v>
      </c>
      <c r="B32376">
        <v>181.04514</v>
      </c>
      <c r="C32376">
        <v>4.8693</v>
      </c>
      <c r="D32376">
        <v>358710.32627000002</v>
      </c>
      <c r="E32376">
        <v>2.76793E-2</v>
      </c>
    </row>
    <row r="32377" spans="1:5" x14ac:dyDescent="0.3">
      <c r="A32377" s="1">
        <v>43708.958333333336</v>
      </c>
      <c r="B32377">
        <v>181.63129000000001</v>
      </c>
      <c r="C32377">
        <v>4.6326900000000002</v>
      </c>
      <c r="D32377">
        <v>358811.50688</v>
      </c>
      <c r="E32377">
        <v>2.8529200000000001E-2</v>
      </c>
    </row>
    <row r="32378" spans="1:5" x14ac:dyDescent="0.3">
      <c r="A32378" s="1">
        <v>43709</v>
      </c>
      <c r="B32378">
        <v>182.21668</v>
      </c>
      <c r="C32378">
        <v>4.3957300000000004</v>
      </c>
      <c r="D32378">
        <v>358915.73674000002</v>
      </c>
      <c r="E32378">
        <v>2.9373199999999999E-2</v>
      </c>
    </row>
    <row r="32379" spans="1:5" x14ac:dyDescent="0.3">
      <c r="A32379" s="1">
        <v>43709.041666666664</v>
      </c>
      <c r="B32379">
        <v>182.80133000000001</v>
      </c>
      <c r="C32379">
        <v>4.1584599999999998</v>
      </c>
      <c r="D32379">
        <v>359022.99378000002</v>
      </c>
      <c r="E32379">
        <v>3.0210899999999999E-2</v>
      </c>
    </row>
    <row r="32380" spans="1:5" x14ac:dyDescent="0.3">
      <c r="A32380" s="1">
        <v>43709.083333333336</v>
      </c>
      <c r="B32380">
        <v>183.38524000000001</v>
      </c>
      <c r="C32380">
        <v>3.9209100000000001</v>
      </c>
      <c r="D32380">
        <v>359133.25533999997</v>
      </c>
      <c r="E32380">
        <v>3.1042199999999999E-2</v>
      </c>
    </row>
    <row r="32381" spans="1:5" x14ac:dyDescent="0.3">
      <c r="A32381" s="1">
        <v>43709.125</v>
      </c>
      <c r="B32381">
        <v>183.96842000000001</v>
      </c>
      <c r="C32381">
        <v>3.6831100000000001</v>
      </c>
      <c r="D32381">
        <v>359246.49826999998</v>
      </c>
      <c r="E32381">
        <v>3.1866999999999999E-2</v>
      </c>
    </row>
    <row r="32382" spans="1:5" x14ac:dyDescent="0.3">
      <c r="A32382" s="1">
        <v>43709.166666666664</v>
      </c>
      <c r="B32382">
        <v>184.55089000000001</v>
      </c>
      <c r="C32382">
        <v>3.4450799999999999</v>
      </c>
      <c r="D32382">
        <v>359362.69887000002</v>
      </c>
      <c r="E32382">
        <v>3.2685199999999998E-2</v>
      </c>
    </row>
    <row r="32383" spans="1:5" x14ac:dyDescent="0.3">
      <c r="A32383" s="1">
        <v>43709.208333333336</v>
      </c>
      <c r="B32383">
        <v>185.13265999999999</v>
      </c>
      <c r="C32383">
        <v>3.2068699999999999</v>
      </c>
      <c r="D32383">
        <v>359481.83289999998</v>
      </c>
      <c r="E32383">
        <v>3.3496600000000001E-2</v>
      </c>
    </row>
    <row r="32384" spans="1:5" x14ac:dyDescent="0.3">
      <c r="A32384" s="1">
        <v>43709.25</v>
      </c>
      <c r="B32384">
        <v>185.71373</v>
      </c>
      <c r="C32384">
        <v>2.9684900000000001</v>
      </c>
      <c r="D32384">
        <v>359603.87565</v>
      </c>
      <c r="E32384">
        <v>3.4300999999999998E-2</v>
      </c>
    </row>
    <row r="32385" spans="1:5" x14ac:dyDescent="0.3">
      <c r="A32385" s="1">
        <v>43709.291666666664</v>
      </c>
      <c r="B32385">
        <v>186.29411999999999</v>
      </c>
      <c r="C32385">
        <v>2.7299799999999999</v>
      </c>
      <c r="D32385">
        <v>359728.80189</v>
      </c>
      <c r="E32385">
        <v>3.5098400000000002E-2</v>
      </c>
    </row>
    <row r="32386" spans="1:5" x14ac:dyDescent="0.3">
      <c r="A32386" s="1">
        <v>43709.333333333336</v>
      </c>
      <c r="B32386">
        <v>186.87383</v>
      </c>
      <c r="C32386">
        <v>2.4913699999999999</v>
      </c>
      <c r="D32386">
        <v>359856.58588999999</v>
      </c>
      <c r="E32386">
        <v>3.5888499999999997E-2</v>
      </c>
    </row>
    <row r="32387" spans="1:5" x14ac:dyDescent="0.3">
      <c r="A32387" s="1">
        <v>43709.375</v>
      </c>
      <c r="B32387">
        <v>187.45289</v>
      </c>
      <c r="C32387">
        <v>2.2526799999999998</v>
      </c>
      <c r="D32387">
        <v>359987.20144999999</v>
      </c>
      <c r="E32387">
        <v>3.6671299999999997E-2</v>
      </c>
    </row>
    <row r="32388" spans="1:5" x14ac:dyDescent="0.3">
      <c r="A32388" s="1">
        <v>43709.416666666664</v>
      </c>
      <c r="B32388">
        <v>188.03129999999999</v>
      </c>
      <c r="C32388">
        <v>2.0139499999999999</v>
      </c>
      <c r="D32388">
        <v>360120.62190999999</v>
      </c>
      <c r="E32388">
        <v>3.7446599999999997E-2</v>
      </c>
    </row>
    <row r="32389" spans="1:5" x14ac:dyDescent="0.3">
      <c r="A32389" s="1">
        <v>43709.458333333336</v>
      </c>
      <c r="B32389">
        <v>188.60907</v>
      </c>
      <c r="C32389">
        <v>1.77519</v>
      </c>
      <c r="D32389">
        <v>360256.82013000001</v>
      </c>
      <c r="E32389">
        <v>3.82143E-2</v>
      </c>
    </row>
    <row r="32390" spans="1:5" x14ac:dyDescent="0.3">
      <c r="A32390" s="1">
        <v>43709.5</v>
      </c>
      <c r="B32390">
        <v>189.18621999999999</v>
      </c>
      <c r="C32390">
        <v>1.5364500000000001</v>
      </c>
      <c r="D32390">
        <v>360395.76853</v>
      </c>
      <c r="E32390">
        <v>3.8974300000000003E-2</v>
      </c>
    </row>
    <row r="32391" spans="1:5" x14ac:dyDescent="0.3">
      <c r="A32391" s="1">
        <v>43709.541666666664</v>
      </c>
      <c r="B32391">
        <v>189.76275999999999</v>
      </c>
      <c r="C32391">
        <v>1.29775</v>
      </c>
      <c r="D32391">
        <v>360537.43907999998</v>
      </c>
      <c r="E32391">
        <v>3.9726499999999998E-2</v>
      </c>
    </row>
    <row r="32392" spans="1:5" x14ac:dyDescent="0.3">
      <c r="A32392" s="1">
        <v>43709.583333333336</v>
      </c>
      <c r="B32392">
        <v>190.33869000000001</v>
      </c>
      <c r="C32392">
        <v>1.05911</v>
      </c>
      <c r="D32392">
        <v>360681.80335</v>
      </c>
      <c r="E32392">
        <v>4.0470699999999998E-2</v>
      </c>
    </row>
    <row r="32393" spans="1:5" x14ac:dyDescent="0.3">
      <c r="A32393" s="1">
        <v>43709.625</v>
      </c>
      <c r="B32393">
        <v>190.91403</v>
      </c>
      <c r="C32393">
        <v>0.82057000000000002</v>
      </c>
      <c r="D32393">
        <v>360828.83246000001</v>
      </c>
      <c r="E32393">
        <v>4.1206800000000002E-2</v>
      </c>
    </row>
    <row r="32394" spans="1:5" x14ac:dyDescent="0.3">
      <c r="A32394" s="1">
        <v>43709.666666666664</v>
      </c>
      <c r="B32394">
        <v>191.4888</v>
      </c>
      <c r="C32394">
        <v>0.58214999999999995</v>
      </c>
      <c r="D32394">
        <v>360978.49713999999</v>
      </c>
      <c r="E32394">
        <v>4.1934699999999998E-2</v>
      </c>
    </row>
    <row r="32395" spans="1:5" x14ac:dyDescent="0.3">
      <c r="A32395" s="1">
        <v>43709.708333333336</v>
      </c>
      <c r="B32395">
        <v>192.06299000000001</v>
      </c>
      <c r="C32395">
        <v>0.34388999999999997</v>
      </c>
      <c r="D32395">
        <v>361130.76772</v>
      </c>
      <c r="E32395">
        <v>4.2654400000000002E-2</v>
      </c>
    </row>
    <row r="32396" spans="1:5" x14ac:dyDescent="0.3">
      <c r="A32396" s="1">
        <v>43709.75</v>
      </c>
      <c r="B32396">
        <v>192.63664</v>
      </c>
      <c r="C32396">
        <v>0.10580000000000001</v>
      </c>
      <c r="D32396">
        <v>361285.61413</v>
      </c>
      <c r="E32396">
        <v>4.3365599999999997E-2</v>
      </c>
    </row>
    <row r="32397" spans="1:5" x14ac:dyDescent="0.3">
      <c r="A32397" s="1">
        <v>43709.791666666664</v>
      </c>
      <c r="B32397">
        <v>193.20974000000001</v>
      </c>
      <c r="C32397">
        <v>-0.13209000000000001</v>
      </c>
      <c r="D32397">
        <v>361443.00595000002</v>
      </c>
      <c r="E32397">
        <v>4.4068299999999998E-2</v>
      </c>
    </row>
    <row r="32398" spans="1:5" x14ac:dyDescent="0.3">
      <c r="A32398" s="1">
        <v>43709.833333333336</v>
      </c>
      <c r="B32398">
        <v>193.78231</v>
      </c>
      <c r="C32398">
        <v>-0.36974000000000001</v>
      </c>
      <c r="D32398">
        <v>361602.91236999998</v>
      </c>
      <c r="E32398">
        <v>4.4762400000000001E-2</v>
      </c>
    </row>
    <row r="32399" spans="1:5" x14ac:dyDescent="0.3">
      <c r="A32399" s="1">
        <v>43709.875</v>
      </c>
      <c r="B32399">
        <v>194.35436999999999</v>
      </c>
      <c r="C32399">
        <v>-0.60712999999999995</v>
      </c>
      <c r="D32399">
        <v>361765.30225000001</v>
      </c>
      <c r="E32399">
        <v>4.5447799999999997E-2</v>
      </c>
    </row>
    <row r="32400" spans="1:5" x14ac:dyDescent="0.3">
      <c r="A32400" s="1">
        <v>43709.916666666664</v>
      </c>
      <c r="B32400">
        <v>194.92591999999999</v>
      </c>
      <c r="C32400">
        <v>-0.84423999999999999</v>
      </c>
      <c r="D32400">
        <v>361930.14409999998</v>
      </c>
      <c r="E32400">
        <v>4.6124499999999999E-2</v>
      </c>
    </row>
    <row r="32401" spans="1:5" x14ac:dyDescent="0.3">
      <c r="A32401" s="1">
        <v>43709.958333333336</v>
      </c>
      <c r="B32401">
        <v>195.49697</v>
      </c>
      <c r="C32401">
        <v>-1.0810299999999999</v>
      </c>
      <c r="D32401">
        <v>362097.40610000002</v>
      </c>
      <c r="E32401">
        <v>4.6792199999999999E-2</v>
      </c>
    </row>
    <row r="32402" spans="1:5" x14ac:dyDescent="0.3">
      <c r="A32402" s="1">
        <v>43710</v>
      </c>
      <c r="B32402">
        <v>196.06755000000001</v>
      </c>
      <c r="C32402">
        <v>-1.31749</v>
      </c>
      <c r="D32402">
        <v>362267.05609999999</v>
      </c>
      <c r="E32402">
        <v>4.7451E-2</v>
      </c>
    </row>
    <row r="32403" spans="1:5" x14ac:dyDescent="0.3">
      <c r="A32403" s="1">
        <v>43710.041666666664</v>
      </c>
      <c r="B32403">
        <v>196.63766000000001</v>
      </c>
      <c r="C32403">
        <v>-1.55358</v>
      </c>
      <c r="D32403">
        <v>362439.06164999999</v>
      </c>
      <c r="E32403">
        <v>4.8100700000000003E-2</v>
      </c>
    </row>
    <row r="32404" spans="1:5" x14ac:dyDescent="0.3">
      <c r="A32404" s="1">
        <v>43710.083333333336</v>
      </c>
      <c r="B32404">
        <v>197.2073</v>
      </c>
      <c r="C32404">
        <v>-1.78929</v>
      </c>
      <c r="D32404">
        <v>362613.39000999997</v>
      </c>
      <c r="E32404">
        <v>4.8741300000000001E-2</v>
      </c>
    </row>
    <row r="32405" spans="1:5" x14ac:dyDescent="0.3">
      <c r="A32405" s="1">
        <v>43710.125</v>
      </c>
      <c r="B32405">
        <v>197.77651</v>
      </c>
      <c r="C32405">
        <v>-2.0245700000000002</v>
      </c>
      <c r="D32405">
        <v>362790.00813999999</v>
      </c>
      <c r="E32405">
        <v>4.9372600000000003E-2</v>
      </c>
    </row>
    <row r="32406" spans="1:5" x14ac:dyDescent="0.3">
      <c r="A32406" s="1">
        <v>43710.166666666664</v>
      </c>
      <c r="B32406">
        <v>198.34528</v>
      </c>
      <c r="C32406">
        <v>-2.25942</v>
      </c>
      <c r="D32406">
        <v>362968.88273000001</v>
      </c>
      <c r="E32406">
        <v>4.9994700000000003E-2</v>
      </c>
    </row>
    <row r="32407" spans="1:5" x14ac:dyDescent="0.3">
      <c r="A32407" s="1">
        <v>43710.208333333336</v>
      </c>
      <c r="B32407">
        <v>198.91363000000001</v>
      </c>
      <c r="C32407">
        <v>-2.4937999999999998</v>
      </c>
      <c r="D32407">
        <v>363149.98021000001</v>
      </c>
      <c r="E32407">
        <v>5.0607399999999997E-2</v>
      </c>
    </row>
    <row r="32408" spans="1:5" x14ac:dyDescent="0.3">
      <c r="A32408" s="1">
        <v>43710.25</v>
      </c>
      <c r="B32408">
        <v>199.48158000000001</v>
      </c>
      <c r="C32408">
        <v>-2.7276899999999999</v>
      </c>
      <c r="D32408">
        <v>363333.26676999999</v>
      </c>
      <c r="E32408">
        <v>5.1210699999999998E-2</v>
      </c>
    </row>
    <row r="32409" spans="1:5" x14ac:dyDescent="0.3">
      <c r="A32409" s="1">
        <v>43710.291666666664</v>
      </c>
      <c r="B32409">
        <v>200.04911999999999</v>
      </c>
      <c r="C32409">
        <v>-2.9610599999999998</v>
      </c>
      <c r="D32409">
        <v>363518.70831999998</v>
      </c>
      <c r="E32409">
        <v>5.1804500000000003E-2</v>
      </c>
    </row>
    <row r="32410" spans="1:5" x14ac:dyDescent="0.3">
      <c r="A32410" s="1">
        <v>43710.333333333336</v>
      </c>
      <c r="B32410">
        <v>200.61628999999999</v>
      </c>
      <c r="C32410">
        <v>-3.1938900000000001</v>
      </c>
      <c r="D32410">
        <v>363706.27058999997</v>
      </c>
      <c r="E32410">
        <v>5.2388700000000003E-2</v>
      </c>
    </row>
    <row r="32411" spans="1:5" x14ac:dyDescent="0.3">
      <c r="A32411" s="1">
        <v>43710.375</v>
      </c>
      <c r="B32411">
        <v>201.18307999999999</v>
      </c>
      <c r="C32411">
        <v>-3.4261599999999999</v>
      </c>
      <c r="D32411">
        <v>363895.91905000003</v>
      </c>
      <c r="E32411">
        <v>5.2963299999999998E-2</v>
      </c>
    </row>
    <row r="32412" spans="1:5" x14ac:dyDescent="0.3">
      <c r="A32412" s="1">
        <v>43710.416666666664</v>
      </c>
      <c r="B32412">
        <v>201.74950999999999</v>
      </c>
      <c r="C32412">
        <v>-3.6578400000000002</v>
      </c>
      <c r="D32412">
        <v>364087.61898999999</v>
      </c>
      <c r="E32412">
        <v>5.3528199999999998E-2</v>
      </c>
    </row>
    <row r="32413" spans="1:5" x14ac:dyDescent="0.3">
      <c r="A32413" s="1">
        <v>43710.458333333336</v>
      </c>
      <c r="B32413">
        <v>202.31559999999999</v>
      </c>
      <c r="C32413">
        <v>-3.8889</v>
      </c>
      <c r="D32413">
        <v>364281.33549000003</v>
      </c>
      <c r="E32413">
        <v>5.4083399999999997E-2</v>
      </c>
    </row>
    <row r="32414" spans="1:5" x14ac:dyDescent="0.3">
      <c r="A32414" s="1">
        <v>43710.5</v>
      </c>
      <c r="B32414">
        <v>202.88133999999999</v>
      </c>
      <c r="C32414">
        <v>-4.1193299999999997</v>
      </c>
      <c r="D32414">
        <v>364477.03344000003</v>
      </c>
      <c r="E32414">
        <v>5.4628900000000001E-2</v>
      </c>
    </row>
    <row r="32415" spans="1:5" x14ac:dyDescent="0.3">
      <c r="A32415" s="1">
        <v>43710.541666666664</v>
      </c>
      <c r="B32415">
        <v>203.44676999999999</v>
      </c>
      <c r="C32415">
        <v>-4.3491</v>
      </c>
      <c r="D32415">
        <v>364674.67757</v>
      </c>
      <c r="E32415">
        <v>5.5164499999999998E-2</v>
      </c>
    </row>
    <row r="32416" spans="1:5" x14ac:dyDescent="0.3">
      <c r="A32416" s="1">
        <v>43710.583333333336</v>
      </c>
      <c r="B32416">
        <v>204.01187999999999</v>
      </c>
      <c r="C32416">
        <v>-4.5781799999999997</v>
      </c>
      <c r="D32416">
        <v>364874.23245000001</v>
      </c>
      <c r="E32416">
        <v>5.5690200000000002E-2</v>
      </c>
    </row>
    <row r="32417" spans="1:5" x14ac:dyDescent="0.3">
      <c r="A32417" s="1">
        <v>43710.625</v>
      </c>
      <c r="B32417">
        <v>204.57669000000001</v>
      </c>
      <c r="C32417">
        <v>-4.8065600000000002</v>
      </c>
      <c r="D32417">
        <v>365075.66246999998</v>
      </c>
      <c r="E32417">
        <v>5.6206100000000002E-2</v>
      </c>
    </row>
    <row r="32418" spans="1:5" x14ac:dyDescent="0.3">
      <c r="A32418" s="1">
        <v>43710.666666666664</v>
      </c>
      <c r="B32418">
        <v>205.14121</v>
      </c>
      <c r="C32418">
        <v>-5.0342099999999999</v>
      </c>
      <c r="D32418">
        <v>365278.93190000003</v>
      </c>
      <c r="E32418">
        <v>5.6711999999999999E-2</v>
      </c>
    </row>
    <row r="32419" spans="1:5" x14ac:dyDescent="0.3">
      <c r="A32419" s="1">
        <v>43710.708333333336</v>
      </c>
      <c r="B32419">
        <v>205.70545999999999</v>
      </c>
      <c r="C32419">
        <v>-5.2611100000000004</v>
      </c>
      <c r="D32419">
        <v>365484.00488999998</v>
      </c>
      <c r="E32419">
        <v>5.7207899999999999E-2</v>
      </c>
    </row>
    <row r="32420" spans="1:5" x14ac:dyDescent="0.3">
      <c r="A32420" s="1">
        <v>43710.75</v>
      </c>
      <c r="B32420">
        <v>206.26943</v>
      </c>
      <c r="C32420">
        <v>-5.4872300000000003</v>
      </c>
      <c r="D32420">
        <v>365690.84544</v>
      </c>
      <c r="E32420">
        <v>5.7693800000000003E-2</v>
      </c>
    </row>
    <row r="32421" spans="1:5" x14ac:dyDescent="0.3">
      <c r="A32421" s="1">
        <v>43710.791666666664</v>
      </c>
      <c r="B32421">
        <v>206.83315999999999</v>
      </c>
      <c r="C32421">
        <v>-5.7125599999999999</v>
      </c>
      <c r="D32421">
        <v>365899.41746999999</v>
      </c>
      <c r="E32421">
        <v>5.8169699999999998E-2</v>
      </c>
    </row>
    <row r="32422" spans="1:5" x14ac:dyDescent="0.3">
      <c r="A32422" s="1">
        <v>43710.833333333336</v>
      </c>
      <c r="B32422">
        <v>207.39663999999999</v>
      </c>
      <c r="C32422">
        <v>-5.9370700000000003</v>
      </c>
      <c r="D32422">
        <v>366109.68478000001</v>
      </c>
      <c r="E32422">
        <v>5.86355E-2</v>
      </c>
    </row>
    <row r="32423" spans="1:5" x14ac:dyDescent="0.3">
      <c r="A32423" s="1">
        <v>43710.875</v>
      </c>
      <c r="B32423">
        <v>207.95988</v>
      </c>
      <c r="C32423">
        <v>-6.16073</v>
      </c>
      <c r="D32423">
        <v>366321.61109000002</v>
      </c>
      <c r="E32423">
        <v>5.9091200000000003E-2</v>
      </c>
    </row>
    <row r="32424" spans="1:5" x14ac:dyDescent="0.3">
      <c r="A32424" s="1">
        <v>43710.916666666664</v>
      </c>
      <c r="B32424">
        <v>208.52291</v>
      </c>
      <c r="C32424">
        <v>-6.38354</v>
      </c>
      <c r="D32424">
        <v>366535.16003999999</v>
      </c>
      <c r="E32424">
        <v>5.9536800000000001E-2</v>
      </c>
    </row>
    <row r="32425" spans="1:5" x14ac:dyDescent="0.3">
      <c r="A32425" s="1">
        <v>43710.958333333336</v>
      </c>
      <c r="B32425">
        <v>209.08572000000001</v>
      </c>
      <c r="C32425">
        <v>-6.6054599999999999</v>
      </c>
      <c r="D32425">
        <v>366750.29521000001</v>
      </c>
      <c r="E32425">
        <v>5.9972299999999999E-2</v>
      </c>
    </row>
    <row r="32426" spans="1:5" x14ac:dyDescent="0.3">
      <c r="A32426" s="1">
        <v>43711</v>
      </c>
      <c r="B32426">
        <v>209.64833999999999</v>
      </c>
      <c r="C32426">
        <v>-6.8264800000000001</v>
      </c>
      <c r="D32426">
        <v>366966.98012000002</v>
      </c>
      <c r="E32426">
        <v>6.0397600000000003E-2</v>
      </c>
    </row>
    <row r="32427" spans="1:5" x14ac:dyDescent="0.3">
      <c r="A32427" s="1">
        <v>43711.041666666664</v>
      </c>
      <c r="B32427">
        <v>210.21077</v>
      </c>
      <c r="C32427">
        <v>-7.0465799999999996</v>
      </c>
      <c r="D32427">
        <v>367185.17823999998</v>
      </c>
      <c r="E32427">
        <v>6.08128E-2</v>
      </c>
    </row>
    <row r="32428" spans="1:5" x14ac:dyDescent="0.3">
      <c r="A32428" s="1">
        <v>43711.083333333336</v>
      </c>
      <c r="B32428">
        <v>210.77301</v>
      </c>
      <c r="C32428">
        <v>-7.2657299999999996</v>
      </c>
      <c r="D32428">
        <v>367404.85301000002</v>
      </c>
      <c r="E32428">
        <v>6.1217899999999999E-2</v>
      </c>
    </row>
    <row r="32429" spans="1:5" x14ac:dyDescent="0.3">
      <c r="A32429" s="1">
        <v>43711.125</v>
      </c>
      <c r="B32429">
        <v>211.33510000000001</v>
      </c>
      <c r="C32429">
        <v>-7.4839099999999998</v>
      </c>
      <c r="D32429">
        <v>367625.96782000002</v>
      </c>
      <c r="E32429">
        <v>6.1612699999999999E-2</v>
      </c>
    </row>
    <row r="32430" spans="1:5" x14ac:dyDescent="0.3">
      <c r="A32430" s="1">
        <v>43711.166666666664</v>
      </c>
      <c r="B32430">
        <v>211.89702</v>
      </c>
      <c r="C32430">
        <v>-7.7011099999999999</v>
      </c>
      <c r="D32430">
        <v>367848.48608</v>
      </c>
      <c r="E32430">
        <v>6.1997400000000001E-2</v>
      </c>
    </row>
    <row r="32431" spans="1:5" x14ac:dyDescent="0.3">
      <c r="A32431" s="1">
        <v>43711.208333333336</v>
      </c>
      <c r="B32431">
        <v>212.4588</v>
      </c>
      <c r="C32431">
        <v>-7.9173</v>
      </c>
      <c r="D32431">
        <v>368072.37115999998</v>
      </c>
      <c r="E32431">
        <v>6.2371900000000001E-2</v>
      </c>
    </row>
    <row r="32432" spans="1:5" x14ac:dyDescent="0.3">
      <c r="A32432" s="1">
        <v>43711.25</v>
      </c>
      <c r="B32432">
        <v>213.02043</v>
      </c>
      <c r="C32432">
        <v>-8.1324699999999996</v>
      </c>
      <c r="D32432">
        <v>368297.58646000002</v>
      </c>
      <c r="E32432">
        <v>6.2736299999999995E-2</v>
      </c>
    </row>
    <row r="32433" spans="1:5" x14ac:dyDescent="0.3">
      <c r="A32433" s="1">
        <v>43711.291666666664</v>
      </c>
      <c r="B32433">
        <v>213.58195000000001</v>
      </c>
      <c r="C32433">
        <v>-8.3465900000000008</v>
      </c>
      <c r="D32433">
        <v>368524.09535999998</v>
      </c>
      <c r="E32433">
        <v>6.3090499999999994E-2</v>
      </c>
    </row>
    <row r="32434" spans="1:5" x14ac:dyDescent="0.3">
      <c r="A32434" s="1">
        <v>43711.333333333336</v>
      </c>
      <c r="B32434">
        <v>214.14333999999999</v>
      </c>
      <c r="C32434">
        <v>-8.5596499999999995</v>
      </c>
      <c r="D32434">
        <v>368751.86128999997</v>
      </c>
      <c r="E32434">
        <v>6.3434500000000005E-2</v>
      </c>
    </row>
    <row r="32435" spans="1:5" x14ac:dyDescent="0.3">
      <c r="A32435" s="1">
        <v>43711.375</v>
      </c>
      <c r="B32435">
        <v>214.70463000000001</v>
      </c>
      <c r="C32435">
        <v>-8.7716200000000004</v>
      </c>
      <c r="D32435">
        <v>368980.84769000002</v>
      </c>
      <c r="E32435">
        <v>6.3768400000000003E-2</v>
      </c>
    </row>
    <row r="32436" spans="1:5" x14ac:dyDescent="0.3">
      <c r="A32436" s="1">
        <v>43711.416666666664</v>
      </c>
      <c r="B32436">
        <v>215.26581999999999</v>
      </c>
      <c r="C32436">
        <v>-8.9824900000000003</v>
      </c>
      <c r="D32436">
        <v>369211.01805000001</v>
      </c>
      <c r="E32436">
        <v>6.4092200000000002E-2</v>
      </c>
    </row>
    <row r="32437" spans="1:5" x14ac:dyDescent="0.3">
      <c r="A32437" s="1">
        <v>43711.458333333336</v>
      </c>
      <c r="B32437">
        <v>215.82692</v>
      </c>
      <c r="C32437">
        <v>-9.19224</v>
      </c>
      <c r="D32437">
        <v>369442.33591999998</v>
      </c>
      <c r="E32437">
        <v>6.4405799999999999E-2</v>
      </c>
    </row>
    <row r="32438" spans="1:5" x14ac:dyDescent="0.3">
      <c r="A32438" s="1">
        <v>43711.5</v>
      </c>
      <c r="B32438">
        <v>216.38793999999999</v>
      </c>
      <c r="C32438">
        <v>-9.4008500000000002</v>
      </c>
      <c r="D32438">
        <v>369674.76488999999</v>
      </c>
      <c r="E32438">
        <v>6.4709299999999997E-2</v>
      </c>
    </row>
    <row r="32439" spans="1:5" x14ac:dyDescent="0.3">
      <c r="A32439" s="1">
        <v>43711.541666666664</v>
      </c>
      <c r="B32439">
        <v>216.94889000000001</v>
      </c>
      <c r="C32439">
        <v>-9.6082999999999998</v>
      </c>
      <c r="D32439">
        <v>369908.26860000001</v>
      </c>
      <c r="E32439">
        <v>6.5002799999999999E-2</v>
      </c>
    </row>
    <row r="32440" spans="1:5" x14ac:dyDescent="0.3">
      <c r="A32440" s="1">
        <v>43711.583333333336</v>
      </c>
      <c r="B32440">
        <v>217.50977</v>
      </c>
      <c r="C32440">
        <v>-9.8145799999999994</v>
      </c>
      <c r="D32440">
        <v>370142.81081</v>
      </c>
      <c r="E32440">
        <v>6.52861E-2</v>
      </c>
    </row>
    <row r="32441" spans="1:5" x14ac:dyDescent="0.3">
      <c r="A32441" s="1">
        <v>43711.625</v>
      </c>
      <c r="B32441">
        <v>218.07060999999999</v>
      </c>
      <c r="C32441">
        <v>-10.01966</v>
      </c>
      <c r="D32441">
        <v>370378.35532999999</v>
      </c>
      <c r="E32441">
        <v>6.5559500000000007E-2</v>
      </c>
    </row>
    <row r="32442" spans="1:5" x14ac:dyDescent="0.3">
      <c r="A32442" s="1">
        <v>43711.666666666664</v>
      </c>
      <c r="B32442">
        <v>218.63140000000001</v>
      </c>
      <c r="C32442">
        <v>-10.22353</v>
      </c>
      <c r="D32442">
        <v>370614.86606999999</v>
      </c>
      <c r="E32442">
        <v>6.5822800000000001E-2</v>
      </c>
    </row>
    <row r="32443" spans="1:5" x14ac:dyDescent="0.3">
      <c r="A32443" s="1">
        <v>43711.708333333336</v>
      </c>
      <c r="B32443">
        <v>219.19215</v>
      </c>
      <c r="C32443">
        <v>-10.426170000000001</v>
      </c>
      <c r="D32443">
        <v>370852.30703999999</v>
      </c>
      <c r="E32443">
        <v>6.6076200000000002E-2</v>
      </c>
    </row>
    <row r="32444" spans="1:5" x14ac:dyDescent="0.3">
      <c r="A32444" s="1">
        <v>43711.75</v>
      </c>
      <c r="B32444">
        <v>219.75287</v>
      </c>
      <c r="C32444">
        <v>-10.62757</v>
      </c>
      <c r="D32444">
        <v>371090.64236</v>
      </c>
      <c r="E32444">
        <v>6.6319600000000006E-2</v>
      </c>
    </row>
    <row r="32445" spans="1:5" x14ac:dyDescent="0.3">
      <c r="A32445" s="1">
        <v>43711.791666666664</v>
      </c>
      <c r="B32445">
        <v>220.31358</v>
      </c>
      <c r="C32445">
        <v>-10.82771</v>
      </c>
      <c r="D32445">
        <v>371329.83626000001</v>
      </c>
      <c r="E32445">
        <v>6.6553100000000004E-2</v>
      </c>
    </row>
    <row r="32446" spans="1:5" x14ac:dyDescent="0.3">
      <c r="A32446" s="1">
        <v>43711.833333333336</v>
      </c>
      <c r="B32446">
        <v>220.87427</v>
      </c>
      <c r="C32446">
        <v>-11.02656</v>
      </c>
      <c r="D32446">
        <v>371569.85308999999</v>
      </c>
      <c r="E32446">
        <v>6.6776699999999994E-2</v>
      </c>
    </row>
    <row r="32447" spans="1:5" x14ac:dyDescent="0.3">
      <c r="A32447" s="1">
        <v>43711.875</v>
      </c>
      <c r="B32447">
        <v>221.43494999999999</v>
      </c>
      <c r="C32447">
        <v>-11.224119999999999</v>
      </c>
      <c r="D32447">
        <v>371810.65736000001</v>
      </c>
      <c r="E32447">
        <v>6.6990400000000005E-2</v>
      </c>
    </row>
    <row r="32448" spans="1:5" x14ac:dyDescent="0.3">
      <c r="A32448" s="1">
        <v>43711.916666666664</v>
      </c>
      <c r="B32448">
        <v>221.99564000000001</v>
      </c>
      <c r="C32448">
        <v>-11.42037</v>
      </c>
      <c r="D32448">
        <v>372052.21367000003</v>
      </c>
      <c r="E32448">
        <v>6.7194400000000001E-2</v>
      </c>
    </row>
    <row r="32449" spans="1:5" x14ac:dyDescent="0.3">
      <c r="A32449" s="1">
        <v>43711.958333333336</v>
      </c>
      <c r="B32449">
        <v>222.55634000000001</v>
      </c>
      <c r="C32449">
        <v>-11.61529</v>
      </c>
      <c r="D32449">
        <v>372294.48681999999</v>
      </c>
      <c r="E32449">
        <v>6.7388600000000007E-2</v>
      </c>
    </row>
    <row r="32450" spans="1:5" x14ac:dyDescent="0.3">
      <c r="A32450" s="1">
        <v>43712</v>
      </c>
      <c r="B32450">
        <v>223.11705000000001</v>
      </c>
      <c r="C32450">
        <v>-11.808859999999999</v>
      </c>
      <c r="D32450">
        <v>372537.44172</v>
      </c>
      <c r="E32450">
        <v>6.7573099999999997E-2</v>
      </c>
    </row>
    <row r="32451" spans="1:5" x14ac:dyDescent="0.3">
      <c r="A32451" s="1">
        <v>43712.041666666664</v>
      </c>
      <c r="B32451">
        <v>223.67778999999999</v>
      </c>
      <c r="C32451">
        <v>-12.00108</v>
      </c>
      <c r="D32451">
        <v>372781.04346000002</v>
      </c>
      <c r="E32451">
        <v>6.77479E-2</v>
      </c>
    </row>
    <row r="32452" spans="1:5" x14ac:dyDescent="0.3">
      <c r="A32452" s="1">
        <v>43712.083333333336</v>
      </c>
      <c r="B32452">
        <v>224.23856000000001</v>
      </c>
      <c r="C32452">
        <v>-12.19192</v>
      </c>
      <c r="D32452">
        <v>373025.25728999998</v>
      </c>
      <c r="E32452">
        <v>6.7913000000000001E-2</v>
      </c>
    </row>
    <row r="32453" spans="1:5" x14ac:dyDescent="0.3">
      <c r="A32453" s="1">
        <v>43712.125</v>
      </c>
      <c r="B32453">
        <v>224.79936000000001</v>
      </c>
      <c r="C32453">
        <v>-12.38137</v>
      </c>
      <c r="D32453">
        <v>373270.04863999999</v>
      </c>
      <c r="E32453">
        <v>6.8068600000000007E-2</v>
      </c>
    </row>
    <row r="32454" spans="1:5" x14ac:dyDescent="0.3">
      <c r="A32454" s="1">
        <v>43712.166666666664</v>
      </c>
      <c r="B32454">
        <v>225.36021</v>
      </c>
      <c r="C32454">
        <v>-12.56941</v>
      </c>
      <c r="D32454">
        <v>373515.38312999997</v>
      </c>
      <c r="E32454">
        <v>6.8214700000000003E-2</v>
      </c>
    </row>
    <row r="32455" spans="1:5" x14ac:dyDescent="0.3">
      <c r="A32455" s="1">
        <v>43712.208333333336</v>
      </c>
      <c r="B32455">
        <v>225.9211</v>
      </c>
      <c r="C32455">
        <v>-12.756030000000001</v>
      </c>
      <c r="D32455">
        <v>373761.22652999999</v>
      </c>
      <c r="E32455">
        <v>6.8351300000000004E-2</v>
      </c>
    </row>
    <row r="32456" spans="1:5" x14ac:dyDescent="0.3">
      <c r="A32456" s="1">
        <v>43712.25</v>
      </c>
      <c r="B32456">
        <v>226.48204999999999</v>
      </c>
      <c r="C32456">
        <v>-12.94122</v>
      </c>
      <c r="D32456">
        <v>374007.54485000001</v>
      </c>
      <c r="E32456">
        <v>6.8478499999999998E-2</v>
      </c>
    </row>
    <row r="32457" spans="1:5" x14ac:dyDescent="0.3">
      <c r="A32457" s="1">
        <v>43712.291666666664</v>
      </c>
      <c r="B32457">
        <v>227.04304999999999</v>
      </c>
      <c r="C32457">
        <v>-13.12496</v>
      </c>
      <c r="D32457">
        <v>374254.30426</v>
      </c>
      <c r="E32457">
        <v>6.8596299999999999E-2</v>
      </c>
    </row>
    <row r="32458" spans="1:5" x14ac:dyDescent="0.3">
      <c r="A32458" s="1">
        <v>43712.333333333336</v>
      </c>
      <c r="B32458">
        <v>227.60413</v>
      </c>
      <c r="C32458">
        <v>-13.30724</v>
      </c>
      <c r="D32458">
        <v>374501.47116999998</v>
      </c>
      <c r="E32458">
        <v>6.8704799999999996E-2</v>
      </c>
    </row>
    <row r="32459" spans="1:5" x14ac:dyDescent="0.3">
      <c r="A32459" s="1">
        <v>43712.375</v>
      </c>
      <c r="B32459">
        <v>228.16526999999999</v>
      </c>
      <c r="C32459">
        <v>-13.48804</v>
      </c>
      <c r="D32459">
        <v>374749.01218000002</v>
      </c>
      <c r="E32459">
        <v>6.8804100000000007E-2</v>
      </c>
    </row>
    <row r="32460" spans="1:5" x14ac:dyDescent="0.3">
      <c r="A32460" s="1">
        <v>43712.416666666664</v>
      </c>
      <c r="B32460">
        <v>228.72648000000001</v>
      </c>
      <c r="C32460">
        <v>-13.667339999999999</v>
      </c>
      <c r="D32460">
        <v>374996.89409999998</v>
      </c>
      <c r="E32460">
        <v>6.88941E-2</v>
      </c>
    </row>
    <row r="32461" spans="1:5" x14ac:dyDescent="0.3">
      <c r="A32461" s="1">
        <v>43712.458333333336</v>
      </c>
      <c r="B32461">
        <v>229.28778</v>
      </c>
      <c r="C32461">
        <v>-13.845140000000001</v>
      </c>
      <c r="D32461">
        <v>375245.08398</v>
      </c>
      <c r="E32461">
        <v>6.8975099999999998E-2</v>
      </c>
    </row>
    <row r="32462" spans="1:5" x14ac:dyDescent="0.3">
      <c r="A32462" s="1">
        <v>43712.5</v>
      </c>
      <c r="B32462">
        <v>229.84916000000001</v>
      </c>
      <c r="C32462">
        <v>-14.021420000000001</v>
      </c>
      <c r="D32462">
        <v>375493.54908999999</v>
      </c>
      <c r="E32462">
        <v>6.9046999999999997E-2</v>
      </c>
    </row>
    <row r="32463" spans="1:5" x14ac:dyDescent="0.3">
      <c r="A32463" s="1">
        <v>43712.541666666664</v>
      </c>
      <c r="B32463">
        <v>230.41063</v>
      </c>
      <c r="C32463">
        <v>-14.19617</v>
      </c>
      <c r="D32463">
        <v>375742.25693999999</v>
      </c>
      <c r="E32463">
        <v>6.9109900000000002E-2</v>
      </c>
    </row>
    <row r="32464" spans="1:5" x14ac:dyDescent="0.3">
      <c r="A32464" s="1">
        <v>43712.583333333336</v>
      </c>
      <c r="B32464">
        <v>230.97219000000001</v>
      </c>
      <c r="C32464">
        <v>-14.36938</v>
      </c>
      <c r="D32464">
        <v>375991.17527000001</v>
      </c>
      <c r="E32464">
        <v>6.91639E-2</v>
      </c>
    </row>
    <row r="32465" spans="1:5" x14ac:dyDescent="0.3">
      <c r="A32465" s="1">
        <v>43712.625</v>
      </c>
      <c r="B32465">
        <v>231.53384</v>
      </c>
      <c r="C32465">
        <v>-14.541029999999999</v>
      </c>
      <c r="D32465">
        <v>376240.27205999999</v>
      </c>
      <c r="E32465">
        <v>6.9209000000000007E-2</v>
      </c>
    </row>
    <row r="32466" spans="1:5" x14ac:dyDescent="0.3">
      <c r="A32466" s="1">
        <v>43712.666666666664</v>
      </c>
      <c r="B32466">
        <v>232.09558999999999</v>
      </c>
      <c r="C32466">
        <v>-14.7111</v>
      </c>
      <c r="D32466">
        <v>376489.51555000001</v>
      </c>
      <c r="E32466">
        <v>6.9245299999999996E-2</v>
      </c>
    </row>
    <row r="32467" spans="1:5" x14ac:dyDescent="0.3">
      <c r="A32467" s="1">
        <v>43712.708333333336</v>
      </c>
      <c r="B32467">
        <v>232.65745000000001</v>
      </c>
      <c r="C32467">
        <v>-14.8796</v>
      </c>
      <c r="D32467">
        <v>376738.87423000002</v>
      </c>
      <c r="E32467">
        <v>6.9273000000000001E-2</v>
      </c>
    </row>
    <row r="32468" spans="1:5" x14ac:dyDescent="0.3">
      <c r="A32468" s="1">
        <v>43712.75</v>
      </c>
      <c r="B32468">
        <v>233.21941000000001</v>
      </c>
      <c r="C32468">
        <v>-15.0465</v>
      </c>
      <c r="D32468">
        <v>376988.31683000003</v>
      </c>
      <c r="E32468">
        <v>6.9291900000000003E-2</v>
      </c>
    </row>
    <row r="32469" spans="1:5" x14ac:dyDescent="0.3">
      <c r="A32469" s="1">
        <v>43712.791666666664</v>
      </c>
      <c r="B32469">
        <v>233.78147999999999</v>
      </c>
      <c r="C32469">
        <v>-15.211790000000001</v>
      </c>
      <c r="D32469">
        <v>377237.81235999998</v>
      </c>
      <c r="E32469">
        <v>6.9302299999999997E-2</v>
      </c>
    </row>
    <row r="32470" spans="1:5" x14ac:dyDescent="0.3">
      <c r="A32470" s="1">
        <v>43712.833333333336</v>
      </c>
      <c r="B32470">
        <v>234.34366</v>
      </c>
      <c r="C32470">
        <v>-15.37546</v>
      </c>
      <c r="D32470">
        <v>377487.33010000002</v>
      </c>
      <c r="E32470">
        <v>6.9304199999999996E-2</v>
      </c>
    </row>
    <row r="32471" spans="1:5" x14ac:dyDescent="0.3">
      <c r="A32471" s="1">
        <v>43712.875</v>
      </c>
      <c r="B32471">
        <v>234.90594999999999</v>
      </c>
      <c r="C32471">
        <v>-15.537509999999999</v>
      </c>
      <c r="D32471">
        <v>377736.83958000003</v>
      </c>
      <c r="E32471">
        <v>6.9297700000000004E-2</v>
      </c>
    </row>
    <row r="32472" spans="1:5" x14ac:dyDescent="0.3">
      <c r="A32472" s="1">
        <v>43712.916666666664</v>
      </c>
      <c r="B32472">
        <v>235.46835999999999</v>
      </c>
      <c r="C32472">
        <v>-15.69791</v>
      </c>
      <c r="D32472">
        <v>377986.31060999999</v>
      </c>
      <c r="E32472">
        <v>6.9282899999999994E-2</v>
      </c>
    </row>
    <row r="32473" spans="1:5" x14ac:dyDescent="0.3">
      <c r="A32473" s="1">
        <v>43712.958333333336</v>
      </c>
      <c r="B32473">
        <v>236.03088</v>
      </c>
      <c r="C32473">
        <v>-15.85666</v>
      </c>
      <c r="D32473">
        <v>378235.7133</v>
      </c>
      <c r="E32473">
        <v>6.9259699999999993E-2</v>
      </c>
    </row>
    <row r="32474" spans="1:5" x14ac:dyDescent="0.3">
      <c r="A32474" s="1">
        <v>43713</v>
      </c>
      <c r="B32474">
        <v>236.59352000000001</v>
      </c>
      <c r="C32474">
        <v>-16.013739999999999</v>
      </c>
      <c r="D32474">
        <v>378485.01801</v>
      </c>
      <c r="E32474">
        <v>6.9228399999999995E-2</v>
      </c>
    </row>
    <row r="32475" spans="1:5" x14ac:dyDescent="0.3">
      <c r="A32475" s="1">
        <v>43713.041666666664</v>
      </c>
      <c r="B32475">
        <v>237.15628000000001</v>
      </c>
      <c r="C32475">
        <v>-16.169149999999998</v>
      </c>
      <c r="D32475">
        <v>378734.19540000003</v>
      </c>
      <c r="E32475">
        <v>6.9189000000000001E-2</v>
      </c>
    </row>
    <row r="32476" spans="1:5" x14ac:dyDescent="0.3">
      <c r="A32476" s="1">
        <v>43713.083333333336</v>
      </c>
      <c r="B32476">
        <v>237.71915999999999</v>
      </c>
      <c r="C32476">
        <v>-16.322870000000002</v>
      </c>
      <c r="D32476">
        <v>378983.21640999999</v>
      </c>
      <c r="E32476">
        <v>6.9141499999999995E-2</v>
      </c>
    </row>
    <row r="32477" spans="1:5" x14ac:dyDescent="0.3">
      <c r="A32477" s="1">
        <v>43713.125</v>
      </c>
      <c r="B32477">
        <v>238.28217000000001</v>
      </c>
      <c r="C32477">
        <v>-16.474900000000002</v>
      </c>
      <c r="D32477">
        <v>379232.05228</v>
      </c>
      <c r="E32477">
        <v>6.9086099999999998E-2</v>
      </c>
    </row>
    <row r="32478" spans="1:5" x14ac:dyDescent="0.3">
      <c r="A32478" s="1">
        <v>43713.166666666664</v>
      </c>
      <c r="B32478">
        <v>238.84529000000001</v>
      </c>
      <c r="C32478">
        <v>-16.625219999999999</v>
      </c>
      <c r="D32478">
        <v>379480.67455</v>
      </c>
      <c r="E32478">
        <v>6.9022899999999998E-2</v>
      </c>
    </row>
    <row r="32479" spans="1:5" x14ac:dyDescent="0.3">
      <c r="A32479" s="1">
        <v>43713.208333333336</v>
      </c>
      <c r="B32479">
        <v>239.40853999999999</v>
      </c>
      <c r="C32479">
        <v>-16.773820000000001</v>
      </c>
      <c r="D32479">
        <v>379729.05504000001</v>
      </c>
      <c r="E32479">
        <v>6.8951799999999994E-2</v>
      </c>
    </row>
    <row r="32480" spans="1:5" x14ac:dyDescent="0.3">
      <c r="A32480" s="1">
        <v>43713.25</v>
      </c>
      <c r="B32480">
        <v>239.97191000000001</v>
      </c>
      <c r="C32480">
        <v>-16.9207</v>
      </c>
      <c r="D32480">
        <v>379977.16587999999</v>
      </c>
      <c r="E32480">
        <v>6.8873100000000007E-2</v>
      </c>
    </row>
    <row r="32481" spans="1:5" x14ac:dyDescent="0.3">
      <c r="A32481" s="1">
        <v>43713.291666666664</v>
      </c>
      <c r="B32481">
        <v>240.53540000000001</v>
      </c>
      <c r="C32481">
        <v>-17.065840000000001</v>
      </c>
      <c r="D32481">
        <v>380224.97950000002</v>
      </c>
      <c r="E32481">
        <v>6.8786700000000006E-2</v>
      </c>
    </row>
    <row r="32482" spans="1:5" x14ac:dyDescent="0.3">
      <c r="A32482" s="1">
        <v>43713.333333333336</v>
      </c>
      <c r="B32482">
        <v>241.09900999999999</v>
      </c>
      <c r="C32482">
        <v>-17.209230000000002</v>
      </c>
      <c r="D32482">
        <v>380472.46863999998</v>
      </c>
      <c r="E32482">
        <v>6.8692799999999998E-2</v>
      </c>
    </row>
    <row r="32483" spans="1:5" x14ac:dyDescent="0.3">
      <c r="A32483" s="1">
        <v>43713.375</v>
      </c>
      <c r="B32483">
        <v>241.66274999999999</v>
      </c>
      <c r="C32483">
        <v>-17.35087</v>
      </c>
      <c r="D32483">
        <v>380719.60635000002</v>
      </c>
      <c r="E32483">
        <v>6.85915E-2</v>
      </c>
    </row>
    <row r="32484" spans="1:5" x14ac:dyDescent="0.3">
      <c r="A32484" s="1">
        <v>43713.416666666664</v>
      </c>
      <c r="B32484">
        <v>242.22659999999999</v>
      </c>
      <c r="C32484">
        <v>-17.490749999999998</v>
      </c>
      <c r="D32484">
        <v>380966.36596999998</v>
      </c>
      <c r="E32484">
        <v>6.8482799999999996E-2</v>
      </c>
    </row>
    <row r="32485" spans="1:5" x14ac:dyDescent="0.3">
      <c r="A32485" s="1">
        <v>43713.458333333336</v>
      </c>
      <c r="B32485">
        <v>242.79057</v>
      </c>
      <c r="C32485">
        <v>-17.62885</v>
      </c>
      <c r="D32485">
        <v>381212.72119000001</v>
      </c>
      <c r="E32485">
        <v>6.8366800000000005E-2</v>
      </c>
    </row>
    <row r="32486" spans="1:5" x14ac:dyDescent="0.3">
      <c r="A32486" s="1">
        <v>43713.5</v>
      </c>
      <c r="B32486">
        <v>243.35467</v>
      </c>
      <c r="C32486">
        <v>-17.765170000000001</v>
      </c>
      <c r="D32486">
        <v>381458.64597000001</v>
      </c>
      <c r="E32486">
        <v>6.8243600000000001E-2</v>
      </c>
    </row>
    <row r="32487" spans="1:5" x14ac:dyDescent="0.3">
      <c r="A32487" s="1">
        <v>43713.541666666664</v>
      </c>
      <c r="B32487">
        <v>243.91887</v>
      </c>
      <c r="C32487">
        <v>-17.899699999999999</v>
      </c>
      <c r="D32487">
        <v>381704.11462000001</v>
      </c>
      <c r="E32487">
        <v>6.8113400000000004E-2</v>
      </c>
    </row>
    <row r="32488" spans="1:5" x14ac:dyDescent="0.3">
      <c r="A32488" s="1">
        <v>43713.583333333336</v>
      </c>
      <c r="B32488">
        <v>244.48319000000001</v>
      </c>
      <c r="C32488">
        <v>-18.032430000000002</v>
      </c>
      <c r="D32488">
        <v>381949.10174999997</v>
      </c>
      <c r="E32488">
        <v>6.7976200000000001E-2</v>
      </c>
    </row>
    <row r="32489" spans="1:5" x14ac:dyDescent="0.3">
      <c r="A32489" s="1">
        <v>43713.625</v>
      </c>
      <c r="B32489">
        <v>245.04763</v>
      </c>
      <c r="C32489">
        <v>-18.163350000000001</v>
      </c>
      <c r="D32489">
        <v>382193.58231000003</v>
      </c>
      <c r="E32489">
        <v>6.7832000000000003E-2</v>
      </c>
    </row>
    <row r="32490" spans="1:5" x14ac:dyDescent="0.3">
      <c r="A32490" s="1">
        <v>43713.666666666664</v>
      </c>
      <c r="B32490">
        <v>245.61216999999999</v>
      </c>
      <c r="C32490">
        <v>-18.292459999999998</v>
      </c>
      <c r="D32490">
        <v>382437.53155000001</v>
      </c>
      <c r="E32490">
        <v>6.7681000000000005E-2</v>
      </c>
    </row>
    <row r="32491" spans="1:5" x14ac:dyDescent="0.3">
      <c r="A32491" s="1">
        <v>43713.708333333336</v>
      </c>
      <c r="B32491">
        <v>246.17681999999999</v>
      </c>
      <c r="C32491">
        <v>-18.419750000000001</v>
      </c>
      <c r="D32491">
        <v>382680.92504</v>
      </c>
      <c r="E32491">
        <v>6.7523299999999994E-2</v>
      </c>
    </row>
    <row r="32492" spans="1:5" x14ac:dyDescent="0.3">
      <c r="A32492" s="1">
        <v>43713.75</v>
      </c>
      <c r="B32492">
        <v>246.74158</v>
      </c>
      <c r="C32492">
        <v>-18.545210000000001</v>
      </c>
      <c r="D32492">
        <v>382923.73869999999</v>
      </c>
      <c r="E32492">
        <v>6.7358899999999999E-2</v>
      </c>
    </row>
    <row r="32493" spans="1:5" x14ac:dyDescent="0.3">
      <c r="A32493" s="1">
        <v>43713.791666666664</v>
      </c>
      <c r="B32493">
        <v>247.30643000000001</v>
      </c>
      <c r="C32493">
        <v>-18.66883</v>
      </c>
      <c r="D32493">
        <v>383165.94876</v>
      </c>
      <c r="E32493">
        <v>6.7187999999999998E-2</v>
      </c>
    </row>
    <row r="32494" spans="1:5" x14ac:dyDescent="0.3">
      <c r="A32494" s="1">
        <v>43713.833333333336</v>
      </c>
      <c r="B32494">
        <v>247.87138999999999</v>
      </c>
      <c r="C32494">
        <v>-18.790600000000001</v>
      </c>
      <c r="D32494">
        <v>383407.53177</v>
      </c>
      <c r="E32494">
        <v>6.7010600000000003E-2</v>
      </c>
    </row>
    <row r="32495" spans="1:5" x14ac:dyDescent="0.3">
      <c r="A32495" s="1">
        <v>43713.875</v>
      </c>
      <c r="B32495">
        <v>248.43643</v>
      </c>
      <c r="C32495">
        <v>-18.910520000000002</v>
      </c>
      <c r="D32495">
        <v>383648.46461999998</v>
      </c>
      <c r="E32495">
        <v>6.6826800000000006E-2</v>
      </c>
    </row>
    <row r="32496" spans="1:5" x14ac:dyDescent="0.3">
      <c r="A32496" s="1">
        <v>43713.916666666664</v>
      </c>
      <c r="B32496">
        <v>249.00156999999999</v>
      </c>
      <c r="C32496">
        <v>-19.028590000000001</v>
      </c>
      <c r="D32496">
        <v>383888.72451999999</v>
      </c>
      <c r="E32496">
        <v>6.6636799999999996E-2</v>
      </c>
    </row>
    <row r="32497" spans="1:5" x14ac:dyDescent="0.3">
      <c r="A32497" s="1">
        <v>43713.958333333336</v>
      </c>
      <c r="B32497">
        <v>249.5668</v>
      </c>
      <c r="C32497">
        <v>-19.14479</v>
      </c>
      <c r="D32497">
        <v>384128.28902000003</v>
      </c>
      <c r="E32497">
        <v>6.64405E-2</v>
      </c>
    </row>
    <row r="32498" spans="1:5" x14ac:dyDescent="0.3">
      <c r="A32498" s="1">
        <v>43714</v>
      </c>
      <c r="B32498">
        <v>250.13210000000001</v>
      </c>
      <c r="C32498">
        <v>-19.25911</v>
      </c>
      <c r="D32498">
        <v>384367.13598999998</v>
      </c>
      <c r="E32498">
        <v>6.6238199999999997E-2</v>
      </c>
    </row>
    <row r="32499" spans="1:5" x14ac:dyDescent="0.3">
      <c r="A32499" s="1">
        <v>43714.041666666664</v>
      </c>
      <c r="B32499">
        <v>250.69748999999999</v>
      </c>
      <c r="C32499">
        <v>-19.371559999999999</v>
      </c>
      <c r="D32499">
        <v>384605.24362000002</v>
      </c>
      <c r="E32499">
        <v>6.60298E-2</v>
      </c>
    </row>
    <row r="32500" spans="1:5" x14ac:dyDescent="0.3">
      <c r="A32500" s="1">
        <v>43714.083333333336</v>
      </c>
      <c r="B32500">
        <v>251.26294999999999</v>
      </c>
      <c r="C32500">
        <v>-19.482130000000002</v>
      </c>
      <c r="D32500">
        <v>384842.59045000002</v>
      </c>
      <c r="E32500">
        <v>6.5815600000000002E-2</v>
      </c>
    </row>
    <row r="32501" spans="1:5" x14ac:dyDescent="0.3">
      <c r="A32501" s="1">
        <v>43714.125</v>
      </c>
      <c r="B32501">
        <v>251.82848000000001</v>
      </c>
      <c r="C32501">
        <v>-19.590800000000002</v>
      </c>
      <c r="D32501">
        <v>385079.15535999998</v>
      </c>
      <c r="E32501">
        <v>6.5595500000000001E-2</v>
      </c>
    </row>
    <row r="32502" spans="1:5" x14ac:dyDescent="0.3">
      <c r="A32502" s="1">
        <v>43714.166666666664</v>
      </c>
      <c r="B32502">
        <v>252.39407</v>
      </c>
      <c r="C32502">
        <v>-19.697579999999999</v>
      </c>
      <c r="D32502">
        <v>385314.91752999998</v>
      </c>
      <c r="E32502">
        <v>6.5369700000000003E-2</v>
      </c>
    </row>
    <row r="32503" spans="1:5" x14ac:dyDescent="0.3">
      <c r="A32503" s="1">
        <v>43714.208333333336</v>
      </c>
      <c r="B32503">
        <v>252.95971</v>
      </c>
      <c r="C32503">
        <v>-19.80246</v>
      </c>
      <c r="D32503">
        <v>385549.85649999999</v>
      </c>
      <c r="E32503">
        <v>6.5138199999999993E-2</v>
      </c>
    </row>
    <row r="32504" spans="1:5" x14ac:dyDescent="0.3">
      <c r="A32504" s="1">
        <v>43714.25</v>
      </c>
      <c r="B32504">
        <v>253.52540999999999</v>
      </c>
      <c r="C32504">
        <v>-19.905429999999999</v>
      </c>
      <c r="D32504">
        <v>385783.95211999997</v>
      </c>
      <c r="E32504">
        <v>6.4901200000000006E-2</v>
      </c>
    </row>
    <row r="32505" spans="1:5" x14ac:dyDescent="0.3">
      <c r="A32505" s="1">
        <v>43714.291666666664</v>
      </c>
      <c r="B32505">
        <v>254.09116</v>
      </c>
      <c r="C32505">
        <v>-20.006489999999999</v>
      </c>
      <c r="D32505">
        <v>386017.18459000002</v>
      </c>
      <c r="E32505">
        <v>6.4658800000000002E-2</v>
      </c>
    </row>
    <row r="32506" spans="1:5" x14ac:dyDescent="0.3">
      <c r="A32506" s="1">
        <v>43714.333333333336</v>
      </c>
      <c r="B32506">
        <v>254.65694999999999</v>
      </c>
      <c r="C32506">
        <v>-20.105640000000001</v>
      </c>
      <c r="D32506">
        <v>386249.53444000002</v>
      </c>
      <c r="E32506">
        <v>6.4410899999999993E-2</v>
      </c>
    </row>
    <row r="32507" spans="1:5" x14ac:dyDescent="0.3">
      <c r="A32507" s="1">
        <v>43714.375</v>
      </c>
      <c r="B32507">
        <v>255.22277</v>
      </c>
      <c r="C32507">
        <v>-20.202860000000001</v>
      </c>
      <c r="D32507">
        <v>386480.98251</v>
      </c>
      <c r="E32507">
        <v>6.4157800000000001E-2</v>
      </c>
    </row>
    <row r="32508" spans="1:5" x14ac:dyDescent="0.3">
      <c r="A32508" s="1">
        <v>43714.416666666664</v>
      </c>
      <c r="B32508">
        <v>255.78862000000001</v>
      </c>
      <c r="C32508">
        <v>-20.298159999999999</v>
      </c>
      <c r="D32508">
        <v>386711.50998999999</v>
      </c>
      <c r="E32508">
        <v>6.3899600000000001E-2</v>
      </c>
    </row>
    <row r="32509" spans="1:5" x14ac:dyDescent="0.3">
      <c r="A32509" s="1">
        <v>43714.458333333336</v>
      </c>
      <c r="B32509">
        <v>256.35449</v>
      </c>
      <c r="C32509">
        <v>-20.39152</v>
      </c>
      <c r="D32509">
        <v>386941.09840999998</v>
      </c>
      <c r="E32509">
        <v>6.3636200000000004E-2</v>
      </c>
    </row>
    <row r="32510" spans="1:5" x14ac:dyDescent="0.3">
      <c r="A32510" s="1">
        <v>43714.5</v>
      </c>
      <c r="B32510">
        <v>256.92038000000002</v>
      </c>
      <c r="C32510">
        <v>-20.482959999999999</v>
      </c>
      <c r="D32510">
        <v>387169.72960000002</v>
      </c>
      <c r="E32510">
        <v>6.3367800000000002E-2</v>
      </c>
    </row>
    <row r="32511" spans="1:5" x14ac:dyDescent="0.3">
      <c r="A32511" s="1">
        <v>43714.541666666664</v>
      </c>
      <c r="B32511">
        <v>257.48626999999999</v>
      </c>
      <c r="C32511">
        <v>-20.57245</v>
      </c>
      <c r="D32511">
        <v>387397.38575000002</v>
      </c>
      <c r="E32511">
        <v>6.3094600000000001E-2</v>
      </c>
    </row>
    <row r="32512" spans="1:5" x14ac:dyDescent="0.3">
      <c r="A32512" s="1">
        <v>43714.583333333336</v>
      </c>
      <c r="B32512">
        <v>258.05216000000001</v>
      </c>
      <c r="C32512">
        <v>-20.66</v>
      </c>
      <c r="D32512">
        <v>387624.04937000002</v>
      </c>
      <c r="E32512">
        <v>6.2816499999999997E-2</v>
      </c>
    </row>
    <row r="32513" spans="1:5" x14ac:dyDescent="0.3">
      <c r="A32513" s="1">
        <v>43714.625</v>
      </c>
      <c r="B32513">
        <v>258.61804999999998</v>
      </c>
      <c r="C32513">
        <v>-20.745609999999999</v>
      </c>
      <c r="D32513">
        <v>387849.70328999998</v>
      </c>
      <c r="E32513">
        <v>6.2533699999999998E-2</v>
      </c>
    </row>
    <row r="32514" spans="1:5" x14ac:dyDescent="0.3">
      <c r="A32514" s="1">
        <v>43714.666666666664</v>
      </c>
      <c r="B32514">
        <v>259.18392</v>
      </c>
      <c r="C32514">
        <v>-20.829270000000001</v>
      </c>
      <c r="D32514">
        <v>388074.33065999998</v>
      </c>
      <c r="E32514">
        <v>6.2246299999999997E-2</v>
      </c>
    </row>
    <row r="32515" spans="1:5" x14ac:dyDescent="0.3">
      <c r="A32515" s="1">
        <v>43714.708333333336</v>
      </c>
      <c r="B32515">
        <v>259.74977000000001</v>
      </c>
      <c r="C32515">
        <v>-20.910979999999999</v>
      </c>
      <c r="D32515">
        <v>388297.91499000002</v>
      </c>
      <c r="E32515">
        <v>6.1954299999999997E-2</v>
      </c>
    </row>
    <row r="32516" spans="1:5" x14ac:dyDescent="0.3">
      <c r="A32516" s="1">
        <v>43714.75</v>
      </c>
      <c r="B32516">
        <v>260.31558999999999</v>
      </c>
      <c r="C32516">
        <v>-20.990729999999999</v>
      </c>
      <c r="D32516">
        <v>388520.44008999999</v>
      </c>
      <c r="E32516">
        <v>6.1657900000000002E-2</v>
      </c>
    </row>
    <row r="32517" spans="1:5" x14ac:dyDescent="0.3">
      <c r="A32517" s="1">
        <v>43714.791666666664</v>
      </c>
      <c r="B32517">
        <v>260.88137999999998</v>
      </c>
      <c r="C32517">
        <v>-21.068519999999999</v>
      </c>
      <c r="D32517">
        <v>388741.89009</v>
      </c>
      <c r="E32517">
        <v>6.1357099999999998E-2</v>
      </c>
    </row>
    <row r="32518" spans="1:5" x14ac:dyDescent="0.3">
      <c r="A32518" s="1">
        <v>43714.833333333336</v>
      </c>
      <c r="B32518">
        <v>261.44711000000001</v>
      </c>
      <c r="C32518">
        <v>-21.144359999999999</v>
      </c>
      <c r="D32518">
        <v>388962.24946000002</v>
      </c>
      <c r="E32518">
        <v>6.1052099999999998E-2</v>
      </c>
    </row>
    <row r="32519" spans="1:5" x14ac:dyDescent="0.3">
      <c r="A32519" s="1">
        <v>43714.875</v>
      </c>
      <c r="B32519">
        <v>262.01280000000003</v>
      </c>
      <c r="C32519">
        <v>-21.218229999999998</v>
      </c>
      <c r="D32519">
        <v>389181.50297999999</v>
      </c>
      <c r="E32519">
        <v>6.0742900000000002E-2</v>
      </c>
    </row>
    <row r="32520" spans="1:5" x14ac:dyDescent="0.3">
      <c r="A32520" s="1">
        <v>43714.916666666664</v>
      </c>
      <c r="B32520">
        <v>262.57841000000002</v>
      </c>
      <c r="C32520">
        <v>-21.290130000000001</v>
      </c>
      <c r="D32520">
        <v>389399.63576999999</v>
      </c>
      <c r="E32520">
        <v>6.04296E-2</v>
      </c>
    </row>
    <row r="32521" spans="1:5" x14ac:dyDescent="0.3">
      <c r="A32521" s="1">
        <v>43714.958333333336</v>
      </c>
      <c r="B32521">
        <v>263.14395999999999</v>
      </c>
      <c r="C32521">
        <v>-21.36007</v>
      </c>
      <c r="D32521">
        <v>389616.63325000001</v>
      </c>
      <c r="E32521">
        <v>6.0112199999999998E-2</v>
      </c>
    </row>
    <row r="32522" spans="1:5" x14ac:dyDescent="0.3">
      <c r="A32522" s="1">
        <v>43715</v>
      </c>
      <c r="B32522">
        <v>263.70943</v>
      </c>
      <c r="C32522">
        <v>-21.428039999999999</v>
      </c>
      <c r="D32522">
        <v>389832.48116000002</v>
      </c>
      <c r="E32522">
        <v>5.9790999999999997E-2</v>
      </c>
    </row>
    <row r="32523" spans="1:5" x14ac:dyDescent="0.3">
      <c r="A32523" s="1">
        <v>43715.041666666664</v>
      </c>
      <c r="B32523">
        <v>264.27481</v>
      </c>
      <c r="C32523">
        <v>-21.494039999999998</v>
      </c>
      <c r="D32523">
        <v>390047.16557000001</v>
      </c>
      <c r="E32523">
        <v>5.9465900000000002E-2</v>
      </c>
    </row>
    <row r="32524" spans="1:5" x14ac:dyDescent="0.3">
      <c r="A32524" s="1">
        <v>43715.083333333336</v>
      </c>
      <c r="B32524">
        <v>264.84008999999998</v>
      </c>
      <c r="C32524">
        <v>-21.558070000000001</v>
      </c>
      <c r="D32524">
        <v>390260.67285999999</v>
      </c>
      <c r="E32524">
        <v>5.9137099999999998E-2</v>
      </c>
    </row>
    <row r="32525" spans="1:5" x14ac:dyDescent="0.3">
      <c r="A32525" s="1">
        <v>43715.125</v>
      </c>
      <c r="B32525">
        <v>265.40526</v>
      </c>
      <c r="C32525">
        <v>-21.62012</v>
      </c>
      <c r="D32525">
        <v>390472.98970999999</v>
      </c>
      <c r="E32525">
        <v>5.8804700000000001E-2</v>
      </c>
    </row>
    <row r="32526" spans="1:5" x14ac:dyDescent="0.3">
      <c r="A32526" s="1">
        <v>43715.166666666664</v>
      </c>
      <c r="B32526">
        <v>265.97030999999998</v>
      </c>
      <c r="C32526">
        <v>-21.680199999999999</v>
      </c>
      <c r="D32526">
        <v>390684.10313</v>
      </c>
      <c r="E32526">
        <v>5.8468699999999998E-2</v>
      </c>
    </row>
    <row r="32527" spans="1:5" x14ac:dyDescent="0.3">
      <c r="A32527" s="1">
        <v>43715.208333333336</v>
      </c>
      <c r="B32527">
        <v>266.53523999999999</v>
      </c>
      <c r="C32527">
        <v>-21.738299999999999</v>
      </c>
      <c r="D32527">
        <v>390894.00043999997</v>
      </c>
      <c r="E32527">
        <v>5.8129199999999999E-2</v>
      </c>
    </row>
    <row r="32528" spans="1:5" x14ac:dyDescent="0.3">
      <c r="A32528" s="1">
        <v>43715.25</v>
      </c>
      <c r="B32528">
        <v>267.10003999999998</v>
      </c>
      <c r="C32528">
        <v>-21.794419999999999</v>
      </c>
      <c r="D32528">
        <v>391102.66926</v>
      </c>
      <c r="E32528">
        <v>5.7786299999999999E-2</v>
      </c>
    </row>
    <row r="32529" spans="1:5" x14ac:dyDescent="0.3">
      <c r="A32529" s="1">
        <v>43715.291666666664</v>
      </c>
      <c r="B32529">
        <v>267.66467999999998</v>
      </c>
      <c r="C32529">
        <v>-21.848569999999999</v>
      </c>
      <c r="D32529">
        <v>391310.09750999999</v>
      </c>
      <c r="E32529">
        <v>5.7440100000000001E-2</v>
      </c>
    </row>
    <row r="32530" spans="1:5" x14ac:dyDescent="0.3">
      <c r="A32530" s="1">
        <v>43715.333333333336</v>
      </c>
      <c r="B32530">
        <v>268.22917999999999</v>
      </c>
      <c r="C32530">
        <v>-21.900739999999999</v>
      </c>
      <c r="D32530">
        <v>391516.27344000002</v>
      </c>
      <c r="E32530">
        <v>5.7090599999999998E-2</v>
      </c>
    </row>
    <row r="32531" spans="1:5" x14ac:dyDescent="0.3">
      <c r="A32531" s="1">
        <v>43715.375</v>
      </c>
      <c r="B32531">
        <v>268.79349999999999</v>
      </c>
      <c r="C32531">
        <v>-21.950939999999999</v>
      </c>
      <c r="D32531">
        <v>391721.18557999999</v>
      </c>
      <c r="E32531">
        <v>5.67381E-2</v>
      </c>
    </row>
    <row r="32532" spans="1:5" x14ac:dyDescent="0.3">
      <c r="A32532" s="1">
        <v>43715.416666666664</v>
      </c>
      <c r="B32532">
        <v>269.35764999999998</v>
      </c>
      <c r="C32532">
        <v>-21.99915</v>
      </c>
      <c r="D32532">
        <v>391924.82276000001</v>
      </c>
      <c r="E32532">
        <v>5.6382399999999999E-2</v>
      </c>
    </row>
    <row r="32533" spans="1:5" x14ac:dyDescent="0.3">
      <c r="A32533" s="1">
        <v>43715.458333333336</v>
      </c>
      <c r="B32533">
        <v>269.92162000000002</v>
      </c>
      <c r="C32533">
        <v>-22.045390000000001</v>
      </c>
      <c r="D32533">
        <v>392127.17414000002</v>
      </c>
      <c r="E32533">
        <v>5.6023799999999999E-2</v>
      </c>
    </row>
    <row r="32534" spans="1:5" x14ac:dyDescent="0.3">
      <c r="A32534" s="1">
        <v>43715.5</v>
      </c>
      <c r="B32534">
        <v>270.48539</v>
      </c>
      <c r="C32534">
        <v>-22.089649999999999</v>
      </c>
      <c r="D32534">
        <v>392328.22914000001</v>
      </c>
      <c r="E32534">
        <v>5.5662299999999998E-2</v>
      </c>
    </row>
    <row r="32535" spans="1:5" x14ac:dyDescent="0.3">
      <c r="A32535" s="1">
        <v>43715.541666666664</v>
      </c>
      <c r="B32535">
        <v>271.04896000000002</v>
      </c>
      <c r="C32535">
        <v>-22.13194</v>
      </c>
      <c r="D32535">
        <v>392527.97749999998</v>
      </c>
      <c r="E32535">
        <v>5.5298E-2</v>
      </c>
    </row>
    <row r="32536" spans="1:5" x14ac:dyDescent="0.3">
      <c r="A32536" s="1">
        <v>43715.583333333336</v>
      </c>
      <c r="B32536">
        <v>271.61230999999998</v>
      </c>
      <c r="C32536">
        <v>-22.172249999999998</v>
      </c>
      <c r="D32536">
        <v>392726.40922999999</v>
      </c>
      <c r="E32536">
        <v>5.4931000000000001E-2</v>
      </c>
    </row>
    <row r="32537" spans="1:5" x14ac:dyDescent="0.3">
      <c r="A32537" s="1">
        <v>43715.625</v>
      </c>
      <c r="B32537">
        <v>272.17543000000001</v>
      </c>
      <c r="C32537">
        <v>-22.21059</v>
      </c>
      <c r="D32537">
        <v>392923.51465000003</v>
      </c>
      <c r="E32537">
        <v>5.45613E-2</v>
      </c>
    </row>
    <row r="32538" spans="1:5" x14ac:dyDescent="0.3">
      <c r="A32538" s="1">
        <v>43715.666666666664</v>
      </c>
      <c r="B32538">
        <v>272.73831999999999</v>
      </c>
      <c r="C32538">
        <v>-22.246949999999998</v>
      </c>
      <c r="D32538">
        <v>393119.28435999999</v>
      </c>
      <c r="E32538">
        <v>5.4189000000000001E-2</v>
      </c>
    </row>
    <row r="32539" spans="1:5" x14ac:dyDescent="0.3">
      <c r="A32539" s="1">
        <v>43715.708333333336</v>
      </c>
      <c r="B32539">
        <v>273.30095999999998</v>
      </c>
      <c r="C32539">
        <v>-22.28134</v>
      </c>
      <c r="D32539">
        <v>393313.70925000001</v>
      </c>
      <c r="E32539">
        <v>5.3814300000000002E-2</v>
      </c>
    </row>
    <row r="32540" spans="1:5" x14ac:dyDescent="0.3">
      <c r="A32540" s="1">
        <v>43715.75</v>
      </c>
      <c r="B32540">
        <v>273.86333999999999</v>
      </c>
      <c r="C32540">
        <v>-22.313749999999999</v>
      </c>
      <c r="D32540">
        <v>393506.78048000002</v>
      </c>
      <c r="E32540">
        <v>5.3437100000000001E-2</v>
      </c>
    </row>
    <row r="32541" spans="1:5" x14ac:dyDescent="0.3">
      <c r="A32541" s="1">
        <v>43715.791666666664</v>
      </c>
      <c r="B32541">
        <v>274.42545999999999</v>
      </c>
      <c r="C32541">
        <v>-22.344200000000001</v>
      </c>
      <c r="D32541">
        <v>393698.48952</v>
      </c>
      <c r="E32541">
        <v>5.3057600000000003E-2</v>
      </c>
    </row>
    <row r="32542" spans="1:5" x14ac:dyDescent="0.3">
      <c r="A32542" s="1">
        <v>43715.833333333336</v>
      </c>
      <c r="B32542">
        <v>274.98728999999997</v>
      </c>
      <c r="C32542">
        <v>-22.372689999999999</v>
      </c>
      <c r="D32542">
        <v>393888.82809000002</v>
      </c>
      <c r="E32542">
        <v>5.2675800000000002E-2</v>
      </c>
    </row>
    <row r="32543" spans="1:5" x14ac:dyDescent="0.3">
      <c r="A32543" s="1">
        <v>43715.875</v>
      </c>
      <c r="B32543">
        <v>275.54883999999998</v>
      </c>
      <c r="C32543">
        <v>-22.3992</v>
      </c>
      <c r="D32543">
        <v>394077.78817999997</v>
      </c>
      <c r="E32543">
        <v>5.2291900000000002E-2</v>
      </c>
    </row>
    <row r="32544" spans="1:5" x14ac:dyDescent="0.3">
      <c r="A32544" s="1">
        <v>43715.916666666664</v>
      </c>
      <c r="B32544">
        <v>276.11009000000001</v>
      </c>
      <c r="C32544">
        <v>-22.423749999999998</v>
      </c>
      <c r="D32544">
        <v>394265.36209000001</v>
      </c>
      <c r="E32544">
        <v>5.1905800000000002E-2</v>
      </c>
    </row>
    <row r="32545" spans="1:5" x14ac:dyDescent="0.3">
      <c r="A32545" s="1">
        <v>43715.958333333336</v>
      </c>
      <c r="B32545">
        <v>276.67102</v>
      </c>
      <c r="C32545">
        <v>-22.446349999999999</v>
      </c>
      <c r="D32545">
        <v>394451.54236999998</v>
      </c>
      <c r="E32545">
        <v>5.1517800000000002E-2</v>
      </c>
    </row>
    <row r="32546" spans="1:5" x14ac:dyDescent="0.3">
      <c r="A32546" s="1">
        <v>43716</v>
      </c>
      <c r="B32546">
        <v>277.23164000000003</v>
      </c>
      <c r="C32546">
        <v>-22.46698</v>
      </c>
      <c r="D32546">
        <v>394636.32182000001</v>
      </c>
      <c r="E32546">
        <v>5.1127699999999998E-2</v>
      </c>
    </row>
    <row r="32547" spans="1:5" x14ac:dyDescent="0.3">
      <c r="A32547" s="1">
        <v>43716.041666666664</v>
      </c>
      <c r="B32547">
        <v>277.79192</v>
      </c>
      <c r="C32547">
        <v>-22.485659999999999</v>
      </c>
      <c r="D32547">
        <v>394819.69355000003</v>
      </c>
      <c r="E32547">
        <v>5.0735799999999998E-2</v>
      </c>
    </row>
    <row r="32548" spans="1:5" x14ac:dyDescent="0.3">
      <c r="A32548" s="1">
        <v>43716.083333333336</v>
      </c>
      <c r="B32548">
        <v>278.35187000000002</v>
      </c>
      <c r="C32548">
        <v>-22.502379999999999</v>
      </c>
      <c r="D32548">
        <v>395001.65087999997</v>
      </c>
      <c r="E32548">
        <v>5.0342100000000001E-2</v>
      </c>
    </row>
    <row r="32549" spans="1:5" x14ac:dyDescent="0.3">
      <c r="A32549" s="1">
        <v>43716.125</v>
      </c>
      <c r="B32549">
        <v>278.91145</v>
      </c>
      <c r="C32549">
        <v>-22.517160000000001</v>
      </c>
      <c r="D32549">
        <v>395182.18742999999</v>
      </c>
      <c r="E32549">
        <v>4.9946600000000001E-2</v>
      </c>
    </row>
    <row r="32550" spans="1:5" x14ac:dyDescent="0.3">
      <c r="A32550" s="1">
        <v>43716.166666666664</v>
      </c>
      <c r="B32550">
        <v>279.47068000000002</v>
      </c>
      <c r="C32550">
        <v>-22.529990000000002</v>
      </c>
      <c r="D32550">
        <v>395361.29706000001</v>
      </c>
      <c r="E32550">
        <v>4.9549500000000003E-2</v>
      </c>
    </row>
    <row r="32551" spans="1:5" x14ac:dyDescent="0.3">
      <c r="A32551" s="1">
        <v>43716.208333333336</v>
      </c>
      <c r="B32551">
        <v>280.02953000000002</v>
      </c>
      <c r="C32551">
        <v>-22.540880000000001</v>
      </c>
      <c r="D32551">
        <v>395538.97389999998</v>
      </c>
      <c r="E32551">
        <v>4.9150699999999999E-2</v>
      </c>
    </row>
    <row r="32552" spans="1:5" x14ac:dyDescent="0.3">
      <c r="A32552" s="1">
        <v>43716.25</v>
      </c>
      <c r="B32552">
        <v>280.58800000000002</v>
      </c>
      <c r="C32552">
        <v>-22.54982</v>
      </c>
      <c r="D32552">
        <v>395715.21230999997</v>
      </c>
      <c r="E32552">
        <v>4.8750399999999999E-2</v>
      </c>
    </row>
    <row r="32553" spans="1:5" x14ac:dyDescent="0.3">
      <c r="A32553" s="1">
        <v>43716.291666666664</v>
      </c>
      <c r="B32553">
        <v>281.14607000000001</v>
      </c>
      <c r="C32553">
        <v>-22.556830000000001</v>
      </c>
      <c r="D32553">
        <v>395890.00692000001</v>
      </c>
      <c r="E32553">
        <v>4.8348700000000001E-2</v>
      </c>
    </row>
    <row r="32554" spans="1:5" x14ac:dyDescent="0.3">
      <c r="A32554" s="1">
        <v>43716.333333333336</v>
      </c>
      <c r="B32554">
        <v>281.70373000000001</v>
      </c>
      <c r="C32554">
        <v>-22.561910000000001</v>
      </c>
      <c r="D32554">
        <v>396063.35259000002</v>
      </c>
      <c r="E32554">
        <v>4.7945599999999998E-2</v>
      </c>
    </row>
    <row r="32555" spans="1:5" x14ac:dyDescent="0.3">
      <c r="A32555" s="1">
        <v>43716.375</v>
      </c>
      <c r="B32555">
        <v>282.26098000000002</v>
      </c>
      <c r="C32555">
        <v>-22.565059999999999</v>
      </c>
      <c r="D32555">
        <v>396235.24443000002</v>
      </c>
      <c r="E32555">
        <v>4.7541100000000003E-2</v>
      </c>
    </row>
    <row r="32556" spans="1:5" x14ac:dyDescent="0.3">
      <c r="A32556" s="1">
        <v>43716.416666666664</v>
      </c>
      <c r="B32556">
        <v>282.81779999999998</v>
      </c>
      <c r="C32556">
        <v>-22.566289999999999</v>
      </c>
      <c r="D32556">
        <v>396405.67778999999</v>
      </c>
      <c r="E32556">
        <v>4.7135400000000001E-2</v>
      </c>
    </row>
    <row r="32557" spans="1:5" x14ac:dyDescent="0.3">
      <c r="A32557" s="1">
        <v>43716.458333333336</v>
      </c>
      <c r="B32557">
        <v>283.37419</v>
      </c>
      <c r="C32557">
        <v>-22.5656</v>
      </c>
      <c r="D32557">
        <v>396574.64825999999</v>
      </c>
      <c r="E32557">
        <v>4.6728499999999999E-2</v>
      </c>
    </row>
    <row r="32558" spans="1:5" x14ac:dyDescent="0.3">
      <c r="A32558" s="1">
        <v>43716.5</v>
      </c>
      <c r="B32558">
        <v>283.93011999999999</v>
      </c>
      <c r="C32558">
        <v>-22.562989999999999</v>
      </c>
      <c r="D32558">
        <v>396742.15165999997</v>
      </c>
      <c r="E32558">
        <v>4.6320500000000001E-2</v>
      </c>
    </row>
    <row r="32559" spans="1:5" x14ac:dyDescent="0.3">
      <c r="A32559" s="1">
        <v>43716.541666666664</v>
      </c>
      <c r="B32559">
        <v>284.48559999999998</v>
      </c>
      <c r="C32559">
        <v>-22.55847</v>
      </c>
      <c r="D32559">
        <v>396908.18404000002</v>
      </c>
      <c r="E32559">
        <v>4.5911399999999998E-2</v>
      </c>
    </row>
    <row r="32560" spans="1:5" x14ac:dyDescent="0.3">
      <c r="A32560" s="1">
        <v>43716.583333333336</v>
      </c>
      <c r="B32560">
        <v>285.04061000000002</v>
      </c>
      <c r="C32560">
        <v>-22.552050000000001</v>
      </c>
      <c r="D32560">
        <v>397072.74169</v>
      </c>
      <c r="E32560">
        <v>4.5501300000000001E-2</v>
      </c>
    </row>
    <row r="32561" spans="1:5" x14ac:dyDescent="0.3">
      <c r="A32561" s="1">
        <v>43716.625</v>
      </c>
      <c r="B32561">
        <v>285.59514000000001</v>
      </c>
      <c r="C32561">
        <v>-22.54373</v>
      </c>
      <c r="D32561">
        <v>397235.82111999998</v>
      </c>
      <c r="E32561">
        <v>4.50903E-2</v>
      </c>
    </row>
    <row r="32562" spans="1:5" x14ac:dyDescent="0.3">
      <c r="A32562" s="1">
        <v>43716.666666666664</v>
      </c>
      <c r="B32562">
        <v>286.14918999999998</v>
      </c>
      <c r="C32562">
        <v>-22.53351</v>
      </c>
      <c r="D32562">
        <v>397397.41905000003</v>
      </c>
      <c r="E32562">
        <v>4.46784E-2</v>
      </c>
    </row>
    <row r="32563" spans="1:5" x14ac:dyDescent="0.3">
      <c r="A32563" s="1">
        <v>43716.708333333336</v>
      </c>
      <c r="B32563">
        <v>286.70272999999997</v>
      </c>
      <c r="C32563">
        <v>-22.521409999999999</v>
      </c>
      <c r="D32563">
        <v>397557.53243000002</v>
      </c>
      <c r="E32563">
        <v>4.4265699999999998E-2</v>
      </c>
    </row>
    <row r="32564" spans="1:5" x14ac:dyDescent="0.3">
      <c r="A32564" s="1">
        <v>43716.75</v>
      </c>
      <c r="B32564">
        <v>287.25576999999998</v>
      </c>
      <c r="C32564">
        <v>-22.50741</v>
      </c>
      <c r="D32564">
        <v>397716.15844000003</v>
      </c>
      <c r="E32564">
        <v>4.3852200000000001E-2</v>
      </c>
    </row>
    <row r="32565" spans="1:5" x14ac:dyDescent="0.3">
      <c r="A32565" s="1">
        <v>43716.791666666664</v>
      </c>
      <c r="B32565">
        <v>287.80829</v>
      </c>
      <c r="C32565">
        <v>-22.491540000000001</v>
      </c>
      <c r="D32565">
        <v>397873.29444000003</v>
      </c>
      <c r="E32565">
        <v>4.3437999999999997E-2</v>
      </c>
    </row>
    <row r="32566" spans="1:5" x14ac:dyDescent="0.3">
      <c r="A32566" s="1">
        <v>43716.833333333336</v>
      </c>
      <c r="B32566">
        <v>288.36027999999999</v>
      </c>
      <c r="C32566">
        <v>-22.473800000000001</v>
      </c>
      <c r="D32566">
        <v>398028.93803999998</v>
      </c>
      <c r="E32566">
        <v>4.3023199999999998E-2</v>
      </c>
    </row>
    <row r="32567" spans="1:5" x14ac:dyDescent="0.3">
      <c r="A32567" s="1">
        <v>43716.875</v>
      </c>
      <c r="B32567">
        <v>288.91172999999998</v>
      </c>
      <c r="C32567">
        <v>-22.454190000000001</v>
      </c>
      <c r="D32567">
        <v>398183.08701999998</v>
      </c>
      <c r="E32567">
        <v>4.2607800000000001E-2</v>
      </c>
    </row>
    <row r="32568" spans="1:5" x14ac:dyDescent="0.3">
      <c r="A32568" s="1">
        <v>43716.916666666664</v>
      </c>
      <c r="B32568">
        <v>289.46264000000002</v>
      </c>
      <c r="C32568">
        <v>-22.43272</v>
      </c>
      <c r="D32568">
        <v>398335.73937999998</v>
      </c>
      <c r="E32568">
        <v>4.2191899999999997E-2</v>
      </c>
    </row>
    <row r="32569" spans="1:5" x14ac:dyDescent="0.3">
      <c r="A32569" s="1">
        <v>43716.958333333336</v>
      </c>
      <c r="B32569">
        <v>290.01299</v>
      </c>
      <c r="C32569">
        <v>-22.409400000000002</v>
      </c>
      <c r="D32569">
        <v>398486.89334000001</v>
      </c>
      <c r="E32569">
        <v>4.1775399999999997E-2</v>
      </c>
    </row>
    <row r="32570" spans="1:5" x14ac:dyDescent="0.3">
      <c r="A32570" s="1">
        <v>43717</v>
      </c>
      <c r="B32570">
        <v>290.56277999999998</v>
      </c>
      <c r="C32570">
        <v>-22.384219999999999</v>
      </c>
      <c r="D32570">
        <v>398636.54726999998</v>
      </c>
      <c r="E32570">
        <v>4.1358600000000002E-2</v>
      </c>
    </row>
    <row r="32571" spans="1:5" x14ac:dyDescent="0.3">
      <c r="A32571" s="1">
        <v>43717.041666666664</v>
      </c>
      <c r="B32571">
        <v>291.11198999999999</v>
      </c>
      <c r="C32571">
        <v>-22.357209999999998</v>
      </c>
      <c r="D32571">
        <v>398784.69978999998</v>
      </c>
      <c r="E32571">
        <v>4.0941400000000003E-2</v>
      </c>
    </row>
    <row r="32572" spans="1:5" x14ac:dyDescent="0.3">
      <c r="A32572" s="1">
        <v>43717.083333333336</v>
      </c>
      <c r="B32572">
        <v>291.66061000000002</v>
      </c>
      <c r="C32572">
        <v>-22.32836</v>
      </c>
      <c r="D32572">
        <v>398931.34967000003</v>
      </c>
      <c r="E32572">
        <v>4.0523900000000002E-2</v>
      </c>
    </row>
    <row r="32573" spans="1:5" x14ac:dyDescent="0.3">
      <c r="A32573" s="1">
        <v>43717.125</v>
      </c>
      <c r="B32573">
        <v>292.20864999999998</v>
      </c>
      <c r="C32573">
        <v>-22.29768</v>
      </c>
      <c r="D32573">
        <v>399076.49588</v>
      </c>
      <c r="E32573">
        <v>4.0106200000000002E-2</v>
      </c>
    </row>
    <row r="32574" spans="1:5" x14ac:dyDescent="0.3">
      <c r="A32574" s="1">
        <v>43717.166666666664</v>
      </c>
      <c r="B32574">
        <v>292.75608</v>
      </c>
      <c r="C32574">
        <v>-22.265180000000001</v>
      </c>
      <c r="D32574">
        <v>399220.13759</v>
      </c>
      <c r="E32574">
        <v>3.96882E-2</v>
      </c>
    </row>
    <row r="32575" spans="1:5" x14ac:dyDescent="0.3">
      <c r="A32575" s="1">
        <v>43717.208333333336</v>
      </c>
      <c r="B32575">
        <v>293.30291</v>
      </c>
      <c r="C32575">
        <v>-22.230869999999999</v>
      </c>
      <c r="D32575">
        <v>399362.27412000002</v>
      </c>
      <c r="E32575">
        <v>3.9270100000000002E-2</v>
      </c>
    </row>
    <row r="32576" spans="1:5" x14ac:dyDescent="0.3">
      <c r="A32576" s="1">
        <v>43717.25</v>
      </c>
      <c r="B32576">
        <v>293.84911</v>
      </c>
      <c r="C32576">
        <v>-22.194739999999999</v>
      </c>
      <c r="D32576">
        <v>399502.90500000003</v>
      </c>
      <c r="E32576">
        <v>3.8851900000000002E-2</v>
      </c>
    </row>
    <row r="32577" spans="1:5" x14ac:dyDescent="0.3">
      <c r="A32577" s="1">
        <v>43717.291666666664</v>
      </c>
      <c r="B32577">
        <v>294.39469000000003</v>
      </c>
      <c r="C32577">
        <v>-22.15682</v>
      </c>
      <c r="D32577">
        <v>399642.02990999998</v>
      </c>
      <c r="E32577">
        <v>3.8433599999999998E-2</v>
      </c>
    </row>
    <row r="32578" spans="1:5" x14ac:dyDescent="0.3">
      <c r="A32578" s="1">
        <v>43717.333333333336</v>
      </c>
      <c r="B32578">
        <v>294.93963000000002</v>
      </c>
      <c r="C32578">
        <v>-22.11711</v>
      </c>
      <c r="D32578">
        <v>399779.64873000002</v>
      </c>
      <c r="E32578">
        <v>3.8015199999999999E-2</v>
      </c>
    </row>
    <row r="32579" spans="1:5" x14ac:dyDescent="0.3">
      <c r="A32579" s="1">
        <v>43717.375</v>
      </c>
      <c r="B32579">
        <v>295.48392999999999</v>
      </c>
      <c r="C32579">
        <v>-22.075610000000001</v>
      </c>
      <c r="D32579">
        <v>399915.76147999999</v>
      </c>
      <c r="E32579">
        <v>3.7596999999999998E-2</v>
      </c>
    </row>
    <row r="32580" spans="1:5" x14ac:dyDescent="0.3">
      <c r="A32580" s="1">
        <v>43717.416666666664</v>
      </c>
      <c r="B32580">
        <v>296.02758</v>
      </c>
      <c r="C32580">
        <v>-22.032330000000002</v>
      </c>
      <c r="D32580">
        <v>400050.36836000002</v>
      </c>
      <c r="E32580">
        <v>3.7178799999999998E-2</v>
      </c>
    </row>
    <row r="32581" spans="1:5" x14ac:dyDescent="0.3">
      <c r="A32581" s="1">
        <v>43717.458333333336</v>
      </c>
      <c r="B32581">
        <v>296.57056999999998</v>
      </c>
      <c r="C32581">
        <v>-21.987279999999998</v>
      </c>
      <c r="D32581">
        <v>400183.46971999999</v>
      </c>
      <c r="E32581">
        <v>3.67607E-2</v>
      </c>
    </row>
    <row r="32582" spans="1:5" x14ac:dyDescent="0.3">
      <c r="A32582" s="1">
        <v>43717.5</v>
      </c>
      <c r="B32582">
        <v>297.11290000000002</v>
      </c>
      <c r="C32582">
        <v>-21.940470000000001</v>
      </c>
      <c r="D32582">
        <v>400315.0661</v>
      </c>
      <c r="E32582">
        <v>3.6342800000000001E-2</v>
      </c>
    </row>
    <row r="32583" spans="1:5" x14ac:dyDescent="0.3">
      <c r="A32583" s="1">
        <v>43717.541666666664</v>
      </c>
      <c r="B32583">
        <v>297.65454999999997</v>
      </c>
      <c r="C32583">
        <v>-21.891909999999999</v>
      </c>
      <c r="D32583">
        <v>400445.15815999999</v>
      </c>
      <c r="E32583">
        <v>3.5924999999999999E-2</v>
      </c>
    </row>
    <row r="32584" spans="1:5" x14ac:dyDescent="0.3">
      <c r="A32584" s="1">
        <v>43717.583333333336</v>
      </c>
      <c r="B32584">
        <v>298.19551999999999</v>
      </c>
      <c r="C32584">
        <v>-21.8416</v>
      </c>
      <c r="D32584">
        <v>400573.74673000001</v>
      </c>
      <c r="E32584">
        <v>3.55076E-2</v>
      </c>
    </row>
    <row r="32585" spans="1:5" x14ac:dyDescent="0.3">
      <c r="A32585" s="1">
        <v>43717.625</v>
      </c>
      <c r="B32585">
        <v>298.73581000000001</v>
      </c>
      <c r="C32585">
        <v>-21.789560000000002</v>
      </c>
      <c r="D32585">
        <v>400700.83278</v>
      </c>
      <c r="E32585">
        <v>3.5090400000000001E-2</v>
      </c>
    </row>
    <row r="32586" spans="1:5" x14ac:dyDescent="0.3">
      <c r="A32586" s="1">
        <v>43717.666666666664</v>
      </c>
      <c r="B32586">
        <v>299.27539000000002</v>
      </c>
      <c r="C32586">
        <v>-21.735779999999998</v>
      </c>
      <c r="D32586">
        <v>400826.41742999997</v>
      </c>
      <c r="E32586">
        <v>3.4673599999999999E-2</v>
      </c>
    </row>
    <row r="32587" spans="1:5" x14ac:dyDescent="0.3">
      <c r="A32587" s="1">
        <v>43717.708333333336</v>
      </c>
      <c r="B32587">
        <v>299.81428</v>
      </c>
      <c r="C32587">
        <v>-21.680289999999999</v>
      </c>
      <c r="D32587">
        <v>400950.50196000002</v>
      </c>
      <c r="E32587">
        <v>3.4257099999999999E-2</v>
      </c>
    </row>
    <row r="32588" spans="1:5" x14ac:dyDescent="0.3">
      <c r="A32588" s="1">
        <v>43717.75</v>
      </c>
      <c r="B32588">
        <v>300.35246000000001</v>
      </c>
      <c r="C32588">
        <v>-21.623080000000002</v>
      </c>
      <c r="D32588">
        <v>401073.08775000001</v>
      </c>
      <c r="E32588">
        <v>3.3841099999999999E-2</v>
      </c>
    </row>
    <row r="32589" spans="1:5" x14ac:dyDescent="0.3">
      <c r="A32589" s="1">
        <v>43717.791666666664</v>
      </c>
      <c r="B32589">
        <v>300.88992999999999</v>
      </c>
      <c r="C32589">
        <v>-21.564170000000001</v>
      </c>
      <c r="D32589">
        <v>401194.17635999998</v>
      </c>
      <c r="E32589">
        <v>3.3425499999999997E-2</v>
      </c>
    </row>
    <row r="32590" spans="1:5" x14ac:dyDescent="0.3">
      <c r="A32590" s="1">
        <v>43717.833333333336</v>
      </c>
      <c r="B32590">
        <v>301.42667</v>
      </c>
      <c r="C32590">
        <v>-21.50356</v>
      </c>
      <c r="D32590">
        <v>401313.76945999998</v>
      </c>
      <c r="E32590">
        <v>3.3010299999999999E-2</v>
      </c>
    </row>
    <row r="32591" spans="1:5" x14ac:dyDescent="0.3">
      <c r="A32591" s="1">
        <v>43717.875</v>
      </c>
      <c r="B32591">
        <v>301.96269000000001</v>
      </c>
      <c r="C32591">
        <v>-21.441269999999999</v>
      </c>
      <c r="D32591">
        <v>401431.86884000001</v>
      </c>
      <c r="E32591">
        <v>3.2595699999999998E-2</v>
      </c>
    </row>
    <row r="32592" spans="1:5" x14ac:dyDescent="0.3">
      <c r="A32592" s="1">
        <v>43717.916666666664</v>
      </c>
      <c r="B32592">
        <v>302.49797999999998</v>
      </c>
      <c r="C32592">
        <v>-21.377300000000002</v>
      </c>
      <c r="D32592">
        <v>401548.47642999998</v>
      </c>
      <c r="E32592">
        <v>3.2181700000000001E-2</v>
      </c>
    </row>
    <row r="32593" spans="1:5" x14ac:dyDescent="0.3">
      <c r="A32593" s="1">
        <v>43717.958333333336</v>
      </c>
      <c r="B32593">
        <v>303.03253000000001</v>
      </c>
      <c r="C32593">
        <v>-21.311669999999999</v>
      </c>
      <c r="D32593">
        <v>401663.59428999998</v>
      </c>
      <c r="E32593">
        <v>3.1768200000000003E-2</v>
      </c>
    </row>
    <row r="32594" spans="1:5" x14ac:dyDescent="0.3">
      <c r="A32594" s="1">
        <v>43718</v>
      </c>
      <c r="B32594">
        <v>303.56632999999999</v>
      </c>
      <c r="C32594">
        <v>-21.24437</v>
      </c>
      <c r="D32594">
        <v>401777.22457999998</v>
      </c>
      <c r="E32594">
        <v>3.1355300000000003E-2</v>
      </c>
    </row>
    <row r="32595" spans="1:5" x14ac:dyDescent="0.3">
      <c r="A32595" s="1">
        <v>43718.041666666664</v>
      </c>
      <c r="B32595">
        <v>304.09939000000003</v>
      </c>
      <c r="C32595">
        <v>-21.175429999999999</v>
      </c>
      <c r="D32595">
        <v>401889.36959999998</v>
      </c>
      <c r="E32595">
        <v>3.0943100000000001E-2</v>
      </c>
    </row>
    <row r="32596" spans="1:5" x14ac:dyDescent="0.3">
      <c r="A32596" s="1">
        <v>43718.083333333336</v>
      </c>
      <c r="B32596">
        <v>304.63168999999999</v>
      </c>
      <c r="C32596">
        <v>-21.104849999999999</v>
      </c>
      <c r="D32596">
        <v>402000.03174000001</v>
      </c>
      <c r="E32596">
        <v>3.0531599999999999E-2</v>
      </c>
    </row>
    <row r="32597" spans="1:5" x14ac:dyDescent="0.3">
      <c r="A32597" s="1">
        <v>43718.125</v>
      </c>
      <c r="B32597">
        <v>305.16323999999997</v>
      </c>
      <c r="C32597">
        <v>-21.032630000000001</v>
      </c>
      <c r="D32597">
        <v>402109.21351999999</v>
      </c>
      <c r="E32597">
        <v>3.01208E-2</v>
      </c>
    </row>
    <row r="32598" spans="1:5" x14ac:dyDescent="0.3">
      <c r="A32598" s="1">
        <v>43718.166666666664</v>
      </c>
      <c r="B32598">
        <v>305.69402000000002</v>
      </c>
      <c r="C32598">
        <v>-20.9588</v>
      </c>
      <c r="D32598">
        <v>402216.91755000001</v>
      </c>
      <c r="E32598">
        <v>2.97107E-2</v>
      </c>
    </row>
    <row r="32599" spans="1:5" x14ac:dyDescent="0.3">
      <c r="A32599" s="1">
        <v>43718.208333333336</v>
      </c>
      <c r="B32599">
        <v>306.22404</v>
      </c>
      <c r="C32599">
        <v>-20.88335</v>
      </c>
      <c r="D32599">
        <v>402323.14656999998</v>
      </c>
      <c r="E32599">
        <v>2.9301399999999998E-2</v>
      </c>
    </row>
    <row r="32600" spans="1:5" x14ac:dyDescent="0.3">
      <c r="A32600" s="1">
        <v>43718.25</v>
      </c>
      <c r="B32600">
        <v>306.75328000000002</v>
      </c>
      <c r="C32600">
        <v>-20.8063</v>
      </c>
      <c r="D32600">
        <v>402427.90337999997</v>
      </c>
      <c r="E32600">
        <v>2.8892899999999999E-2</v>
      </c>
    </row>
    <row r="32601" spans="1:5" x14ac:dyDescent="0.3">
      <c r="A32601" s="1">
        <v>43718.291666666664</v>
      </c>
      <c r="B32601">
        <v>307.28174999999999</v>
      </c>
      <c r="C32601">
        <v>-20.72766</v>
      </c>
      <c r="D32601">
        <v>402531.19091</v>
      </c>
      <c r="E32601">
        <v>2.8485300000000002E-2</v>
      </c>
    </row>
    <row r="32602" spans="1:5" x14ac:dyDescent="0.3">
      <c r="A32602" s="1">
        <v>43718.333333333336</v>
      </c>
      <c r="B32602">
        <v>307.80944</v>
      </c>
      <c r="C32602">
        <v>-20.64744</v>
      </c>
      <c r="D32602">
        <v>402633.01217</v>
      </c>
      <c r="E32602">
        <v>2.80784E-2</v>
      </c>
    </row>
    <row r="32603" spans="1:5" x14ac:dyDescent="0.3">
      <c r="A32603" s="1">
        <v>43718.375</v>
      </c>
      <c r="B32603">
        <v>308.33634999999998</v>
      </c>
      <c r="C32603">
        <v>-20.565639999999998</v>
      </c>
      <c r="D32603">
        <v>402733.37027999997</v>
      </c>
      <c r="E32603">
        <v>2.7672499999999999E-2</v>
      </c>
    </row>
    <row r="32604" spans="1:5" x14ac:dyDescent="0.3">
      <c r="A32604" s="1">
        <v>43718.416666666664</v>
      </c>
      <c r="B32604">
        <v>308.86246999999997</v>
      </c>
      <c r="C32604">
        <v>-20.482289999999999</v>
      </c>
      <c r="D32604">
        <v>402832.26843</v>
      </c>
      <c r="E32604">
        <v>2.7267400000000001E-2</v>
      </c>
    </row>
    <row r="32605" spans="1:5" x14ac:dyDescent="0.3">
      <c r="A32605" s="1">
        <v>43718.458333333336</v>
      </c>
      <c r="B32605">
        <v>309.38780000000003</v>
      </c>
      <c r="C32605">
        <v>-20.397379999999998</v>
      </c>
      <c r="D32605">
        <v>402929.70987999998</v>
      </c>
      <c r="E32605">
        <v>2.68633E-2</v>
      </c>
    </row>
    <row r="32606" spans="1:5" x14ac:dyDescent="0.3">
      <c r="A32606" s="1">
        <v>43718.5</v>
      </c>
      <c r="B32606">
        <v>309.91233999999997</v>
      </c>
      <c r="C32606">
        <v>-20.310919999999999</v>
      </c>
      <c r="D32606">
        <v>403025.69802000001</v>
      </c>
      <c r="E32606">
        <v>2.64601E-2</v>
      </c>
    </row>
    <row r="32607" spans="1:5" x14ac:dyDescent="0.3">
      <c r="A32607" s="1">
        <v>43718.541666666664</v>
      </c>
      <c r="B32607">
        <v>310.43608</v>
      </c>
      <c r="C32607">
        <v>-20.222940000000001</v>
      </c>
      <c r="D32607">
        <v>403120.23625999998</v>
      </c>
      <c r="E32607">
        <v>2.6057899999999998E-2</v>
      </c>
    </row>
    <row r="32608" spans="1:5" x14ac:dyDescent="0.3">
      <c r="A32608" s="1">
        <v>43718.583333333336</v>
      </c>
      <c r="B32608">
        <v>310.95902999999998</v>
      </c>
      <c r="C32608">
        <v>-20.133430000000001</v>
      </c>
      <c r="D32608">
        <v>403213.32814</v>
      </c>
      <c r="E32608">
        <v>2.5656700000000001E-2</v>
      </c>
    </row>
    <row r="32609" spans="1:5" x14ac:dyDescent="0.3">
      <c r="A32609" s="1">
        <v>43718.625</v>
      </c>
      <c r="B32609">
        <v>311.48117000000002</v>
      </c>
      <c r="C32609">
        <v>-20.04242</v>
      </c>
      <c r="D32609">
        <v>403304.97723000002</v>
      </c>
      <c r="E32609">
        <v>2.5256399999999998E-2</v>
      </c>
    </row>
    <row r="32610" spans="1:5" x14ac:dyDescent="0.3">
      <c r="A32610" s="1">
        <v>43718.666666666664</v>
      </c>
      <c r="B32610">
        <v>312.00250999999997</v>
      </c>
      <c r="C32610">
        <v>-19.9499</v>
      </c>
      <c r="D32610">
        <v>403395.18719999999</v>
      </c>
      <c r="E32610">
        <v>2.4857199999999999E-2</v>
      </c>
    </row>
    <row r="32611" spans="1:5" x14ac:dyDescent="0.3">
      <c r="A32611" s="1">
        <v>43718.708333333336</v>
      </c>
      <c r="B32611">
        <v>312.52305000000001</v>
      </c>
      <c r="C32611">
        <v>-19.855889999999999</v>
      </c>
      <c r="D32611">
        <v>403483.96175999998</v>
      </c>
      <c r="E32611">
        <v>2.4459100000000001E-2</v>
      </c>
    </row>
    <row r="32612" spans="1:5" x14ac:dyDescent="0.3">
      <c r="A32612" s="1">
        <v>43718.75</v>
      </c>
      <c r="B32612">
        <v>313.04277999999999</v>
      </c>
      <c r="C32612">
        <v>-19.760400000000001</v>
      </c>
      <c r="D32612">
        <v>403571.30471</v>
      </c>
      <c r="E32612">
        <v>2.4062E-2</v>
      </c>
    </row>
    <row r="32613" spans="1:5" x14ac:dyDescent="0.3">
      <c r="A32613" s="1">
        <v>43718.791666666664</v>
      </c>
      <c r="B32613">
        <v>313.56169999999997</v>
      </c>
      <c r="C32613">
        <v>-19.663440000000001</v>
      </c>
      <c r="D32613">
        <v>403657.21989000001</v>
      </c>
      <c r="E32613">
        <v>2.3666E-2</v>
      </c>
    </row>
    <row r="32614" spans="1:5" x14ac:dyDescent="0.3">
      <c r="A32614" s="1">
        <v>43718.833333333336</v>
      </c>
      <c r="B32614">
        <v>314.07981999999998</v>
      </c>
      <c r="C32614">
        <v>-19.56503</v>
      </c>
      <c r="D32614">
        <v>403741.71120000002</v>
      </c>
      <c r="E32614">
        <v>2.3271E-2</v>
      </c>
    </row>
    <row r="32615" spans="1:5" x14ac:dyDescent="0.3">
      <c r="A32615" s="1">
        <v>43718.875</v>
      </c>
      <c r="B32615">
        <v>314.59712000000002</v>
      </c>
      <c r="C32615">
        <v>-19.465160000000001</v>
      </c>
      <c r="D32615">
        <v>403824.78260999999</v>
      </c>
      <c r="E32615">
        <v>2.28772E-2</v>
      </c>
    </row>
    <row r="32616" spans="1:5" x14ac:dyDescent="0.3">
      <c r="A32616" s="1">
        <v>43718.916666666664</v>
      </c>
      <c r="B32616">
        <v>315.11360999999999</v>
      </c>
      <c r="C32616">
        <v>-19.363859999999999</v>
      </c>
      <c r="D32616">
        <v>403906.43813000002</v>
      </c>
      <c r="E32616">
        <v>2.2484500000000001E-2</v>
      </c>
    </row>
    <row r="32617" spans="1:5" x14ac:dyDescent="0.3">
      <c r="A32617" s="1">
        <v>43718.958333333336</v>
      </c>
      <c r="B32617">
        <v>315.62929000000003</v>
      </c>
      <c r="C32617">
        <v>-19.261130000000001</v>
      </c>
      <c r="D32617">
        <v>403986.68180999998</v>
      </c>
      <c r="E32617">
        <v>2.2092899999999999E-2</v>
      </c>
    </row>
    <row r="32618" spans="1:5" x14ac:dyDescent="0.3">
      <c r="A32618" s="1">
        <v>43719</v>
      </c>
      <c r="B32618">
        <v>316.14415000000002</v>
      </c>
      <c r="C32618">
        <v>-19.156980000000001</v>
      </c>
      <c r="D32618">
        <v>404065.51776000002</v>
      </c>
      <c r="E32618">
        <v>2.17025E-2</v>
      </c>
    </row>
    <row r="32619" spans="1:5" x14ac:dyDescent="0.3">
      <c r="A32619" s="1">
        <v>43719.041666666664</v>
      </c>
      <c r="B32619">
        <v>316.65821</v>
      </c>
      <c r="C32619">
        <v>-19.05143</v>
      </c>
      <c r="D32619">
        <v>404142.95013000001</v>
      </c>
      <c r="E32619">
        <v>2.1313200000000001E-2</v>
      </c>
    </row>
    <row r="32620" spans="1:5" x14ac:dyDescent="0.3">
      <c r="A32620" s="1">
        <v>43719.083333333336</v>
      </c>
      <c r="B32620">
        <v>317.17144999999999</v>
      </c>
      <c r="C32620">
        <v>-18.944489999999998</v>
      </c>
      <c r="D32620">
        <v>404218.98310000001</v>
      </c>
      <c r="E32620">
        <v>2.0925099999999999E-2</v>
      </c>
    </row>
    <row r="32621" spans="1:5" x14ac:dyDescent="0.3">
      <c r="A32621" s="1">
        <v>43719.125</v>
      </c>
      <c r="B32621">
        <v>317.68387000000001</v>
      </c>
      <c r="C32621">
        <v>-18.83616</v>
      </c>
      <c r="D32621">
        <v>404293.62089999998</v>
      </c>
      <c r="E32621">
        <v>2.05382E-2</v>
      </c>
    </row>
    <row r="32622" spans="1:5" x14ac:dyDescent="0.3">
      <c r="A32622" s="1">
        <v>43719.166666666664</v>
      </c>
      <c r="B32622">
        <v>318.19549000000001</v>
      </c>
      <c r="C32622">
        <v>-18.726459999999999</v>
      </c>
      <c r="D32622">
        <v>404366.86780000001</v>
      </c>
      <c r="E32622">
        <v>2.01525E-2</v>
      </c>
    </row>
    <row r="32623" spans="1:5" x14ac:dyDescent="0.3">
      <c r="A32623" s="1">
        <v>43719.208333333336</v>
      </c>
      <c r="B32623">
        <v>318.70629000000002</v>
      </c>
      <c r="C32623">
        <v>-18.615390000000001</v>
      </c>
      <c r="D32623">
        <v>404438.72807000001</v>
      </c>
      <c r="E32623">
        <v>1.9767900000000001E-2</v>
      </c>
    </row>
    <row r="32624" spans="1:5" x14ac:dyDescent="0.3">
      <c r="A32624" s="1">
        <v>43719.25</v>
      </c>
      <c r="B32624">
        <v>319.21627000000001</v>
      </c>
      <c r="C32624">
        <v>-18.502980000000001</v>
      </c>
      <c r="D32624">
        <v>404509.20604000002</v>
      </c>
      <c r="E32624">
        <v>1.9384599999999998E-2</v>
      </c>
    </row>
    <row r="32625" spans="1:5" x14ac:dyDescent="0.3">
      <c r="A32625" s="1">
        <v>43719.291666666664</v>
      </c>
      <c r="B32625">
        <v>319.72545000000002</v>
      </c>
      <c r="C32625">
        <v>-18.389230000000001</v>
      </c>
      <c r="D32625">
        <v>404578.30605000001</v>
      </c>
      <c r="E32625">
        <v>1.9002499999999999E-2</v>
      </c>
    </row>
    <row r="32626" spans="1:5" x14ac:dyDescent="0.3">
      <c r="A32626" s="1">
        <v>43719.333333333336</v>
      </c>
      <c r="B32626">
        <v>320.23381999999998</v>
      </c>
      <c r="C32626">
        <v>-18.274149999999999</v>
      </c>
      <c r="D32626">
        <v>404646.03247999999</v>
      </c>
      <c r="E32626">
        <v>1.8621599999999999E-2</v>
      </c>
    </row>
    <row r="32627" spans="1:5" x14ac:dyDescent="0.3">
      <c r="A32627" s="1">
        <v>43719.375</v>
      </c>
      <c r="B32627">
        <v>320.74137999999999</v>
      </c>
      <c r="C32627">
        <v>-18.15775</v>
      </c>
      <c r="D32627">
        <v>404712.38971000002</v>
      </c>
      <c r="E32627">
        <v>1.8241899999999998E-2</v>
      </c>
    </row>
    <row r="32628" spans="1:5" x14ac:dyDescent="0.3">
      <c r="A32628" s="1">
        <v>43719.416666666664</v>
      </c>
      <c r="B32628">
        <v>321.24811999999997</v>
      </c>
      <c r="C32628">
        <v>-18.040050000000001</v>
      </c>
      <c r="D32628">
        <v>404777.38214</v>
      </c>
      <c r="E32628">
        <v>1.7863400000000001E-2</v>
      </c>
    </row>
    <row r="32629" spans="1:5" x14ac:dyDescent="0.3">
      <c r="A32629" s="1">
        <v>43719.458333333336</v>
      </c>
      <c r="B32629">
        <v>321.75407000000001</v>
      </c>
      <c r="C32629">
        <v>-17.921060000000001</v>
      </c>
      <c r="D32629">
        <v>404841.01419999998</v>
      </c>
      <c r="E32629">
        <v>1.74862E-2</v>
      </c>
    </row>
    <row r="32630" spans="1:5" x14ac:dyDescent="0.3">
      <c r="A32630" s="1">
        <v>43719.5</v>
      </c>
      <c r="B32630">
        <v>322.25921</v>
      </c>
      <c r="C32630">
        <v>-17.80078</v>
      </c>
      <c r="D32630">
        <v>404903.29031999997</v>
      </c>
      <c r="E32630">
        <v>1.7110199999999999E-2</v>
      </c>
    </row>
    <row r="32631" spans="1:5" x14ac:dyDescent="0.3">
      <c r="A32631" s="1">
        <v>43719.541666666664</v>
      </c>
      <c r="B32631">
        <v>322.76353999999998</v>
      </c>
      <c r="C32631">
        <v>-17.679220000000001</v>
      </c>
      <c r="D32631">
        <v>404964.21493999998</v>
      </c>
      <c r="E32631">
        <v>1.6735400000000001E-2</v>
      </c>
    </row>
    <row r="32632" spans="1:5" x14ac:dyDescent="0.3">
      <c r="A32632" s="1">
        <v>43719.583333333336</v>
      </c>
      <c r="B32632">
        <v>323.26708000000002</v>
      </c>
      <c r="C32632">
        <v>-17.55641</v>
      </c>
      <c r="D32632">
        <v>405023.79252000002</v>
      </c>
      <c r="E32632">
        <v>1.6361899999999999E-2</v>
      </c>
    </row>
    <row r="32633" spans="1:5" x14ac:dyDescent="0.3">
      <c r="A32633" s="1">
        <v>43719.625</v>
      </c>
      <c r="B32633">
        <v>323.76981999999998</v>
      </c>
      <c r="C32633">
        <v>-17.43235</v>
      </c>
      <c r="D32633">
        <v>405082.02752</v>
      </c>
      <c r="E32633">
        <v>1.59896E-2</v>
      </c>
    </row>
    <row r="32634" spans="1:5" x14ac:dyDescent="0.3">
      <c r="A32634" s="1">
        <v>43719.666666666664</v>
      </c>
      <c r="B32634">
        <v>324.27175999999997</v>
      </c>
      <c r="C32634">
        <v>-17.30705</v>
      </c>
      <c r="D32634">
        <v>405138.92439</v>
      </c>
      <c r="E32634">
        <v>1.56185E-2</v>
      </c>
    </row>
    <row r="32635" spans="1:5" x14ac:dyDescent="0.3">
      <c r="A32635" s="1">
        <v>43719.708333333336</v>
      </c>
      <c r="B32635">
        <v>324.77291000000002</v>
      </c>
      <c r="C32635">
        <v>-17.180530000000001</v>
      </c>
      <c r="D32635">
        <v>405194.48758000002</v>
      </c>
      <c r="E32635">
        <v>1.52487E-2</v>
      </c>
    </row>
    <row r="32636" spans="1:5" x14ac:dyDescent="0.3">
      <c r="A32636" s="1">
        <v>43719.75</v>
      </c>
      <c r="B32636">
        <v>325.27327000000002</v>
      </c>
      <c r="C32636">
        <v>-17.052779999999998</v>
      </c>
      <c r="D32636">
        <v>405248.72155000002</v>
      </c>
      <c r="E32636">
        <v>1.48801E-2</v>
      </c>
    </row>
    <row r="32637" spans="1:5" x14ac:dyDescent="0.3">
      <c r="A32637" s="1">
        <v>43719.791666666664</v>
      </c>
      <c r="B32637">
        <v>325.77285000000001</v>
      </c>
      <c r="C32637">
        <v>-16.923839999999998</v>
      </c>
      <c r="D32637">
        <v>405301.63075999997</v>
      </c>
      <c r="E32637">
        <v>1.4512799999999999E-2</v>
      </c>
    </row>
    <row r="32638" spans="1:5" x14ac:dyDescent="0.3">
      <c r="A32638" s="1">
        <v>43719.833333333336</v>
      </c>
      <c r="B32638">
        <v>326.27163999999999</v>
      </c>
      <c r="C32638">
        <v>-16.793700000000001</v>
      </c>
      <c r="D32638">
        <v>405353.21964999998</v>
      </c>
      <c r="E32638">
        <v>1.41467E-2</v>
      </c>
    </row>
    <row r="32639" spans="1:5" x14ac:dyDescent="0.3">
      <c r="A32639" s="1">
        <v>43719.875</v>
      </c>
      <c r="B32639">
        <v>326.76965000000001</v>
      </c>
      <c r="C32639">
        <v>-16.662379999999999</v>
      </c>
      <c r="D32639">
        <v>405403.49264000001</v>
      </c>
      <c r="E32639">
        <v>1.37818E-2</v>
      </c>
    </row>
    <row r="32640" spans="1:5" x14ac:dyDescent="0.3">
      <c r="A32640" s="1">
        <v>43719.916666666664</v>
      </c>
      <c r="B32640">
        <v>327.26688000000001</v>
      </c>
      <c r="C32640">
        <v>-16.529900000000001</v>
      </c>
      <c r="D32640">
        <v>405452.45416000002</v>
      </c>
      <c r="E32640">
        <v>1.3418100000000001E-2</v>
      </c>
    </row>
    <row r="32641" spans="1:5" x14ac:dyDescent="0.3">
      <c r="A32641" s="1">
        <v>43719.958333333336</v>
      </c>
      <c r="B32641">
        <v>327.76334000000003</v>
      </c>
      <c r="C32641">
        <v>-16.396249999999998</v>
      </c>
      <c r="D32641">
        <v>405500.10862000001</v>
      </c>
      <c r="E32641">
        <v>1.30557E-2</v>
      </c>
    </row>
    <row r="32642" spans="1:5" x14ac:dyDescent="0.3">
      <c r="A32642" s="1">
        <v>43720</v>
      </c>
      <c r="B32642">
        <v>328.25903</v>
      </c>
      <c r="C32642">
        <v>-16.26146</v>
      </c>
      <c r="D32642">
        <v>405546.46039000002</v>
      </c>
      <c r="E32642">
        <v>1.26944E-2</v>
      </c>
    </row>
    <row r="32643" spans="1:5" x14ac:dyDescent="0.3">
      <c r="A32643" s="1">
        <v>43720.041666666664</v>
      </c>
      <c r="B32643">
        <v>328.75396000000001</v>
      </c>
      <c r="C32643">
        <v>-16.125530000000001</v>
      </c>
      <c r="D32643">
        <v>405591.51386000001</v>
      </c>
      <c r="E32643">
        <v>1.2334400000000001E-2</v>
      </c>
    </row>
    <row r="32644" spans="1:5" x14ac:dyDescent="0.3">
      <c r="A32644" s="1">
        <v>43720.083333333336</v>
      </c>
      <c r="B32644">
        <v>329.24811999999997</v>
      </c>
      <c r="C32644">
        <v>-15.988479999999999</v>
      </c>
      <c r="D32644">
        <v>405635.27337000001</v>
      </c>
      <c r="E32644">
        <v>1.1975599999999999E-2</v>
      </c>
    </row>
    <row r="32645" spans="1:5" x14ac:dyDescent="0.3">
      <c r="A32645" s="1">
        <v>43720.125</v>
      </c>
      <c r="B32645">
        <v>329.74153000000001</v>
      </c>
      <c r="C32645">
        <v>-15.85032</v>
      </c>
      <c r="D32645">
        <v>405677.74323999998</v>
      </c>
      <c r="E32645">
        <v>1.1618E-2</v>
      </c>
    </row>
    <row r="32646" spans="1:5" x14ac:dyDescent="0.3">
      <c r="A32646" s="1">
        <v>43720.166666666664</v>
      </c>
      <c r="B32646">
        <v>330.23419000000001</v>
      </c>
      <c r="C32646">
        <v>-15.71106</v>
      </c>
      <c r="D32646">
        <v>405718.92778000003</v>
      </c>
      <c r="E32646">
        <v>1.12616E-2</v>
      </c>
    </row>
    <row r="32647" spans="1:5" x14ac:dyDescent="0.3">
      <c r="A32647" s="1">
        <v>43720.208333333336</v>
      </c>
      <c r="B32647">
        <v>330.72609999999997</v>
      </c>
      <c r="C32647">
        <v>-15.5707</v>
      </c>
      <c r="D32647">
        <v>405758.83124999999</v>
      </c>
      <c r="E32647">
        <v>1.09064E-2</v>
      </c>
    </row>
    <row r="32648" spans="1:5" x14ac:dyDescent="0.3">
      <c r="A32648" s="1">
        <v>43720.25</v>
      </c>
      <c r="B32648">
        <v>331.21726999999998</v>
      </c>
      <c r="C32648">
        <v>-15.42928</v>
      </c>
      <c r="D32648">
        <v>405797.45789000002</v>
      </c>
      <c r="E32648">
        <v>1.0552300000000001E-2</v>
      </c>
    </row>
    <row r="32649" spans="1:5" x14ac:dyDescent="0.3">
      <c r="A32649" s="1">
        <v>43720.291666666664</v>
      </c>
      <c r="B32649">
        <v>331.70769999999999</v>
      </c>
      <c r="C32649">
        <v>-15.28678</v>
      </c>
      <c r="D32649">
        <v>405834.81193000003</v>
      </c>
      <c r="E32649">
        <v>1.0199400000000001E-2</v>
      </c>
    </row>
    <row r="32650" spans="1:5" x14ac:dyDescent="0.3">
      <c r="A32650" s="1">
        <v>43720.333333333336</v>
      </c>
      <c r="B32650">
        <v>332.19740000000002</v>
      </c>
      <c r="C32650">
        <v>-15.143230000000001</v>
      </c>
      <c r="D32650">
        <v>405870.89752</v>
      </c>
      <c r="E32650">
        <v>9.8475999999999998E-3</v>
      </c>
    </row>
    <row r="32651" spans="1:5" x14ac:dyDescent="0.3">
      <c r="A32651" s="1">
        <v>43720.375</v>
      </c>
      <c r="B32651">
        <v>332.68637000000001</v>
      </c>
      <c r="C32651">
        <v>-14.99864</v>
      </c>
      <c r="D32651">
        <v>405905.71880999999</v>
      </c>
      <c r="E32651">
        <v>9.4970000000000002E-3</v>
      </c>
    </row>
    <row r="32652" spans="1:5" x14ac:dyDescent="0.3">
      <c r="A32652" s="1">
        <v>43720.416666666664</v>
      </c>
      <c r="B32652">
        <v>333.17462</v>
      </c>
      <c r="C32652">
        <v>-14.853020000000001</v>
      </c>
      <c r="D32652">
        <v>405939.27990000002</v>
      </c>
      <c r="E32652">
        <v>9.1476000000000005E-3</v>
      </c>
    </row>
    <row r="32653" spans="1:5" x14ac:dyDescent="0.3">
      <c r="A32653" s="1">
        <v>43720.458333333336</v>
      </c>
      <c r="B32653">
        <v>333.66215999999997</v>
      </c>
      <c r="C32653">
        <v>-14.706379999999999</v>
      </c>
      <c r="D32653">
        <v>405971.58486</v>
      </c>
      <c r="E32653">
        <v>8.7992000000000001E-3</v>
      </c>
    </row>
    <row r="32654" spans="1:5" x14ac:dyDescent="0.3">
      <c r="A32654" s="1">
        <v>43720.5</v>
      </c>
      <c r="B32654">
        <v>334.14899000000003</v>
      </c>
      <c r="C32654">
        <v>-14.558730000000001</v>
      </c>
      <c r="D32654">
        <v>406002.63770999998</v>
      </c>
      <c r="E32654">
        <v>8.4519999999999994E-3</v>
      </c>
    </row>
    <row r="32655" spans="1:5" x14ac:dyDescent="0.3">
      <c r="A32655" s="1">
        <v>43720.541666666664</v>
      </c>
      <c r="B32655">
        <v>334.63511</v>
      </c>
      <c r="C32655">
        <v>-14.410080000000001</v>
      </c>
      <c r="D32655">
        <v>406032.44241000002</v>
      </c>
      <c r="E32655">
        <v>8.1057999999999998E-3</v>
      </c>
    </row>
    <row r="32656" spans="1:5" x14ac:dyDescent="0.3">
      <c r="A32656" s="1">
        <v>43720.583333333336</v>
      </c>
      <c r="B32656">
        <v>335.12054000000001</v>
      </c>
      <c r="C32656">
        <v>-14.260450000000001</v>
      </c>
      <c r="D32656">
        <v>406061.00290000002</v>
      </c>
      <c r="E32656">
        <v>7.7608E-3</v>
      </c>
    </row>
    <row r="32657" spans="1:5" x14ac:dyDescent="0.3">
      <c r="A32657" s="1">
        <v>43720.625</v>
      </c>
      <c r="B32657">
        <v>335.60527000000002</v>
      </c>
      <c r="C32657">
        <v>-14.10984</v>
      </c>
      <c r="D32657">
        <v>406088.32308</v>
      </c>
      <c r="E32657">
        <v>7.4168000000000003E-3</v>
      </c>
    </row>
    <row r="32658" spans="1:5" x14ac:dyDescent="0.3">
      <c r="A32658" s="1">
        <v>43720.666666666664</v>
      </c>
      <c r="B32658">
        <v>336.08931999999999</v>
      </c>
      <c r="C32658">
        <v>-13.95828</v>
      </c>
      <c r="D32658">
        <v>406114.40675999998</v>
      </c>
      <c r="E32658">
        <v>7.0739000000000002E-3</v>
      </c>
    </row>
    <row r="32659" spans="1:5" x14ac:dyDescent="0.3">
      <c r="A32659" s="1">
        <v>43720.708333333336</v>
      </c>
      <c r="B32659">
        <v>336.57269000000002</v>
      </c>
      <c r="C32659">
        <v>-13.805759999999999</v>
      </c>
      <c r="D32659">
        <v>406139.25773999997</v>
      </c>
      <c r="E32659">
        <v>6.7320000000000001E-3</v>
      </c>
    </row>
    <row r="32660" spans="1:5" x14ac:dyDescent="0.3">
      <c r="A32660" s="1">
        <v>43720.75</v>
      </c>
      <c r="B32660">
        <v>337.05538999999999</v>
      </c>
      <c r="C32660">
        <v>-13.65231</v>
      </c>
      <c r="D32660">
        <v>406162.87975999998</v>
      </c>
      <c r="E32660">
        <v>6.3911000000000003E-3</v>
      </c>
    </row>
    <row r="32661" spans="1:5" x14ac:dyDescent="0.3">
      <c r="A32661" s="1">
        <v>43720.791666666664</v>
      </c>
      <c r="B32661">
        <v>337.53742999999997</v>
      </c>
      <c r="C32661">
        <v>-13.497920000000001</v>
      </c>
      <c r="D32661">
        <v>406185.27648</v>
      </c>
      <c r="E32661">
        <v>6.0512999999999999E-3</v>
      </c>
    </row>
    <row r="32662" spans="1:5" x14ac:dyDescent="0.3">
      <c r="A32662" s="1">
        <v>43720.833333333336</v>
      </c>
      <c r="B32662">
        <v>338.0188</v>
      </c>
      <c r="C32662">
        <v>-13.34263</v>
      </c>
      <c r="D32662">
        <v>406206.45153999998</v>
      </c>
      <c r="E32662">
        <v>5.7124999999999997E-3</v>
      </c>
    </row>
    <row r="32663" spans="1:5" x14ac:dyDescent="0.3">
      <c r="A32663" s="1">
        <v>43720.875</v>
      </c>
      <c r="B32663">
        <v>338.49952999999999</v>
      </c>
      <c r="C32663">
        <v>-13.18643</v>
      </c>
      <c r="D32663">
        <v>406226.40850000002</v>
      </c>
      <c r="E32663">
        <v>5.3746000000000002E-3</v>
      </c>
    </row>
    <row r="32664" spans="1:5" x14ac:dyDescent="0.3">
      <c r="A32664" s="1">
        <v>43720.916666666664</v>
      </c>
      <c r="B32664">
        <v>338.97960999999998</v>
      </c>
      <c r="C32664">
        <v>-13.02933</v>
      </c>
      <c r="D32664">
        <v>406245.15087999997</v>
      </c>
      <c r="E32664">
        <v>5.0377E-3</v>
      </c>
    </row>
    <row r="32665" spans="1:5" x14ac:dyDescent="0.3">
      <c r="A32665" s="1">
        <v>43720.958333333336</v>
      </c>
      <c r="B32665">
        <v>339.45904999999999</v>
      </c>
      <c r="C32665">
        <v>-12.871359999999999</v>
      </c>
      <c r="D32665">
        <v>406262.68210999999</v>
      </c>
      <c r="E32665">
        <v>4.7017999999999999E-3</v>
      </c>
    </row>
    <row r="32666" spans="1:5" x14ac:dyDescent="0.3">
      <c r="A32666" s="1">
        <v>43721</v>
      </c>
      <c r="B32666">
        <v>339.93786999999998</v>
      </c>
      <c r="C32666">
        <v>-12.71252</v>
      </c>
      <c r="D32666">
        <v>406279.00559999997</v>
      </c>
      <c r="E32666">
        <v>4.3667999999999997E-3</v>
      </c>
    </row>
    <row r="32667" spans="1:5" x14ac:dyDescent="0.3">
      <c r="A32667" s="1">
        <v>43721.041666666664</v>
      </c>
      <c r="B32667">
        <v>340.41606000000002</v>
      </c>
      <c r="C32667">
        <v>-12.552820000000001</v>
      </c>
      <c r="D32667">
        <v>406294.12465999997</v>
      </c>
      <c r="E32667">
        <v>4.0327000000000002E-3</v>
      </c>
    </row>
    <row r="32668" spans="1:5" x14ac:dyDescent="0.3">
      <c r="A32668" s="1">
        <v>43721.083333333336</v>
      </c>
      <c r="B32668">
        <v>340.89364</v>
      </c>
      <c r="C32668">
        <v>-12.39227</v>
      </c>
      <c r="D32668">
        <v>406308.04256999999</v>
      </c>
      <c r="E32668">
        <v>3.6995000000000001E-3</v>
      </c>
    </row>
    <row r="32669" spans="1:5" x14ac:dyDescent="0.3">
      <c r="A32669" s="1">
        <v>43721.125</v>
      </c>
      <c r="B32669">
        <v>341.37061</v>
      </c>
      <c r="C32669">
        <v>-12.23089</v>
      </c>
      <c r="D32669">
        <v>406320.76250000001</v>
      </c>
      <c r="E32669">
        <v>3.3671999999999999E-3</v>
      </c>
    </row>
    <row r="32670" spans="1:5" x14ac:dyDescent="0.3">
      <c r="A32670" s="1">
        <v>43721.166666666664</v>
      </c>
      <c r="B32670">
        <v>341.84699000000001</v>
      </c>
      <c r="C32670">
        <v>-12.068680000000001</v>
      </c>
      <c r="D32670">
        <v>406332.28761</v>
      </c>
      <c r="E32670">
        <v>3.0357000000000001E-3</v>
      </c>
    </row>
    <row r="32671" spans="1:5" x14ac:dyDescent="0.3">
      <c r="A32671" s="1">
        <v>43721.208333333336</v>
      </c>
      <c r="B32671">
        <v>342.32276999999999</v>
      </c>
      <c r="C32671">
        <v>-11.905670000000001</v>
      </c>
      <c r="D32671">
        <v>406342.62093999999</v>
      </c>
      <c r="E32671">
        <v>2.7051000000000002E-3</v>
      </c>
    </row>
    <row r="32672" spans="1:5" x14ac:dyDescent="0.3">
      <c r="A32672" s="1">
        <v>43721.25</v>
      </c>
      <c r="B32672">
        <v>342.79797000000002</v>
      </c>
      <c r="C32672">
        <v>-11.741849999999999</v>
      </c>
      <c r="D32672">
        <v>406351.76549999998</v>
      </c>
      <c r="E32672">
        <v>2.3752999999999999E-3</v>
      </c>
    </row>
    <row r="32673" spans="1:5" x14ac:dyDescent="0.3">
      <c r="A32673" s="1">
        <v>43721.291666666664</v>
      </c>
      <c r="B32673">
        <v>343.27260000000001</v>
      </c>
      <c r="C32673">
        <v>-11.577249999999999</v>
      </c>
      <c r="D32673">
        <v>406359.72421999997</v>
      </c>
      <c r="E32673">
        <v>2.0463E-3</v>
      </c>
    </row>
    <row r="32674" spans="1:5" x14ac:dyDescent="0.3">
      <c r="A32674" s="1">
        <v>43721.333333333336</v>
      </c>
      <c r="B32674">
        <v>343.74666000000002</v>
      </c>
      <c r="C32674">
        <v>-11.41187</v>
      </c>
      <c r="D32674">
        <v>406366.49992999999</v>
      </c>
      <c r="E32674">
        <v>1.7181E-3</v>
      </c>
    </row>
    <row r="32675" spans="1:5" x14ac:dyDescent="0.3">
      <c r="A32675" s="1">
        <v>43721.375</v>
      </c>
      <c r="B32675">
        <v>344.22016000000002</v>
      </c>
      <c r="C32675">
        <v>-11.24572</v>
      </c>
      <c r="D32675">
        <v>406372.09542999999</v>
      </c>
      <c r="E32675">
        <v>1.3906000000000001E-3</v>
      </c>
    </row>
    <row r="32676" spans="1:5" x14ac:dyDescent="0.3">
      <c r="A32676" s="1">
        <v>43721.416666666664</v>
      </c>
      <c r="B32676">
        <v>344.69310999999999</v>
      </c>
      <c r="C32676">
        <v>-11.07882</v>
      </c>
      <c r="D32676">
        <v>406376.51342999999</v>
      </c>
      <c r="E32676">
        <v>1.0639E-3</v>
      </c>
    </row>
    <row r="32677" spans="1:5" x14ac:dyDescent="0.3">
      <c r="A32677" s="1">
        <v>43721.458333333336</v>
      </c>
      <c r="B32677">
        <v>345.16552999999999</v>
      </c>
      <c r="C32677">
        <v>-10.91117</v>
      </c>
      <c r="D32677">
        <v>406379.75656000001</v>
      </c>
      <c r="E32677">
        <v>7.3789999999999999E-4</v>
      </c>
    </row>
    <row r="32678" spans="1:5" x14ac:dyDescent="0.3">
      <c r="A32678" s="1">
        <v>43721.5</v>
      </c>
      <c r="B32678">
        <v>345.63740999999999</v>
      </c>
      <c r="C32678">
        <v>-10.742800000000001</v>
      </c>
      <c r="D32678">
        <v>406381.82737999997</v>
      </c>
      <c r="E32678">
        <v>4.126E-4</v>
      </c>
    </row>
    <row r="32679" spans="1:5" x14ac:dyDescent="0.3">
      <c r="A32679" s="1">
        <v>43721.541666666664</v>
      </c>
      <c r="B32679">
        <v>346.10876999999999</v>
      </c>
      <c r="C32679">
        <v>-10.57371</v>
      </c>
      <c r="D32679">
        <v>406382.72839</v>
      </c>
      <c r="E32679">
        <v>8.7999999999999998E-5</v>
      </c>
    </row>
    <row r="32680" spans="1:5" x14ac:dyDescent="0.3">
      <c r="A32680" s="1">
        <v>43721.583333333336</v>
      </c>
      <c r="B32680">
        <v>346.57961</v>
      </c>
      <c r="C32680">
        <v>-10.4039</v>
      </c>
      <c r="D32680">
        <v>406382.46197</v>
      </c>
      <c r="E32680">
        <v>-2.3589999999999999E-4</v>
      </c>
    </row>
    <row r="32681" spans="1:5" x14ac:dyDescent="0.3">
      <c r="A32681" s="1">
        <v>43721.625</v>
      </c>
      <c r="B32681">
        <v>347.04995000000002</v>
      </c>
      <c r="C32681">
        <v>-10.2334</v>
      </c>
      <c r="D32681">
        <v>406381.03048000002</v>
      </c>
      <c r="E32681">
        <v>-5.5920000000000004E-4</v>
      </c>
    </row>
    <row r="32682" spans="1:5" x14ac:dyDescent="0.3">
      <c r="A32682" s="1">
        <v>43721.666666666664</v>
      </c>
      <c r="B32682">
        <v>347.51979</v>
      </c>
      <c r="C32682">
        <v>-10.06222</v>
      </c>
      <c r="D32682">
        <v>406378.43615999998</v>
      </c>
      <c r="E32682">
        <v>-8.8190000000000002E-4</v>
      </c>
    </row>
    <row r="32683" spans="1:5" x14ac:dyDescent="0.3">
      <c r="A32683" s="1">
        <v>43721.708333333336</v>
      </c>
      <c r="B32683">
        <v>347.98915</v>
      </c>
      <c r="C32683">
        <v>-9.8903599999999994</v>
      </c>
      <c r="D32683">
        <v>406374.68118999997</v>
      </c>
      <c r="E32683">
        <v>-1.204E-3</v>
      </c>
    </row>
    <row r="32684" spans="1:5" x14ac:dyDescent="0.3">
      <c r="A32684" s="1">
        <v>43721.75</v>
      </c>
      <c r="B32684">
        <v>348.45803000000001</v>
      </c>
      <c r="C32684">
        <v>-9.7178400000000007</v>
      </c>
      <c r="D32684">
        <v>406369.76766000001</v>
      </c>
      <c r="E32684">
        <v>-1.5256E-3</v>
      </c>
    </row>
    <row r="32685" spans="1:5" x14ac:dyDescent="0.3">
      <c r="A32685" s="1">
        <v>43721.791666666664</v>
      </c>
      <c r="B32685">
        <v>348.92644000000001</v>
      </c>
      <c r="C32685">
        <v>-9.54467</v>
      </c>
      <c r="D32685">
        <v>406363.69759</v>
      </c>
      <c r="E32685">
        <v>-1.8466000000000001E-3</v>
      </c>
    </row>
    <row r="32686" spans="1:5" x14ac:dyDescent="0.3">
      <c r="A32686" s="1">
        <v>43721.833333333336</v>
      </c>
      <c r="B32686">
        <v>349.39440000000002</v>
      </c>
      <c r="C32686">
        <v>-9.3708600000000004</v>
      </c>
      <c r="D32686">
        <v>406356.47291999997</v>
      </c>
      <c r="E32686">
        <v>-2.1670000000000001E-3</v>
      </c>
    </row>
    <row r="32687" spans="1:5" x14ac:dyDescent="0.3">
      <c r="A32687" s="1">
        <v>43721.875</v>
      </c>
      <c r="B32687">
        <v>349.86189999999999</v>
      </c>
      <c r="C32687">
        <v>-9.1964199999999998</v>
      </c>
      <c r="D32687">
        <v>406348.09551000001</v>
      </c>
      <c r="E32687">
        <v>-2.4870000000000001E-3</v>
      </c>
    </row>
    <row r="32688" spans="1:5" x14ac:dyDescent="0.3">
      <c r="A32688" s="1">
        <v>43721.916666666664</v>
      </c>
      <c r="B32688">
        <v>350.32897000000003</v>
      </c>
      <c r="C32688">
        <v>-9.0213599999999996</v>
      </c>
      <c r="D32688">
        <v>406338.56712000002</v>
      </c>
      <c r="E32688">
        <v>-2.8065E-3</v>
      </c>
    </row>
    <row r="32689" spans="1:5" x14ac:dyDescent="0.3">
      <c r="A32689" s="1">
        <v>43721.958333333336</v>
      </c>
      <c r="B32689">
        <v>350.79561000000001</v>
      </c>
      <c r="C32689">
        <v>-8.8457000000000008</v>
      </c>
      <c r="D32689">
        <v>406327.88944</v>
      </c>
      <c r="E32689">
        <v>-3.1254999999999998E-3</v>
      </c>
    </row>
    <row r="32690" spans="1:5" x14ac:dyDescent="0.3">
      <c r="A32690" s="1">
        <v>43722</v>
      </c>
      <c r="B32690">
        <v>351.26182</v>
      </c>
      <c r="C32690">
        <v>-8.6694399999999998</v>
      </c>
      <c r="D32690">
        <v>406316.06410000002</v>
      </c>
      <c r="E32690">
        <v>-3.4440999999999999E-3</v>
      </c>
    </row>
    <row r="32691" spans="1:5" x14ac:dyDescent="0.3">
      <c r="A32691" s="1">
        <v>43722.041666666664</v>
      </c>
      <c r="B32691">
        <v>351.72762999999998</v>
      </c>
      <c r="C32691">
        <v>-8.4925999999999995</v>
      </c>
      <c r="D32691">
        <v>406303.09262000001</v>
      </c>
      <c r="E32691">
        <v>-3.7621999999999998E-3</v>
      </c>
    </row>
    <row r="32692" spans="1:5" x14ac:dyDescent="0.3">
      <c r="A32692" s="1">
        <v>43722.083333333336</v>
      </c>
      <c r="B32692">
        <v>352.19304</v>
      </c>
      <c r="C32692">
        <v>-8.3151899999999994</v>
      </c>
      <c r="D32692">
        <v>406288.97642999998</v>
      </c>
      <c r="E32692">
        <v>-4.0800000000000003E-3</v>
      </c>
    </row>
    <row r="32693" spans="1:5" x14ac:dyDescent="0.3">
      <c r="A32693" s="1">
        <v>43722.125</v>
      </c>
      <c r="B32693">
        <v>352.65805999999998</v>
      </c>
      <c r="C32693">
        <v>-8.1372199999999992</v>
      </c>
      <c r="D32693">
        <v>406273.71691000002</v>
      </c>
      <c r="E32693">
        <v>-4.3974000000000001E-3</v>
      </c>
    </row>
    <row r="32694" spans="1:5" x14ac:dyDescent="0.3">
      <c r="A32694" s="1">
        <v>43722.166666666664</v>
      </c>
      <c r="B32694">
        <v>353.12270000000001</v>
      </c>
      <c r="C32694">
        <v>-7.9587000000000003</v>
      </c>
      <c r="D32694">
        <v>406257.31533999997</v>
      </c>
      <c r="E32694">
        <v>-4.7144999999999999E-3</v>
      </c>
    </row>
    <row r="32695" spans="1:5" x14ac:dyDescent="0.3">
      <c r="A32695" s="1">
        <v>43722.208333333336</v>
      </c>
      <c r="B32695">
        <v>353.58697000000001</v>
      </c>
      <c r="C32695">
        <v>-7.7796500000000002</v>
      </c>
      <c r="D32695">
        <v>406239.77289999998</v>
      </c>
      <c r="E32695">
        <v>-5.0312000000000004E-3</v>
      </c>
    </row>
    <row r="32696" spans="1:5" x14ac:dyDescent="0.3">
      <c r="A32696" s="1">
        <v>43722.25</v>
      </c>
      <c r="B32696">
        <v>354.05088000000001</v>
      </c>
      <c r="C32696">
        <v>-7.60006</v>
      </c>
      <c r="D32696">
        <v>406221.09071999998</v>
      </c>
      <c r="E32696">
        <v>-5.3477000000000004E-3</v>
      </c>
    </row>
    <row r="32697" spans="1:5" x14ac:dyDescent="0.3">
      <c r="A32697" s="1">
        <v>43722.291666666664</v>
      </c>
      <c r="B32697">
        <v>354.51443999999998</v>
      </c>
      <c r="C32697">
        <v>-7.4199599999999997</v>
      </c>
      <c r="D32697">
        <v>406201.26981999999</v>
      </c>
      <c r="E32697">
        <v>-5.6639000000000004E-3</v>
      </c>
    </row>
    <row r="32698" spans="1:5" x14ac:dyDescent="0.3">
      <c r="A32698" s="1">
        <v>43722.333333333336</v>
      </c>
      <c r="B32698">
        <v>354.97766000000001</v>
      </c>
      <c r="C32698">
        <v>-7.2393599999999996</v>
      </c>
      <c r="D32698">
        <v>406180.31115000002</v>
      </c>
      <c r="E32698">
        <v>-5.9798000000000004E-3</v>
      </c>
    </row>
    <row r="32699" spans="1:5" x14ac:dyDescent="0.3">
      <c r="A32699" s="1">
        <v>43722.375</v>
      </c>
      <c r="B32699">
        <v>355.44056</v>
      </c>
      <c r="C32699">
        <v>-7.0582700000000003</v>
      </c>
      <c r="D32699">
        <v>406158.21558000002</v>
      </c>
      <c r="E32699">
        <v>-6.2954999999999999E-3</v>
      </c>
    </row>
    <row r="32700" spans="1:5" x14ac:dyDescent="0.3">
      <c r="A32700" s="1">
        <v>43722.416666666664</v>
      </c>
      <c r="B32700">
        <v>355.90314000000001</v>
      </c>
      <c r="C32700">
        <v>-6.87669</v>
      </c>
      <c r="D32700">
        <v>406134.98387</v>
      </c>
      <c r="E32700">
        <v>-6.6109999999999997E-3</v>
      </c>
    </row>
    <row r="32701" spans="1:5" x14ac:dyDescent="0.3">
      <c r="A32701" s="1">
        <v>43722.458333333336</v>
      </c>
      <c r="B32701">
        <v>356.36541</v>
      </c>
      <c r="C32701">
        <v>-6.6946500000000002</v>
      </c>
      <c r="D32701">
        <v>406110.61673000001</v>
      </c>
      <c r="E32701">
        <v>-6.9262999999999998E-3</v>
      </c>
    </row>
    <row r="32702" spans="1:5" x14ac:dyDescent="0.3">
      <c r="A32702" s="1">
        <v>43722.5</v>
      </c>
      <c r="B32702">
        <v>356.82738999999998</v>
      </c>
      <c r="C32702">
        <v>-6.5121500000000001</v>
      </c>
      <c r="D32702">
        <v>406085.11476999999</v>
      </c>
      <c r="E32702">
        <v>-7.2414999999999997E-3</v>
      </c>
    </row>
    <row r="32703" spans="1:5" x14ac:dyDescent="0.3">
      <c r="A32703" s="1">
        <v>43722.541666666664</v>
      </c>
      <c r="B32703">
        <v>357.28908000000001</v>
      </c>
      <c r="C32703">
        <v>-6.3292000000000002</v>
      </c>
      <c r="D32703">
        <v>406058.47853000002</v>
      </c>
      <c r="E32703">
        <v>-7.5564999999999998E-3</v>
      </c>
    </row>
    <row r="32704" spans="1:5" x14ac:dyDescent="0.3">
      <c r="A32704" s="1">
        <v>43722.583333333336</v>
      </c>
      <c r="B32704">
        <v>357.75049999999999</v>
      </c>
      <c r="C32704">
        <v>-6.14581</v>
      </c>
      <c r="D32704">
        <v>406030.70844999998</v>
      </c>
      <c r="E32704">
        <v>-7.8714000000000006E-3</v>
      </c>
    </row>
    <row r="32705" spans="1:5" x14ac:dyDescent="0.3">
      <c r="A32705" s="1">
        <v>43722.625</v>
      </c>
      <c r="B32705">
        <v>358.21165999999999</v>
      </c>
      <c r="C32705">
        <v>-5.9619999999999997</v>
      </c>
      <c r="D32705">
        <v>406001.80489000003</v>
      </c>
      <c r="E32705">
        <v>-8.1861999999999994E-3</v>
      </c>
    </row>
    <row r="32706" spans="1:5" x14ac:dyDescent="0.3">
      <c r="A32706" s="1">
        <v>43722.666666666664</v>
      </c>
      <c r="B32706">
        <v>358.67255999999998</v>
      </c>
      <c r="C32706">
        <v>-5.7777700000000003</v>
      </c>
      <c r="D32706">
        <v>405971.76815000002</v>
      </c>
      <c r="E32706">
        <v>-8.5009999999999999E-3</v>
      </c>
    </row>
    <row r="32707" spans="1:5" x14ac:dyDescent="0.3">
      <c r="A32707" s="1">
        <v>43722.708333333336</v>
      </c>
      <c r="B32707">
        <v>359.13321999999999</v>
      </c>
      <c r="C32707">
        <v>-5.5931499999999996</v>
      </c>
      <c r="D32707">
        <v>405940.59843000001</v>
      </c>
      <c r="E32707">
        <v>-8.8156999999999992E-3</v>
      </c>
    </row>
    <row r="32708" spans="1:5" x14ac:dyDescent="0.3">
      <c r="A32708" s="1">
        <v>43722.75</v>
      </c>
      <c r="B32708">
        <v>359.59366</v>
      </c>
      <c r="C32708">
        <v>-5.4081299999999999</v>
      </c>
      <c r="D32708">
        <v>405908.29583999998</v>
      </c>
      <c r="E32708">
        <v>-9.1304000000000003E-3</v>
      </c>
    </row>
    <row r="32709" spans="1:5" x14ac:dyDescent="0.3">
      <c r="A32709" s="1">
        <v>43722.791666666664</v>
      </c>
      <c r="B32709">
        <v>5.3870000000000001E-2</v>
      </c>
      <c r="C32709">
        <v>-5.2227300000000003</v>
      </c>
      <c r="D32709">
        <v>405874.86044000002</v>
      </c>
      <c r="E32709">
        <v>-9.4450000000000003E-3</v>
      </c>
    </row>
    <row r="32710" spans="1:5" x14ac:dyDescent="0.3">
      <c r="A32710" s="1">
        <v>43722.833333333336</v>
      </c>
      <c r="B32710">
        <v>0.51388</v>
      </c>
      <c r="C32710">
        <v>-5.0369599999999997</v>
      </c>
      <c r="D32710">
        <v>405840.29217999999</v>
      </c>
      <c r="E32710">
        <v>-9.7596999999999996E-3</v>
      </c>
    </row>
    <row r="32711" spans="1:5" x14ac:dyDescent="0.3">
      <c r="A32711" s="1">
        <v>43722.875</v>
      </c>
      <c r="B32711">
        <v>0.97369000000000006</v>
      </c>
      <c r="C32711">
        <v>-4.8508399999999998</v>
      </c>
      <c r="D32711">
        <v>405804.59096</v>
      </c>
      <c r="E32711">
        <v>-1.00745E-2</v>
      </c>
    </row>
    <row r="32712" spans="1:5" x14ac:dyDescent="0.3">
      <c r="A32712" s="1">
        <v>43722.916666666664</v>
      </c>
      <c r="B32712">
        <v>1.4333100000000001</v>
      </c>
      <c r="C32712">
        <v>-4.6643699999999999</v>
      </c>
      <c r="D32712">
        <v>405767.75656000001</v>
      </c>
      <c r="E32712">
        <v>-1.0389300000000001E-2</v>
      </c>
    </row>
    <row r="32713" spans="1:5" x14ac:dyDescent="0.3">
      <c r="A32713" s="1">
        <v>43722.958333333336</v>
      </c>
      <c r="B32713">
        <v>1.89276</v>
      </c>
      <c r="C32713">
        <v>-4.4775700000000001</v>
      </c>
      <c r="D32713">
        <v>405729.78872999997</v>
      </c>
      <c r="E32713">
        <v>-1.0704200000000001E-2</v>
      </c>
    </row>
    <row r="32714" spans="1:5" x14ac:dyDescent="0.3">
      <c r="A32714" s="1">
        <v>43723</v>
      </c>
      <c r="B32714">
        <v>2.3520500000000002</v>
      </c>
      <c r="C32714">
        <v>-4.2904400000000003</v>
      </c>
      <c r="D32714">
        <v>405690.68711</v>
      </c>
      <c r="E32714">
        <v>-1.10192E-2</v>
      </c>
    </row>
    <row r="32715" spans="1:5" x14ac:dyDescent="0.3">
      <c r="A32715" s="1">
        <v>43723.041666666664</v>
      </c>
      <c r="B32715">
        <v>2.8111899999999999</v>
      </c>
      <c r="C32715">
        <v>-4.1029999999999998</v>
      </c>
      <c r="D32715">
        <v>405650.45127000002</v>
      </c>
      <c r="E32715">
        <v>-1.13344E-2</v>
      </c>
    </row>
    <row r="32716" spans="1:5" x14ac:dyDescent="0.3">
      <c r="A32716" s="1">
        <v>43723.083333333336</v>
      </c>
      <c r="B32716">
        <v>3.2701899999999999</v>
      </c>
      <c r="C32716">
        <v>-3.91526</v>
      </c>
      <c r="D32716">
        <v>405609.08072000003</v>
      </c>
      <c r="E32716">
        <v>-1.16496E-2</v>
      </c>
    </row>
    <row r="32717" spans="1:5" x14ac:dyDescent="0.3">
      <c r="A32717" s="1">
        <v>43723.125</v>
      </c>
      <c r="B32717">
        <v>3.72906</v>
      </c>
      <c r="C32717">
        <v>-3.72723</v>
      </c>
      <c r="D32717">
        <v>405566.57487000001</v>
      </c>
      <c r="E32717">
        <v>-1.1965099999999999E-2</v>
      </c>
    </row>
    <row r="32718" spans="1:5" x14ac:dyDescent="0.3">
      <c r="A32718" s="1">
        <v>43723.166666666664</v>
      </c>
      <c r="B32718">
        <v>4.1878200000000003</v>
      </c>
      <c r="C32718">
        <v>-3.5389200000000001</v>
      </c>
      <c r="D32718">
        <v>405522.93307999999</v>
      </c>
      <c r="E32718">
        <v>-1.22808E-2</v>
      </c>
    </row>
    <row r="32719" spans="1:5" x14ac:dyDescent="0.3">
      <c r="A32719" s="1">
        <v>43723.208333333336</v>
      </c>
      <c r="B32719">
        <v>4.6464699999999999</v>
      </c>
      <c r="C32719">
        <v>-3.3503400000000001</v>
      </c>
      <c r="D32719">
        <v>405478.15461999999</v>
      </c>
      <c r="E32719">
        <v>-1.2596599999999999E-2</v>
      </c>
    </row>
    <row r="32720" spans="1:5" x14ac:dyDescent="0.3">
      <c r="A32720" s="1">
        <v>43723.25</v>
      </c>
      <c r="B32720">
        <v>5.1050300000000002</v>
      </c>
      <c r="C32720">
        <v>-3.1615099999999998</v>
      </c>
      <c r="D32720">
        <v>405432.23869999999</v>
      </c>
      <c r="E32720">
        <v>-1.2912699999999999E-2</v>
      </c>
    </row>
    <row r="32721" spans="1:5" x14ac:dyDescent="0.3">
      <c r="A32721" s="1">
        <v>43723.291666666664</v>
      </c>
      <c r="B32721">
        <v>5.5635000000000003</v>
      </c>
      <c r="C32721">
        <v>-2.9724300000000001</v>
      </c>
      <c r="D32721">
        <v>405385.18446000002</v>
      </c>
      <c r="E32721">
        <v>-1.3229100000000001E-2</v>
      </c>
    </row>
    <row r="32722" spans="1:5" x14ac:dyDescent="0.3">
      <c r="A32722" s="1">
        <v>43723.333333333336</v>
      </c>
      <c r="B32722">
        <v>6.0219100000000001</v>
      </c>
      <c r="C32722">
        <v>-2.7831199999999998</v>
      </c>
      <c r="D32722">
        <v>405336.99095000001</v>
      </c>
      <c r="E32722">
        <v>-1.3545700000000001E-2</v>
      </c>
    </row>
    <row r="32723" spans="1:5" x14ac:dyDescent="0.3">
      <c r="A32723" s="1">
        <v>43723.375</v>
      </c>
      <c r="B32723">
        <v>6.48027</v>
      </c>
      <c r="C32723">
        <v>-2.5935800000000002</v>
      </c>
      <c r="D32723">
        <v>405287.65717000002</v>
      </c>
      <c r="E32723">
        <v>-1.3862599999999999E-2</v>
      </c>
    </row>
    <row r="32724" spans="1:5" x14ac:dyDescent="0.3">
      <c r="A32724" s="1">
        <v>43723.416666666664</v>
      </c>
      <c r="B32724">
        <v>6.93858</v>
      </c>
      <c r="C32724">
        <v>-2.4038400000000002</v>
      </c>
      <c r="D32724">
        <v>405237.18206000002</v>
      </c>
      <c r="E32724">
        <v>-1.4179799999999999E-2</v>
      </c>
    </row>
    <row r="32725" spans="1:5" x14ac:dyDescent="0.3">
      <c r="A32725" s="1">
        <v>43723.458333333336</v>
      </c>
      <c r="B32725">
        <v>7.3968499999999997</v>
      </c>
      <c r="C32725">
        <v>-2.2138900000000001</v>
      </c>
      <c r="D32725">
        <v>405185.56448</v>
      </c>
      <c r="E32725">
        <v>-1.4497299999999999E-2</v>
      </c>
    </row>
    <row r="32726" spans="1:5" x14ac:dyDescent="0.3">
      <c r="A32726" s="1">
        <v>43723.5</v>
      </c>
      <c r="B32726">
        <v>7.8551000000000002</v>
      </c>
      <c r="C32726">
        <v>-2.0237599999999998</v>
      </c>
      <c r="D32726">
        <v>405132.80322</v>
      </c>
      <c r="E32726">
        <v>-1.4815200000000001E-2</v>
      </c>
    </row>
    <row r="32727" spans="1:5" x14ac:dyDescent="0.3">
      <c r="A32727" s="1">
        <v>43723.541666666664</v>
      </c>
      <c r="B32727">
        <v>8.3133499999999998</v>
      </c>
      <c r="C32727">
        <v>-1.83344</v>
      </c>
      <c r="D32727">
        <v>405078.89701000002</v>
      </c>
      <c r="E32727">
        <v>-1.51334E-2</v>
      </c>
    </row>
    <row r="32728" spans="1:5" x14ac:dyDescent="0.3">
      <c r="A32728" s="1">
        <v>43723.583333333336</v>
      </c>
      <c r="B32728">
        <v>8.7715999999999994</v>
      </c>
      <c r="C32728">
        <v>-1.64296</v>
      </c>
      <c r="D32728">
        <v>405023.84454000002</v>
      </c>
      <c r="E32728">
        <v>-1.54521E-2</v>
      </c>
    </row>
    <row r="32729" spans="1:5" x14ac:dyDescent="0.3">
      <c r="A32729" s="1">
        <v>43723.625</v>
      </c>
      <c r="B32729">
        <v>9.2298600000000004</v>
      </c>
      <c r="C32729">
        <v>-1.4523299999999999</v>
      </c>
      <c r="D32729">
        <v>404967.64441000001</v>
      </c>
      <c r="E32729">
        <v>-1.57711E-2</v>
      </c>
    </row>
    <row r="32730" spans="1:5" x14ac:dyDescent="0.3">
      <c r="A32730" s="1">
        <v>43723.666666666664</v>
      </c>
      <c r="B32730">
        <v>9.6881500000000003</v>
      </c>
      <c r="C32730">
        <v>-1.2615499999999999</v>
      </c>
      <c r="D32730">
        <v>404910.29517</v>
      </c>
      <c r="E32730">
        <v>-1.6090500000000001E-2</v>
      </c>
    </row>
    <row r="32731" spans="1:5" x14ac:dyDescent="0.3">
      <c r="A32731" s="1">
        <v>43723.708333333336</v>
      </c>
      <c r="B32731">
        <v>10.14648</v>
      </c>
      <c r="C32731">
        <v>-1.07064</v>
      </c>
      <c r="D32731">
        <v>404851.79531000002</v>
      </c>
      <c r="E32731">
        <v>-1.6410299999999999E-2</v>
      </c>
    </row>
    <row r="32732" spans="1:5" x14ac:dyDescent="0.3">
      <c r="A32732" s="1">
        <v>43723.75</v>
      </c>
      <c r="B32732">
        <v>10.60486</v>
      </c>
      <c r="C32732">
        <v>-0.87961</v>
      </c>
      <c r="D32732">
        <v>404792.14328000002</v>
      </c>
      <c r="E32732">
        <v>-1.6730600000000002E-2</v>
      </c>
    </row>
    <row r="32733" spans="1:5" x14ac:dyDescent="0.3">
      <c r="A32733" s="1">
        <v>43723.791666666664</v>
      </c>
      <c r="B32733">
        <v>11.06331</v>
      </c>
      <c r="C32733">
        <v>-0.68847000000000003</v>
      </c>
      <c r="D32733">
        <v>404731.33746000001</v>
      </c>
      <c r="E32733">
        <v>-1.7051400000000001E-2</v>
      </c>
    </row>
    <row r="32734" spans="1:5" x14ac:dyDescent="0.3">
      <c r="A32734" s="1">
        <v>43723.833333333336</v>
      </c>
      <c r="B32734">
        <v>11.52183</v>
      </c>
      <c r="C32734">
        <v>-0.49723000000000001</v>
      </c>
      <c r="D32734">
        <v>404669.37617</v>
      </c>
      <c r="E32734">
        <v>-1.7372599999999998E-2</v>
      </c>
    </row>
    <row r="32735" spans="1:5" x14ac:dyDescent="0.3">
      <c r="A32735" s="1">
        <v>43723.875</v>
      </c>
      <c r="B32735">
        <v>11.98044</v>
      </c>
      <c r="C32735">
        <v>-0.30591000000000002</v>
      </c>
      <c r="D32735">
        <v>404606.25770000002</v>
      </c>
      <c r="E32735">
        <v>-1.76943E-2</v>
      </c>
    </row>
    <row r="32736" spans="1:5" x14ac:dyDescent="0.3">
      <c r="A32736" s="1">
        <v>43723.916666666664</v>
      </c>
      <c r="B32736">
        <v>12.439159999999999</v>
      </c>
      <c r="C32736">
        <v>-0.1145</v>
      </c>
      <c r="D32736">
        <v>404541.98025999998</v>
      </c>
      <c r="E32736">
        <v>-1.8016500000000001E-2</v>
      </c>
    </row>
    <row r="32737" spans="1:5" x14ac:dyDescent="0.3">
      <c r="A32737" s="1">
        <v>43723.958333333336</v>
      </c>
      <c r="B32737">
        <v>12.89798</v>
      </c>
      <c r="C32737">
        <v>7.6960000000000001E-2</v>
      </c>
      <c r="D32737">
        <v>404476.54204999999</v>
      </c>
      <c r="E32737">
        <v>-1.83392E-2</v>
      </c>
    </row>
    <row r="32738" spans="1:5" x14ac:dyDescent="0.3">
      <c r="A32738" s="1">
        <v>43724</v>
      </c>
      <c r="B32738">
        <v>13.35694</v>
      </c>
      <c r="C32738">
        <v>0.26848</v>
      </c>
      <c r="D32738">
        <v>404409.94118999998</v>
      </c>
      <c r="E32738">
        <v>-1.8662499999999999E-2</v>
      </c>
    </row>
    <row r="32739" spans="1:5" x14ac:dyDescent="0.3">
      <c r="A32739" s="1">
        <v>43724.041666666664</v>
      </c>
      <c r="B32739">
        <v>13.81603</v>
      </c>
      <c r="C32739">
        <v>0.46005000000000001</v>
      </c>
      <c r="D32739">
        <v>404342.17576999997</v>
      </c>
      <c r="E32739">
        <v>-1.8986300000000001E-2</v>
      </c>
    </row>
    <row r="32740" spans="1:5" x14ac:dyDescent="0.3">
      <c r="A32740" s="1">
        <v>43724.083333333336</v>
      </c>
      <c r="B32740">
        <v>14.275270000000001</v>
      </c>
      <c r="C32740">
        <v>0.65164</v>
      </c>
      <c r="D32740">
        <v>404273.24384000001</v>
      </c>
      <c r="E32740">
        <v>-1.9310600000000001E-2</v>
      </c>
    </row>
    <row r="32741" spans="1:5" x14ac:dyDescent="0.3">
      <c r="A32741" s="1">
        <v>43724.125</v>
      </c>
      <c r="B32741">
        <v>14.734680000000001</v>
      </c>
      <c r="C32741">
        <v>0.84325000000000006</v>
      </c>
      <c r="D32741">
        <v>404203.1434</v>
      </c>
      <c r="E32741">
        <v>-1.96355E-2</v>
      </c>
    </row>
    <row r="32742" spans="1:5" x14ac:dyDescent="0.3">
      <c r="A32742" s="1">
        <v>43724.166666666664</v>
      </c>
      <c r="B32742">
        <v>15.19426</v>
      </c>
      <c r="C32742">
        <v>1.03487</v>
      </c>
      <c r="D32742">
        <v>404131.87242000003</v>
      </c>
      <c r="E32742">
        <v>-1.9961E-2</v>
      </c>
    </row>
    <row r="32743" spans="1:5" x14ac:dyDescent="0.3">
      <c r="A32743" s="1">
        <v>43724.208333333336</v>
      </c>
      <c r="B32743">
        <v>15.654030000000001</v>
      </c>
      <c r="C32743">
        <v>1.22648</v>
      </c>
      <c r="D32743">
        <v>404059.42881999997</v>
      </c>
      <c r="E32743">
        <v>-2.0286999999999999E-2</v>
      </c>
    </row>
    <row r="32744" spans="1:5" x14ac:dyDescent="0.3">
      <c r="A32744" s="1">
        <v>43724.25</v>
      </c>
      <c r="B32744">
        <v>16.11401</v>
      </c>
      <c r="C32744">
        <v>1.41808</v>
      </c>
      <c r="D32744">
        <v>403985.81050000002</v>
      </c>
      <c r="E32744">
        <v>-2.0613599999999999E-2</v>
      </c>
    </row>
    <row r="32745" spans="1:5" x14ac:dyDescent="0.3">
      <c r="A32745" s="1">
        <v>43724.291666666664</v>
      </c>
      <c r="B32745">
        <v>16.574190000000002</v>
      </c>
      <c r="C32745">
        <v>1.60965</v>
      </c>
      <c r="D32745">
        <v>403911.01532000001</v>
      </c>
      <c r="E32745">
        <v>-2.0940899999999998E-2</v>
      </c>
    </row>
    <row r="32746" spans="1:5" x14ac:dyDescent="0.3">
      <c r="A32746" s="1">
        <v>43724.333333333336</v>
      </c>
      <c r="B32746">
        <v>17.034610000000001</v>
      </c>
      <c r="C32746">
        <v>1.80118</v>
      </c>
      <c r="D32746">
        <v>403835.04109999997</v>
      </c>
      <c r="E32746">
        <v>-2.1268700000000001E-2</v>
      </c>
    </row>
    <row r="32747" spans="1:5" x14ac:dyDescent="0.3">
      <c r="A32747" s="1">
        <v>43724.375</v>
      </c>
      <c r="B32747">
        <v>17.495259999999998</v>
      </c>
      <c r="C32747">
        <v>1.9926699999999999</v>
      </c>
      <c r="D32747">
        <v>403757.88566000003</v>
      </c>
      <c r="E32747">
        <v>-2.15972E-2</v>
      </c>
    </row>
    <row r="32748" spans="1:5" x14ac:dyDescent="0.3">
      <c r="A32748" s="1">
        <v>43724.416666666664</v>
      </c>
      <c r="B32748">
        <v>17.95617</v>
      </c>
      <c r="C32748">
        <v>2.1840899999999999</v>
      </c>
      <c r="D32748">
        <v>403679.54674999998</v>
      </c>
      <c r="E32748">
        <v>-2.19262E-2</v>
      </c>
    </row>
    <row r="32749" spans="1:5" x14ac:dyDescent="0.3">
      <c r="A32749" s="1">
        <v>43724.458333333336</v>
      </c>
      <c r="B32749">
        <v>18.417339999999999</v>
      </c>
      <c r="C32749">
        <v>2.3754400000000002</v>
      </c>
      <c r="D32749">
        <v>403600.02214000002</v>
      </c>
      <c r="E32749">
        <v>-2.2255899999999999E-2</v>
      </c>
    </row>
    <row r="32750" spans="1:5" x14ac:dyDescent="0.3">
      <c r="A32750" s="1">
        <v>43724.5</v>
      </c>
      <c r="B32750">
        <v>18.878789999999999</v>
      </c>
      <c r="C32750">
        <v>2.5667</v>
      </c>
      <c r="D32750">
        <v>403519.30953999999</v>
      </c>
      <c r="E32750">
        <v>-2.25863E-2</v>
      </c>
    </row>
    <row r="32751" spans="1:5" x14ac:dyDescent="0.3">
      <c r="A32751" s="1">
        <v>43724.541666666664</v>
      </c>
      <c r="B32751">
        <v>19.340520000000001</v>
      </c>
      <c r="C32751">
        <v>2.75787</v>
      </c>
      <c r="D32751">
        <v>403437.40667</v>
      </c>
      <c r="E32751">
        <v>-2.2917300000000002E-2</v>
      </c>
    </row>
    <row r="32752" spans="1:5" x14ac:dyDescent="0.3">
      <c r="A32752" s="1">
        <v>43724.583333333336</v>
      </c>
      <c r="B32752">
        <v>19.802569999999999</v>
      </c>
      <c r="C32752">
        <v>2.9489299999999998</v>
      </c>
      <c r="D32752">
        <v>403354.31121000001</v>
      </c>
      <c r="E32752">
        <v>-2.3248899999999999E-2</v>
      </c>
    </row>
    <row r="32753" spans="1:5" x14ac:dyDescent="0.3">
      <c r="A32753" s="1">
        <v>43724.625</v>
      </c>
      <c r="B32753">
        <v>20.26493</v>
      </c>
      <c r="C32753">
        <v>3.1398700000000002</v>
      </c>
      <c r="D32753">
        <v>403270.02082999999</v>
      </c>
      <c r="E32753">
        <v>-2.35812E-2</v>
      </c>
    </row>
    <row r="32754" spans="1:5" x14ac:dyDescent="0.3">
      <c r="A32754" s="1">
        <v>43724.666666666664</v>
      </c>
      <c r="B32754">
        <v>20.727609999999999</v>
      </c>
      <c r="C32754">
        <v>3.3306800000000001</v>
      </c>
      <c r="D32754">
        <v>403184.53320000001</v>
      </c>
      <c r="E32754">
        <v>-2.3914100000000001E-2</v>
      </c>
    </row>
    <row r="32755" spans="1:5" x14ac:dyDescent="0.3">
      <c r="A32755" s="1">
        <v>43724.708333333336</v>
      </c>
      <c r="B32755">
        <v>21.190639999999998</v>
      </c>
      <c r="C32755">
        <v>3.52135</v>
      </c>
      <c r="D32755">
        <v>403097.84596000001</v>
      </c>
      <c r="E32755">
        <v>-2.4247700000000001E-2</v>
      </c>
    </row>
    <row r="32756" spans="1:5" x14ac:dyDescent="0.3">
      <c r="A32756" s="1">
        <v>43724.75</v>
      </c>
      <c r="B32756">
        <v>21.654029999999999</v>
      </c>
      <c r="C32756">
        <v>3.7118600000000002</v>
      </c>
      <c r="D32756">
        <v>403009.95675999997</v>
      </c>
      <c r="E32756">
        <v>-2.45819E-2</v>
      </c>
    </row>
    <row r="32757" spans="1:5" x14ac:dyDescent="0.3">
      <c r="A32757" s="1">
        <v>43724.791666666664</v>
      </c>
      <c r="B32757">
        <v>22.11778</v>
      </c>
      <c r="C32757">
        <v>3.9022000000000001</v>
      </c>
      <c r="D32757">
        <v>402920.86323000002</v>
      </c>
      <c r="E32757">
        <v>-2.4916799999999999E-2</v>
      </c>
    </row>
    <row r="32758" spans="1:5" x14ac:dyDescent="0.3">
      <c r="A32758" s="1">
        <v>43724.833333333336</v>
      </c>
      <c r="B32758">
        <v>22.581910000000001</v>
      </c>
      <c r="C32758">
        <v>4.0923600000000002</v>
      </c>
      <c r="D32758">
        <v>402830.56300000002</v>
      </c>
      <c r="E32758">
        <v>-2.5252400000000001E-2</v>
      </c>
    </row>
    <row r="32759" spans="1:5" x14ac:dyDescent="0.3">
      <c r="A32759" s="1">
        <v>43724.875</v>
      </c>
      <c r="B32759">
        <v>23.04644</v>
      </c>
      <c r="C32759">
        <v>4.2823399999999996</v>
      </c>
      <c r="D32759">
        <v>402739.05369999999</v>
      </c>
      <c r="E32759">
        <v>-2.55886E-2</v>
      </c>
    </row>
    <row r="32760" spans="1:5" x14ac:dyDescent="0.3">
      <c r="A32760" s="1">
        <v>43724.916666666664</v>
      </c>
      <c r="B32760">
        <v>23.511369999999999</v>
      </c>
      <c r="C32760">
        <v>4.4721099999999998</v>
      </c>
      <c r="D32760">
        <v>402646.33296000003</v>
      </c>
      <c r="E32760">
        <v>-2.5925500000000001E-2</v>
      </c>
    </row>
    <row r="32761" spans="1:5" x14ac:dyDescent="0.3">
      <c r="A32761" s="1">
        <v>43724.958333333336</v>
      </c>
      <c r="B32761">
        <v>23.97672</v>
      </c>
      <c r="C32761">
        <v>4.66167</v>
      </c>
      <c r="D32761">
        <v>402552.39843</v>
      </c>
      <c r="E32761">
        <v>-2.6263000000000002E-2</v>
      </c>
    </row>
    <row r="32762" spans="1:5" x14ac:dyDescent="0.3">
      <c r="A32762" s="1">
        <v>43725</v>
      </c>
      <c r="B32762">
        <v>24.442509999999999</v>
      </c>
      <c r="C32762">
        <v>4.851</v>
      </c>
      <c r="D32762">
        <v>402457.24773</v>
      </c>
      <c r="E32762">
        <v>-2.6601199999999998E-2</v>
      </c>
    </row>
    <row r="32763" spans="1:5" x14ac:dyDescent="0.3">
      <c r="A32763" s="1">
        <v>43725.041666666664</v>
      </c>
      <c r="B32763">
        <v>24.908740000000002</v>
      </c>
      <c r="C32763">
        <v>5.0400999999999998</v>
      </c>
      <c r="D32763">
        <v>402360.87852999999</v>
      </c>
      <c r="E32763">
        <v>-2.6939999999999999E-2</v>
      </c>
    </row>
    <row r="32764" spans="1:5" x14ac:dyDescent="0.3">
      <c r="A32764" s="1">
        <v>43725.083333333336</v>
      </c>
      <c r="B32764">
        <v>25.375419999999998</v>
      </c>
      <c r="C32764">
        <v>5.2289399999999997</v>
      </c>
      <c r="D32764">
        <v>402263.28850000002</v>
      </c>
      <c r="E32764">
        <v>-2.7279500000000002E-2</v>
      </c>
    </row>
    <row r="32765" spans="1:5" x14ac:dyDescent="0.3">
      <c r="A32765" s="1">
        <v>43725.125</v>
      </c>
      <c r="B32765">
        <v>25.842580000000002</v>
      </c>
      <c r="C32765">
        <v>5.4175199999999997</v>
      </c>
      <c r="D32765">
        <v>402164.47529999999</v>
      </c>
      <c r="E32765">
        <v>-2.7619600000000001E-2</v>
      </c>
    </row>
    <row r="32766" spans="1:5" x14ac:dyDescent="0.3">
      <c r="A32766" s="1">
        <v>43725.166666666664</v>
      </c>
      <c r="B32766">
        <v>26.310220000000001</v>
      </c>
      <c r="C32766">
        <v>5.6058300000000001</v>
      </c>
      <c r="D32766">
        <v>402064.43664000003</v>
      </c>
      <c r="E32766">
        <v>-2.79604E-2</v>
      </c>
    </row>
    <row r="32767" spans="1:5" x14ac:dyDescent="0.3">
      <c r="A32767" s="1">
        <v>43725.208333333336</v>
      </c>
      <c r="B32767">
        <v>26.778359999999999</v>
      </c>
      <c r="C32767">
        <v>5.7938499999999999</v>
      </c>
      <c r="D32767">
        <v>401963.17022999999</v>
      </c>
      <c r="E32767">
        <v>-2.8301799999999998E-2</v>
      </c>
    </row>
    <row r="32768" spans="1:5" x14ac:dyDescent="0.3">
      <c r="A32768" s="1">
        <v>43725.25</v>
      </c>
      <c r="B32768">
        <v>27.24701</v>
      </c>
      <c r="C32768">
        <v>5.9815699999999996</v>
      </c>
      <c r="D32768">
        <v>401860.67381000001</v>
      </c>
      <c r="E32768">
        <v>-2.8643800000000001E-2</v>
      </c>
    </row>
    <row r="32769" spans="1:5" x14ac:dyDescent="0.3">
      <c r="A32769" s="1">
        <v>43725.291666666664</v>
      </c>
      <c r="B32769">
        <v>27.716180000000001</v>
      </c>
      <c r="C32769">
        <v>6.1689800000000004</v>
      </c>
      <c r="D32769">
        <v>401756.94516</v>
      </c>
      <c r="E32769">
        <v>-2.8986399999999999E-2</v>
      </c>
    </row>
    <row r="32770" spans="1:5" x14ac:dyDescent="0.3">
      <c r="A32770" s="1">
        <v>43725.333333333336</v>
      </c>
      <c r="B32770">
        <v>28.185890000000001</v>
      </c>
      <c r="C32770">
        <v>6.3560699999999999</v>
      </c>
      <c r="D32770">
        <v>401651.98206000001</v>
      </c>
      <c r="E32770">
        <v>-2.93297E-2</v>
      </c>
    </row>
    <row r="32771" spans="1:5" x14ac:dyDescent="0.3">
      <c r="A32771" s="1">
        <v>43725.375</v>
      </c>
      <c r="B32771">
        <v>28.65615</v>
      </c>
      <c r="C32771">
        <v>6.5428199999999999</v>
      </c>
      <c r="D32771">
        <v>401545.78233999998</v>
      </c>
      <c r="E32771">
        <v>-2.9673499999999998E-2</v>
      </c>
    </row>
    <row r="32772" spans="1:5" x14ac:dyDescent="0.3">
      <c r="A32772" s="1">
        <v>43725.416666666664</v>
      </c>
      <c r="B32772">
        <v>29.12696</v>
      </c>
      <c r="C32772">
        <v>6.7292300000000003</v>
      </c>
      <c r="D32772">
        <v>401438.34386000002</v>
      </c>
      <c r="E32772">
        <v>-3.00179E-2</v>
      </c>
    </row>
    <row r="32773" spans="1:5" x14ac:dyDescent="0.3">
      <c r="A32773" s="1">
        <v>43725.458333333336</v>
      </c>
      <c r="B32773">
        <v>29.59835</v>
      </c>
      <c r="C32773">
        <v>6.9152699999999996</v>
      </c>
      <c r="D32773">
        <v>401329.66451999999</v>
      </c>
      <c r="E32773">
        <v>-3.0363000000000001E-2</v>
      </c>
    </row>
    <row r="32774" spans="1:5" x14ac:dyDescent="0.3">
      <c r="A32774" s="1">
        <v>43725.5</v>
      </c>
      <c r="B32774">
        <v>30.070329999999998</v>
      </c>
      <c r="C32774">
        <v>7.1009399999999996</v>
      </c>
      <c r="D32774">
        <v>401219.74225000001</v>
      </c>
      <c r="E32774">
        <v>-3.07085E-2</v>
      </c>
    </row>
    <row r="32775" spans="1:5" x14ac:dyDescent="0.3">
      <c r="A32775" s="1">
        <v>43725.541666666664</v>
      </c>
      <c r="B32775">
        <v>30.542909999999999</v>
      </c>
      <c r="C32775">
        <v>7.2862299999999998</v>
      </c>
      <c r="D32775">
        <v>401108.57504999998</v>
      </c>
      <c r="E32775">
        <v>-3.1054700000000001E-2</v>
      </c>
    </row>
    <row r="32776" spans="1:5" x14ac:dyDescent="0.3">
      <c r="A32776" s="1">
        <v>43725.583333333336</v>
      </c>
      <c r="B32776">
        <v>31.016100000000002</v>
      </c>
      <c r="C32776">
        <v>7.47112</v>
      </c>
      <c r="D32776">
        <v>400996.16093000001</v>
      </c>
      <c r="E32776">
        <v>-3.14013E-2</v>
      </c>
    </row>
    <row r="32777" spans="1:5" x14ac:dyDescent="0.3">
      <c r="A32777" s="1">
        <v>43725.625</v>
      </c>
      <c r="B32777">
        <v>31.489920000000001</v>
      </c>
      <c r="C32777">
        <v>7.6555999999999997</v>
      </c>
      <c r="D32777">
        <v>400882.49797000003</v>
      </c>
      <c r="E32777">
        <v>-3.1748499999999999E-2</v>
      </c>
    </row>
    <row r="32778" spans="1:5" x14ac:dyDescent="0.3">
      <c r="A32778" s="1">
        <v>43725.666666666664</v>
      </c>
      <c r="B32778">
        <v>31.964379999999998</v>
      </c>
      <c r="C32778">
        <v>7.8396499999999998</v>
      </c>
      <c r="D32778">
        <v>400767.58429000003</v>
      </c>
      <c r="E32778">
        <v>-3.2096300000000001E-2</v>
      </c>
    </row>
    <row r="32779" spans="1:5" x14ac:dyDescent="0.3">
      <c r="A32779" s="1">
        <v>43725.708333333336</v>
      </c>
      <c r="B32779">
        <v>32.439489999999999</v>
      </c>
      <c r="C32779">
        <v>8.0232700000000001</v>
      </c>
      <c r="D32779">
        <v>400651.41810000001</v>
      </c>
      <c r="E32779">
        <v>-3.2444500000000001E-2</v>
      </c>
    </row>
    <row r="32780" spans="1:5" x14ac:dyDescent="0.3">
      <c r="A32780" s="1">
        <v>43725.75</v>
      </c>
      <c r="B32780">
        <v>32.915260000000004</v>
      </c>
      <c r="C32780">
        <v>8.2064400000000006</v>
      </c>
      <c r="D32780">
        <v>400533.99761000002</v>
      </c>
      <c r="E32780">
        <v>-3.2793200000000002E-2</v>
      </c>
    </row>
    <row r="32781" spans="1:5" x14ac:dyDescent="0.3">
      <c r="A32781" s="1">
        <v>43725.791666666664</v>
      </c>
      <c r="B32781">
        <v>33.391710000000003</v>
      </c>
      <c r="C32781">
        <v>8.3891500000000008</v>
      </c>
      <c r="D32781">
        <v>400415.32114999997</v>
      </c>
      <c r="E32781">
        <v>-3.31423E-2</v>
      </c>
    </row>
    <row r="32782" spans="1:5" x14ac:dyDescent="0.3">
      <c r="A32782" s="1">
        <v>43725.833333333336</v>
      </c>
      <c r="B32782">
        <v>33.868850000000002</v>
      </c>
      <c r="C32782">
        <v>8.5713799999999996</v>
      </c>
      <c r="D32782">
        <v>400295.38707</v>
      </c>
      <c r="E32782">
        <v>-3.3491899999999998E-2</v>
      </c>
    </row>
    <row r="32783" spans="1:5" x14ac:dyDescent="0.3">
      <c r="A32783" s="1">
        <v>43725.875</v>
      </c>
      <c r="B32783">
        <v>34.346690000000002</v>
      </c>
      <c r="C32783">
        <v>8.7531300000000005</v>
      </c>
      <c r="D32783">
        <v>400174.19381000003</v>
      </c>
      <c r="E32783">
        <v>-3.3841900000000001E-2</v>
      </c>
    </row>
    <row r="32784" spans="1:5" x14ac:dyDescent="0.3">
      <c r="A32784" s="1">
        <v>43725.916666666664</v>
      </c>
      <c r="B32784">
        <v>34.825249999999997</v>
      </c>
      <c r="C32784">
        <v>8.9343800000000009</v>
      </c>
      <c r="D32784">
        <v>400051.73986999999</v>
      </c>
      <c r="E32784">
        <v>-3.4192399999999998E-2</v>
      </c>
    </row>
    <row r="32785" spans="1:5" x14ac:dyDescent="0.3">
      <c r="A32785" s="1">
        <v>43725.958333333336</v>
      </c>
      <c r="B32785">
        <v>35.30453</v>
      </c>
      <c r="C32785">
        <v>9.1151099999999996</v>
      </c>
      <c r="D32785">
        <v>399928.02383999998</v>
      </c>
      <c r="E32785">
        <v>-3.4543200000000003E-2</v>
      </c>
    </row>
    <row r="32786" spans="1:5" x14ac:dyDescent="0.3">
      <c r="A32786" s="1">
        <v>43726</v>
      </c>
      <c r="B32786">
        <v>35.784559999999999</v>
      </c>
      <c r="C32786">
        <v>9.2953200000000002</v>
      </c>
      <c r="D32786">
        <v>399803.04437000002</v>
      </c>
      <c r="E32786">
        <v>-3.4894399999999999E-2</v>
      </c>
    </row>
    <row r="32787" spans="1:5" x14ac:dyDescent="0.3">
      <c r="A32787" s="1">
        <v>43726.041666666664</v>
      </c>
      <c r="B32787">
        <v>36.265340000000002</v>
      </c>
      <c r="C32787">
        <v>9.47499</v>
      </c>
      <c r="D32787">
        <v>399676.8002</v>
      </c>
      <c r="E32787">
        <v>-3.5245899999999997E-2</v>
      </c>
    </row>
    <row r="32788" spans="1:5" x14ac:dyDescent="0.3">
      <c r="A32788" s="1">
        <v>43726.083333333336</v>
      </c>
      <c r="B32788">
        <v>36.746879999999997</v>
      </c>
      <c r="C32788">
        <v>9.6540999999999997</v>
      </c>
      <c r="D32788">
        <v>399549.29015000002</v>
      </c>
      <c r="E32788">
        <v>-3.5597700000000003E-2</v>
      </c>
    </row>
    <row r="32789" spans="1:5" x14ac:dyDescent="0.3">
      <c r="A32789" s="1">
        <v>43726.125</v>
      </c>
      <c r="B32789">
        <v>37.229199999999999</v>
      </c>
      <c r="C32789">
        <v>9.8326499999999992</v>
      </c>
      <c r="D32789">
        <v>399420.51311</v>
      </c>
      <c r="E32789">
        <v>-3.59499E-2</v>
      </c>
    </row>
    <row r="32790" spans="1:5" x14ac:dyDescent="0.3">
      <c r="A32790" s="1">
        <v>43726.166666666664</v>
      </c>
      <c r="B32790">
        <v>37.712319999999998</v>
      </c>
      <c r="C32790">
        <v>10.010619999999999</v>
      </c>
      <c r="D32790">
        <v>399290.4681</v>
      </c>
      <c r="E32790">
        <v>-3.63022E-2</v>
      </c>
    </row>
    <row r="32791" spans="1:5" x14ac:dyDescent="0.3">
      <c r="A32791" s="1">
        <v>43726.208333333336</v>
      </c>
      <c r="B32791">
        <v>38.19623</v>
      </c>
      <c r="C32791">
        <v>10.188000000000001</v>
      </c>
      <c r="D32791">
        <v>399159.15418999997</v>
      </c>
      <c r="E32791">
        <v>-3.6654899999999997E-2</v>
      </c>
    </row>
    <row r="32792" spans="1:5" x14ac:dyDescent="0.3">
      <c r="A32792" s="1">
        <v>43726.25</v>
      </c>
      <c r="B32792">
        <v>38.680959999999999</v>
      </c>
      <c r="C32792">
        <v>10.36477</v>
      </c>
      <c r="D32792">
        <v>399026.57056999998</v>
      </c>
      <c r="E32792">
        <v>-3.7007699999999998E-2</v>
      </c>
    </row>
    <row r="32793" spans="1:5" x14ac:dyDescent="0.3">
      <c r="A32793" s="1">
        <v>43726.291666666664</v>
      </c>
      <c r="B32793">
        <v>39.166519999999998</v>
      </c>
      <c r="C32793">
        <v>10.540929999999999</v>
      </c>
      <c r="D32793">
        <v>398892.71652000002</v>
      </c>
      <c r="E32793">
        <v>-3.73608E-2</v>
      </c>
    </row>
    <row r="32794" spans="1:5" x14ac:dyDescent="0.3">
      <c r="A32794" s="1">
        <v>43726.333333333336</v>
      </c>
      <c r="B32794">
        <v>39.652909999999999</v>
      </c>
      <c r="C32794">
        <v>10.71645</v>
      </c>
      <c r="D32794">
        <v>398757.59143999999</v>
      </c>
      <c r="E32794">
        <v>-3.7713900000000002E-2</v>
      </c>
    </row>
    <row r="32795" spans="1:5" x14ac:dyDescent="0.3">
      <c r="A32795" s="1">
        <v>43726.375</v>
      </c>
      <c r="B32795">
        <v>40.140160000000002</v>
      </c>
      <c r="C32795">
        <v>10.89132</v>
      </c>
      <c r="D32795">
        <v>398621.19481000002</v>
      </c>
      <c r="E32795">
        <v>-3.8067299999999998E-2</v>
      </c>
    </row>
    <row r="32796" spans="1:5" x14ac:dyDescent="0.3">
      <c r="A32796" s="1">
        <v>43726.416666666664</v>
      </c>
      <c r="B32796">
        <v>40.628270000000001</v>
      </c>
      <c r="C32796">
        <v>11.065530000000001</v>
      </c>
      <c r="D32796">
        <v>398483.52623000002</v>
      </c>
      <c r="E32796">
        <v>-3.8420700000000002E-2</v>
      </c>
    </row>
    <row r="32797" spans="1:5" x14ac:dyDescent="0.3">
      <c r="A32797" s="1">
        <v>43726.458333333336</v>
      </c>
      <c r="B32797">
        <v>41.117260000000002</v>
      </c>
      <c r="C32797">
        <v>11.23907</v>
      </c>
      <c r="D32797">
        <v>398344.58542000002</v>
      </c>
      <c r="E32797">
        <v>-3.8774099999999999E-2</v>
      </c>
    </row>
    <row r="32798" spans="1:5" x14ac:dyDescent="0.3">
      <c r="A32798" s="1">
        <v>43726.5</v>
      </c>
      <c r="B32798">
        <v>41.607140000000001</v>
      </c>
      <c r="C32798">
        <v>11.41192</v>
      </c>
      <c r="D32798">
        <v>398204.37221</v>
      </c>
      <c r="E32798">
        <v>-3.9127599999999998E-2</v>
      </c>
    </row>
    <row r="32799" spans="1:5" x14ac:dyDescent="0.3">
      <c r="A32799" s="1">
        <v>43726.541666666664</v>
      </c>
      <c r="B32799">
        <v>42.097909999999999</v>
      </c>
      <c r="C32799">
        <v>11.584070000000001</v>
      </c>
      <c r="D32799">
        <v>398062.88653999998</v>
      </c>
      <c r="E32799">
        <v>-3.9481099999999998E-2</v>
      </c>
    </row>
    <row r="32800" spans="1:5" x14ac:dyDescent="0.3">
      <c r="A32800" s="1">
        <v>43726.583333333336</v>
      </c>
      <c r="B32800">
        <v>42.589599999999997</v>
      </c>
      <c r="C32800">
        <v>11.7555</v>
      </c>
      <c r="D32800">
        <v>397920.12849999999</v>
      </c>
      <c r="E32800">
        <v>-3.9834599999999998E-2</v>
      </c>
    </row>
    <row r="32801" spans="1:5" x14ac:dyDescent="0.3">
      <c r="A32801" s="1">
        <v>43726.625</v>
      </c>
      <c r="B32801">
        <v>43.082210000000003</v>
      </c>
      <c r="C32801">
        <v>11.926209999999999</v>
      </c>
      <c r="D32801">
        <v>397776.09827000002</v>
      </c>
      <c r="E32801">
        <v>-4.0188000000000001E-2</v>
      </c>
    </row>
    <row r="32802" spans="1:5" x14ac:dyDescent="0.3">
      <c r="A32802" s="1">
        <v>43726.666666666664</v>
      </c>
      <c r="B32802">
        <v>43.575760000000002</v>
      </c>
      <c r="C32802">
        <v>12.096170000000001</v>
      </c>
      <c r="D32802">
        <v>397630.79618</v>
      </c>
      <c r="E32802">
        <v>-4.0541300000000002E-2</v>
      </c>
    </row>
    <row r="32803" spans="1:5" x14ac:dyDescent="0.3">
      <c r="A32803" s="1">
        <v>43726.708333333336</v>
      </c>
      <c r="B32803">
        <v>44.070250000000001</v>
      </c>
      <c r="C32803">
        <v>12.265370000000001</v>
      </c>
      <c r="D32803">
        <v>397484.22268000001</v>
      </c>
      <c r="E32803">
        <v>-4.0894399999999997E-2</v>
      </c>
    </row>
    <row r="32804" spans="1:5" x14ac:dyDescent="0.3">
      <c r="A32804" s="1">
        <v>43726.75</v>
      </c>
      <c r="B32804">
        <v>44.5657</v>
      </c>
      <c r="C32804">
        <v>12.43379</v>
      </c>
      <c r="D32804">
        <v>397336.37838000001</v>
      </c>
      <c r="E32804">
        <v>-4.1247399999999997E-2</v>
      </c>
    </row>
    <row r="32805" spans="1:5" x14ac:dyDescent="0.3">
      <c r="A32805" s="1">
        <v>43726.791666666664</v>
      </c>
      <c r="B32805">
        <v>45.062109999999997</v>
      </c>
      <c r="C32805">
        <v>12.60144</v>
      </c>
      <c r="D32805">
        <v>397187.26400999998</v>
      </c>
      <c r="E32805">
        <v>-4.1600100000000001E-2</v>
      </c>
    </row>
    <row r="32806" spans="1:5" x14ac:dyDescent="0.3">
      <c r="A32806" s="1">
        <v>43726.833333333336</v>
      </c>
      <c r="B32806">
        <v>45.559510000000003</v>
      </c>
      <c r="C32806">
        <v>12.768280000000001</v>
      </c>
      <c r="D32806">
        <v>397036.88043000002</v>
      </c>
      <c r="E32806">
        <v>-4.19526E-2</v>
      </c>
    </row>
    <row r="32807" spans="1:5" x14ac:dyDescent="0.3">
      <c r="A32807" s="1">
        <v>43726.875</v>
      </c>
      <c r="B32807">
        <v>46.057899999999997</v>
      </c>
      <c r="C32807">
        <v>12.9343</v>
      </c>
      <c r="D32807">
        <v>396885.22868</v>
      </c>
      <c r="E32807">
        <v>-4.2304799999999997E-2</v>
      </c>
    </row>
    <row r="32808" spans="1:5" x14ac:dyDescent="0.3">
      <c r="A32808" s="1">
        <v>43726.916666666664</v>
      </c>
      <c r="B32808">
        <v>46.557299999999998</v>
      </c>
      <c r="C32808">
        <v>13.099500000000001</v>
      </c>
      <c r="D32808">
        <v>396732.30991000001</v>
      </c>
      <c r="E32808">
        <v>-4.2656600000000003E-2</v>
      </c>
    </row>
    <row r="32809" spans="1:5" x14ac:dyDescent="0.3">
      <c r="A32809" s="1">
        <v>43726.958333333336</v>
      </c>
      <c r="B32809">
        <v>47.057699999999997</v>
      </c>
      <c r="C32809">
        <v>13.26385</v>
      </c>
      <c r="D32809">
        <v>396578.12544999999</v>
      </c>
      <c r="E32809">
        <v>-4.3007999999999998E-2</v>
      </c>
    </row>
    <row r="32810" spans="1:5" x14ac:dyDescent="0.3">
      <c r="A32810" s="1">
        <v>43727</v>
      </c>
      <c r="B32810">
        <v>47.559139999999999</v>
      </c>
      <c r="C32810">
        <v>13.427339999999999</v>
      </c>
      <c r="D32810">
        <v>396422.67677999998</v>
      </c>
      <c r="E32810">
        <v>-4.3359000000000002E-2</v>
      </c>
    </row>
    <row r="32811" spans="1:5" x14ac:dyDescent="0.3">
      <c r="A32811" s="1">
        <v>43727.041666666664</v>
      </c>
      <c r="B32811">
        <v>48.061599999999999</v>
      </c>
      <c r="C32811">
        <v>13.58996</v>
      </c>
      <c r="D32811">
        <v>396265.96554</v>
      </c>
      <c r="E32811">
        <v>-4.3709499999999998E-2</v>
      </c>
    </row>
    <row r="32812" spans="1:5" x14ac:dyDescent="0.3">
      <c r="A32812" s="1">
        <v>43727.083333333336</v>
      </c>
      <c r="B32812">
        <v>48.56512</v>
      </c>
      <c r="C32812">
        <v>13.75169</v>
      </c>
      <c r="D32812">
        <v>396107.99351</v>
      </c>
      <c r="E32812">
        <v>-4.4059500000000001E-2</v>
      </c>
    </row>
    <row r="32813" spans="1:5" x14ac:dyDescent="0.3">
      <c r="A32813" s="1">
        <v>43727.125</v>
      </c>
      <c r="B32813">
        <v>49.069690000000001</v>
      </c>
      <c r="C32813">
        <v>13.912509999999999</v>
      </c>
      <c r="D32813">
        <v>395948.76267000003</v>
      </c>
      <c r="E32813">
        <v>-4.4408999999999997E-2</v>
      </c>
    </row>
    <row r="32814" spans="1:5" x14ac:dyDescent="0.3">
      <c r="A32814" s="1">
        <v>43727.166666666664</v>
      </c>
      <c r="B32814">
        <v>49.575319999999998</v>
      </c>
      <c r="C32814">
        <v>14.072419999999999</v>
      </c>
      <c r="D32814">
        <v>395788.27513999998</v>
      </c>
      <c r="E32814">
        <v>-4.47578E-2</v>
      </c>
    </row>
    <row r="32815" spans="1:5" x14ac:dyDescent="0.3">
      <c r="A32815" s="1">
        <v>43727.208333333336</v>
      </c>
      <c r="B32815">
        <v>50.082030000000003</v>
      </c>
      <c r="C32815">
        <v>14.231389999999999</v>
      </c>
      <c r="D32815">
        <v>395626.53324000002</v>
      </c>
      <c r="E32815">
        <v>-4.5105899999999997E-2</v>
      </c>
    </row>
    <row r="32816" spans="1:5" x14ac:dyDescent="0.3">
      <c r="A32816" s="1">
        <v>43727.25</v>
      </c>
      <c r="B32816">
        <v>50.589840000000002</v>
      </c>
      <c r="C32816">
        <v>14.389419999999999</v>
      </c>
      <c r="D32816">
        <v>395463.53944000002</v>
      </c>
      <c r="E32816">
        <v>-4.5453399999999998E-2</v>
      </c>
    </row>
    <row r="32817" spans="1:5" x14ac:dyDescent="0.3">
      <c r="A32817" s="1">
        <v>43727.291666666664</v>
      </c>
      <c r="B32817">
        <v>51.098730000000003</v>
      </c>
      <c r="C32817">
        <v>14.546480000000001</v>
      </c>
      <c r="D32817">
        <v>395299.29638999997</v>
      </c>
      <c r="E32817">
        <v>-4.58E-2</v>
      </c>
    </row>
    <row r="32818" spans="1:5" x14ac:dyDescent="0.3">
      <c r="A32818" s="1">
        <v>43727.333333333336</v>
      </c>
      <c r="B32818">
        <v>51.608739999999997</v>
      </c>
      <c r="C32818">
        <v>14.70256</v>
      </c>
      <c r="D32818">
        <v>395133.80693999998</v>
      </c>
      <c r="E32818">
        <v>-4.6145899999999997E-2</v>
      </c>
    </row>
    <row r="32819" spans="1:5" x14ac:dyDescent="0.3">
      <c r="A32819" s="1">
        <v>43727.375</v>
      </c>
      <c r="B32819">
        <v>52.119860000000003</v>
      </c>
      <c r="C32819">
        <v>14.85765</v>
      </c>
      <c r="D32819">
        <v>394967.07410999999</v>
      </c>
      <c r="E32819">
        <v>-4.6490900000000002E-2</v>
      </c>
    </row>
    <row r="32820" spans="1:5" x14ac:dyDescent="0.3">
      <c r="A32820" s="1">
        <v>43727.416666666664</v>
      </c>
      <c r="B32820">
        <v>52.632100000000001</v>
      </c>
      <c r="C32820">
        <v>15.01173</v>
      </c>
      <c r="D32820">
        <v>394799.10110999999</v>
      </c>
      <c r="E32820">
        <v>-4.6835000000000002E-2</v>
      </c>
    </row>
    <row r="32821" spans="1:5" x14ac:dyDescent="0.3">
      <c r="A32821" s="1">
        <v>43727.458333333336</v>
      </c>
      <c r="B32821">
        <v>53.145490000000002</v>
      </c>
      <c r="C32821">
        <v>15.16478</v>
      </c>
      <c r="D32821">
        <v>394629.89136000001</v>
      </c>
      <c r="E32821">
        <v>-4.7178100000000001E-2</v>
      </c>
    </row>
    <row r="32822" spans="1:5" x14ac:dyDescent="0.3">
      <c r="A32822" s="1">
        <v>43727.5</v>
      </c>
      <c r="B32822">
        <v>53.66001</v>
      </c>
      <c r="C32822">
        <v>15.316789999999999</v>
      </c>
      <c r="D32822">
        <v>394459.44844000001</v>
      </c>
      <c r="E32822">
        <v>-4.7520199999999999E-2</v>
      </c>
    </row>
    <row r="32823" spans="1:5" x14ac:dyDescent="0.3">
      <c r="A32823" s="1">
        <v>43727.541666666664</v>
      </c>
      <c r="B32823">
        <v>54.175690000000003</v>
      </c>
      <c r="C32823">
        <v>15.467750000000001</v>
      </c>
      <c r="D32823">
        <v>394287.77616000001</v>
      </c>
      <c r="E32823">
        <v>-4.7861099999999997E-2</v>
      </c>
    </row>
    <row r="32824" spans="1:5" x14ac:dyDescent="0.3">
      <c r="A32824" s="1">
        <v>43727.583333333336</v>
      </c>
      <c r="B32824">
        <v>54.692540000000001</v>
      </c>
      <c r="C32824">
        <v>15.61764</v>
      </c>
      <c r="D32824">
        <v>394114.87851000001</v>
      </c>
      <c r="E32824">
        <v>-4.8201000000000001E-2</v>
      </c>
    </row>
    <row r="32825" spans="1:5" x14ac:dyDescent="0.3">
      <c r="A32825" s="1">
        <v>43727.625</v>
      </c>
      <c r="B32825">
        <v>55.210549999999998</v>
      </c>
      <c r="C32825">
        <v>15.76643</v>
      </c>
      <c r="D32825">
        <v>393940.7597</v>
      </c>
      <c r="E32825">
        <v>-4.8539699999999998E-2</v>
      </c>
    </row>
    <row r="32826" spans="1:5" x14ac:dyDescent="0.3">
      <c r="A32826" s="1">
        <v>43727.666666666664</v>
      </c>
      <c r="B32826">
        <v>55.72974</v>
      </c>
      <c r="C32826">
        <v>15.91413</v>
      </c>
      <c r="D32826">
        <v>393765.42413</v>
      </c>
      <c r="E32826">
        <v>-4.88771E-2</v>
      </c>
    </row>
    <row r="32827" spans="1:5" x14ac:dyDescent="0.3">
      <c r="A32827" s="1">
        <v>43727.708333333336</v>
      </c>
      <c r="B32827">
        <v>56.250120000000003</v>
      </c>
      <c r="C32827">
        <v>16.060700000000001</v>
      </c>
      <c r="D32827">
        <v>393588.87644000002</v>
      </c>
      <c r="E32827">
        <v>-4.9213199999999999E-2</v>
      </c>
    </row>
    <row r="32828" spans="1:5" x14ac:dyDescent="0.3">
      <c r="A32828" s="1">
        <v>43727.75</v>
      </c>
      <c r="B32828">
        <v>56.771700000000003</v>
      </c>
      <c r="C32828">
        <v>16.206140000000001</v>
      </c>
      <c r="D32828">
        <v>393411.12144000002</v>
      </c>
      <c r="E32828">
        <v>-4.9547899999999999E-2</v>
      </c>
    </row>
    <row r="32829" spans="1:5" x14ac:dyDescent="0.3">
      <c r="A32829" s="1">
        <v>43727.791666666664</v>
      </c>
      <c r="B32829">
        <v>57.29448</v>
      </c>
      <c r="C32829">
        <v>16.350429999999999</v>
      </c>
      <c r="D32829">
        <v>393232.16418999998</v>
      </c>
      <c r="E32829">
        <v>-4.9881200000000001E-2</v>
      </c>
    </row>
    <row r="32830" spans="1:5" x14ac:dyDescent="0.3">
      <c r="A32830" s="1">
        <v>43727.833333333336</v>
      </c>
      <c r="B32830">
        <v>57.818469999999998</v>
      </c>
      <c r="C32830">
        <v>16.493549999999999</v>
      </c>
      <c r="D32830">
        <v>393052.00997000001</v>
      </c>
      <c r="E32830">
        <v>-5.0212899999999998E-2</v>
      </c>
    </row>
    <row r="32831" spans="1:5" x14ac:dyDescent="0.3">
      <c r="A32831" s="1">
        <v>43727.875</v>
      </c>
      <c r="B32831">
        <v>58.343690000000002</v>
      </c>
      <c r="C32831">
        <v>16.635490000000001</v>
      </c>
      <c r="D32831">
        <v>392870.66425999999</v>
      </c>
      <c r="E32831">
        <v>-5.0543200000000003E-2</v>
      </c>
    </row>
    <row r="32832" spans="1:5" x14ac:dyDescent="0.3">
      <c r="A32832" s="1">
        <v>43727.916666666664</v>
      </c>
      <c r="B32832">
        <v>58.87012</v>
      </c>
      <c r="C32832">
        <v>16.776230000000002</v>
      </c>
      <c r="D32832">
        <v>392688.13277999999</v>
      </c>
      <c r="E32832">
        <v>-5.0871800000000002E-2</v>
      </c>
    </row>
    <row r="32833" spans="1:5" x14ac:dyDescent="0.3">
      <c r="A32833" s="1">
        <v>43727.958333333336</v>
      </c>
      <c r="B32833">
        <v>59.397790000000001</v>
      </c>
      <c r="C32833">
        <v>16.915759999999999</v>
      </c>
      <c r="D32833">
        <v>392504.42148000002</v>
      </c>
      <c r="E32833">
        <v>-5.11987E-2</v>
      </c>
    </row>
    <row r="32834" spans="1:5" x14ac:dyDescent="0.3">
      <c r="A32834" s="1">
        <v>43728</v>
      </c>
      <c r="B32834">
        <v>59.926699999999997</v>
      </c>
      <c r="C32834">
        <v>17.05405</v>
      </c>
      <c r="D32834">
        <v>392319.53655000002</v>
      </c>
      <c r="E32834">
        <v>-5.1523899999999997E-2</v>
      </c>
    </row>
    <row r="32835" spans="1:5" x14ac:dyDescent="0.3">
      <c r="A32835" s="1">
        <v>43728.041666666664</v>
      </c>
      <c r="B32835">
        <v>60.456859999999999</v>
      </c>
      <c r="C32835">
        <v>17.191099999999999</v>
      </c>
      <c r="D32835">
        <v>392133.48437999998</v>
      </c>
      <c r="E32835">
        <v>-5.1847299999999999E-2</v>
      </c>
    </row>
    <row r="32836" spans="1:5" x14ac:dyDescent="0.3">
      <c r="A32836" s="1">
        <v>43728.083333333336</v>
      </c>
      <c r="B32836">
        <v>60.98827</v>
      </c>
      <c r="C32836">
        <v>17.326879999999999</v>
      </c>
      <c r="D32836">
        <v>391946.27165000001</v>
      </c>
      <c r="E32836">
        <v>-5.2168699999999998E-2</v>
      </c>
    </row>
    <row r="32837" spans="1:5" x14ac:dyDescent="0.3">
      <c r="A32837" s="1">
        <v>43728.125</v>
      </c>
      <c r="B32837">
        <v>61.520940000000003</v>
      </c>
      <c r="C32837">
        <v>17.461379999999998</v>
      </c>
      <c r="D32837">
        <v>391757.90522999997</v>
      </c>
      <c r="E32837">
        <v>-5.2488300000000002E-2</v>
      </c>
    </row>
    <row r="32838" spans="1:5" x14ac:dyDescent="0.3">
      <c r="A32838" s="1">
        <v>43728.166666666664</v>
      </c>
      <c r="B32838">
        <v>62.054870000000001</v>
      </c>
      <c r="C32838">
        <v>17.59459</v>
      </c>
      <c r="D32838">
        <v>391568.39227000001</v>
      </c>
      <c r="E32838">
        <v>-5.28058E-2</v>
      </c>
    </row>
    <row r="32839" spans="1:5" x14ac:dyDescent="0.3">
      <c r="A32839" s="1">
        <v>43728.208333333336</v>
      </c>
      <c r="B32839">
        <v>62.59008</v>
      </c>
      <c r="C32839">
        <v>17.726479999999999</v>
      </c>
      <c r="D32839">
        <v>391377.74014000001</v>
      </c>
      <c r="E32839">
        <v>-5.31212E-2</v>
      </c>
    </row>
    <row r="32840" spans="1:5" x14ac:dyDescent="0.3">
      <c r="A32840" s="1">
        <v>43728.25</v>
      </c>
      <c r="B32840">
        <v>63.126559999999998</v>
      </c>
      <c r="C32840">
        <v>17.857040000000001</v>
      </c>
      <c r="D32840">
        <v>391185.95647999999</v>
      </c>
      <c r="E32840">
        <v>-5.3434500000000003E-2</v>
      </c>
    </row>
    <row r="32841" spans="1:5" x14ac:dyDescent="0.3">
      <c r="A32841" s="1">
        <v>43728.291666666664</v>
      </c>
      <c r="B32841">
        <v>63.664319999999996</v>
      </c>
      <c r="C32841">
        <v>17.986249999999998</v>
      </c>
      <c r="D32841">
        <v>390993.04916</v>
      </c>
      <c r="E32841">
        <v>-5.3745599999999998E-2</v>
      </c>
    </row>
    <row r="32842" spans="1:5" x14ac:dyDescent="0.3">
      <c r="A32842" s="1">
        <v>43728.333333333336</v>
      </c>
      <c r="B32842">
        <v>64.203360000000004</v>
      </c>
      <c r="C32842">
        <v>18.114100000000001</v>
      </c>
      <c r="D32842">
        <v>390799.02632</v>
      </c>
      <c r="E32842">
        <v>-5.40543E-2</v>
      </c>
    </row>
    <row r="32843" spans="1:5" x14ac:dyDescent="0.3">
      <c r="A32843" s="1">
        <v>43728.375</v>
      </c>
      <c r="B32843">
        <v>64.743700000000004</v>
      </c>
      <c r="C32843">
        <v>18.240570000000002</v>
      </c>
      <c r="D32843">
        <v>390603.89636000001</v>
      </c>
      <c r="E32843">
        <v>-5.4360699999999998E-2</v>
      </c>
    </row>
    <row r="32844" spans="1:5" x14ac:dyDescent="0.3">
      <c r="A32844" s="1">
        <v>43728.416666666664</v>
      </c>
      <c r="B32844">
        <v>65.285330000000002</v>
      </c>
      <c r="C32844">
        <v>18.365649999999999</v>
      </c>
      <c r="D32844">
        <v>390407.66791999998</v>
      </c>
      <c r="E32844">
        <v>-5.4664699999999997E-2</v>
      </c>
    </row>
    <row r="32845" spans="1:5" x14ac:dyDescent="0.3">
      <c r="A32845" s="1">
        <v>43728.458333333336</v>
      </c>
      <c r="B32845">
        <v>65.82826</v>
      </c>
      <c r="C32845">
        <v>18.48931</v>
      </c>
      <c r="D32845">
        <v>390210.34992000001</v>
      </c>
      <c r="E32845">
        <v>-5.4966099999999997E-2</v>
      </c>
    </row>
    <row r="32846" spans="1:5" x14ac:dyDescent="0.3">
      <c r="A32846" s="1">
        <v>43728.5</v>
      </c>
      <c r="B32846">
        <v>66.372489999999999</v>
      </c>
      <c r="C32846">
        <v>18.611529999999998</v>
      </c>
      <c r="D32846">
        <v>390011.95153999998</v>
      </c>
      <c r="E32846">
        <v>-5.5265000000000002E-2</v>
      </c>
    </row>
    <row r="32847" spans="1:5" x14ac:dyDescent="0.3">
      <c r="A32847" s="1">
        <v>43728.541666666664</v>
      </c>
      <c r="B32847">
        <v>66.918030000000002</v>
      </c>
      <c r="C32847">
        <v>18.732320000000001</v>
      </c>
      <c r="D32847">
        <v>389812.48223000002</v>
      </c>
      <c r="E32847">
        <v>-5.5561100000000002E-2</v>
      </c>
    </row>
    <row r="32848" spans="1:5" x14ac:dyDescent="0.3">
      <c r="A32848" s="1">
        <v>43728.583333333336</v>
      </c>
      <c r="B32848">
        <v>67.464879999999994</v>
      </c>
      <c r="C32848">
        <v>18.85163</v>
      </c>
      <c r="D32848">
        <v>389611.95169000002</v>
      </c>
      <c r="E32848">
        <v>-5.5854599999999997E-2</v>
      </c>
    </row>
    <row r="32849" spans="1:5" x14ac:dyDescent="0.3">
      <c r="A32849" s="1">
        <v>43728.625</v>
      </c>
      <c r="B32849">
        <v>68.013040000000004</v>
      </c>
      <c r="C32849">
        <v>18.969470000000001</v>
      </c>
      <c r="D32849">
        <v>389410.36992000003</v>
      </c>
      <c r="E32849">
        <v>-5.6145199999999999E-2</v>
      </c>
    </row>
    <row r="32850" spans="1:5" x14ac:dyDescent="0.3">
      <c r="A32850" s="1">
        <v>43728.666666666664</v>
      </c>
      <c r="B32850">
        <v>68.562510000000003</v>
      </c>
      <c r="C32850">
        <v>19.085809999999999</v>
      </c>
      <c r="D32850">
        <v>389207.74718000001</v>
      </c>
      <c r="E32850">
        <v>-5.6432999999999997E-2</v>
      </c>
    </row>
    <row r="32851" spans="1:5" x14ac:dyDescent="0.3">
      <c r="A32851" s="1">
        <v>43728.708333333336</v>
      </c>
      <c r="B32851">
        <v>69.113290000000006</v>
      </c>
      <c r="C32851">
        <v>19.20063</v>
      </c>
      <c r="D32851">
        <v>389004.09399999998</v>
      </c>
      <c r="E32851">
        <v>-5.6717799999999999E-2</v>
      </c>
    </row>
    <row r="32852" spans="1:5" x14ac:dyDescent="0.3">
      <c r="A32852" s="1">
        <v>43728.75</v>
      </c>
      <c r="B32852">
        <v>69.665400000000005</v>
      </c>
      <c r="C32852">
        <v>19.313929999999999</v>
      </c>
      <c r="D32852">
        <v>388799.42121</v>
      </c>
      <c r="E32852">
        <v>-5.6999500000000002E-2</v>
      </c>
    </row>
    <row r="32853" spans="1:5" x14ac:dyDescent="0.3">
      <c r="A32853" s="1">
        <v>43728.791666666664</v>
      </c>
      <c r="B32853">
        <v>70.218819999999994</v>
      </c>
      <c r="C32853">
        <v>19.42567</v>
      </c>
      <c r="D32853">
        <v>388593.73989000003</v>
      </c>
      <c r="E32853">
        <v>-5.7278099999999998E-2</v>
      </c>
    </row>
    <row r="32854" spans="1:5" x14ac:dyDescent="0.3">
      <c r="A32854" s="1">
        <v>43728.833333333336</v>
      </c>
      <c r="B32854">
        <v>70.773570000000007</v>
      </c>
      <c r="C32854">
        <v>19.53585</v>
      </c>
      <c r="D32854">
        <v>388387.06143</v>
      </c>
      <c r="E32854">
        <v>-5.75535E-2</v>
      </c>
    </row>
    <row r="32855" spans="1:5" x14ac:dyDescent="0.3">
      <c r="A32855" s="1">
        <v>43728.875</v>
      </c>
      <c r="B32855">
        <v>71.329629999999995</v>
      </c>
      <c r="C32855">
        <v>19.644439999999999</v>
      </c>
      <c r="D32855">
        <v>388179.39750000002</v>
      </c>
      <c r="E32855">
        <v>-5.7825700000000001E-2</v>
      </c>
    </row>
    <row r="32856" spans="1:5" x14ac:dyDescent="0.3">
      <c r="A32856" s="1">
        <v>43728.916666666664</v>
      </c>
      <c r="B32856">
        <v>71.887020000000007</v>
      </c>
      <c r="C32856">
        <v>19.751439999999999</v>
      </c>
      <c r="D32856">
        <v>387970.76004999998</v>
      </c>
      <c r="E32856">
        <v>-5.80945E-2</v>
      </c>
    </row>
    <row r="32857" spans="1:5" x14ac:dyDescent="0.3">
      <c r="A32857" s="1">
        <v>43728.958333333336</v>
      </c>
      <c r="B32857">
        <v>72.445729999999998</v>
      </c>
      <c r="C32857">
        <v>19.856819999999999</v>
      </c>
      <c r="D32857">
        <v>387761.16131</v>
      </c>
      <c r="E32857">
        <v>-5.8359800000000003E-2</v>
      </c>
    </row>
    <row r="32858" spans="1:5" x14ac:dyDescent="0.3">
      <c r="A32858" s="1">
        <v>43729</v>
      </c>
      <c r="B32858">
        <v>73.005759999999995</v>
      </c>
      <c r="C32858">
        <v>19.960560000000001</v>
      </c>
      <c r="D32858">
        <v>387550.61382999999</v>
      </c>
      <c r="E32858">
        <v>-5.8621600000000003E-2</v>
      </c>
    </row>
    <row r="32859" spans="1:5" x14ac:dyDescent="0.3">
      <c r="A32859" s="1">
        <v>43729.041666666664</v>
      </c>
      <c r="B32859">
        <v>73.567120000000003</v>
      </c>
      <c r="C32859">
        <v>20.062660000000001</v>
      </c>
      <c r="D32859">
        <v>387339.13043000002</v>
      </c>
      <c r="E32859">
        <v>-5.8879800000000003E-2</v>
      </c>
    </row>
    <row r="32860" spans="1:5" x14ac:dyDescent="0.3">
      <c r="A32860" s="1">
        <v>43729.083333333336</v>
      </c>
      <c r="B32860">
        <v>74.12979</v>
      </c>
      <c r="C32860">
        <v>20.163080000000001</v>
      </c>
      <c r="D32860">
        <v>387126.72422999999</v>
      </c>
      <c r="E32860">
        <v>-5.9134300000000001E-2</v>
      </c>
    </row>
    <row r="32861" spans="1:5" x14ac:dyDescent="0.3">
      <c r="A32861" s="1">
        <v>43729.125</v>
      </c>
      <c r="B32861">
        <v>74.693780000000004</v>
      </c>
      <c r="C32861">
        <v>20.26183</v>
      </c>
      <c r="D32861">
        <v>386913.40865</v>
      </c>
      <c r="E32861">
        <v>-5.9385100000000003E-2</v>
      </c>
    </row>
    <row r="32862" spans="1:5" x14ac:dyDescent="0.3">
      <c r="A32862" s="1">
        <v>43729.166666666664</v>
      </c>
      <c r="B32862">
        <v>75.25909</v>
      </c>
      <c r="C32862">
        <v>20.35887</v>
      </c>
      <c r="D32862">
        <v>386699.1974</v>
      </c>
      <c r="E32862">
        <v>-5.9631999999999998E-2</v>
      </c>
    </row>
    <row r="32863" spans="1:5" x14ac:dyDescent="0.3">
      <c r="A32863" s="1">
        <v>43729.208333333336</v>
      </c>
      <c r="B32863">
        <v>75.825710000000001</v>
      </c>
      <c r="C32863">
        <v>20.454190000000001</v>
      </c>
      <c r="D32863">
        <v>386484.10450000002</v>
      </c>
      <c r="E32863">
        <v>-5.9874900000000002E-2</v>
      </c>
    </row>
    <row r="32864" spans="1:5" x14ac:dyDescent="0.3">
      <c r="A32864" s="1">
        <v>43729.25</v>
      </c>
      <c r="B32864">
        <v>76.393649999999994</v>
      </c>
      <c r="C32864">
        <v>20.547779999999999</v>
      </c>
      <c r="D32864">
        <v>386268.14426999999</v>
      </c>
      <c r="E32864">
        <v>-6.0113899999999998E-2</v>
      </c>
    </row>
    <row r="32865" spans="1:5" x14ac:dyDescent="0.3">
      <c r="A32865" s="1">
        <v>43729.291666666664</v>
      </c>
      <c r="B32865">
        <v>76.962900000000005</v>
      </c>
      <c r="C32865">
        <v>20.639610000000001</v>
      </c>
      <c r="D32865">
        <v>386051.33130999998</v>
      </c>
      <c r="E32865">
        <v>-6.0348699999999998E-2</v>
      </c>
    </row>
    <row r="32866" spans="1:5" x14ac:dyDescent="0.3">
      <c r="A32866" s="1">
        <v>43729.333333333336</v>
      </c>
      <c r="B32866">
        <v>77.533450000000002</v>
      </c>
      <c r="C32866">
        <v>20.729679999999998</v>
      </c>
      <c r="D32866">
        <v>385833.68057000003</v>
      </c>
      <c r="E32866">
        <v>-6.0579399999999999E-2</v>
      </c>
    </row>
    <row r="32867" spans="1:5" x14ac:dyDescent="0.3">
      <c r="A32867" s="1">
        <v>43729.375</v>
      </c>
      <c r="B32867">
        <v>78.105310000000003</v>
      </c>
      <c r="C32867">
        <v>20.817959999999999</v>
      </c>
      <c r="D32867">
        <v>385615.20726</v>
      </c>
      <c r="E32867">
        <v>-6.08058E-2</v>
      </c>
    </row>
    <row r="32868" spans="1:5" x14ac:dyDescent="0.3">
      <c r="A32868" s="1">
        <v>43729.416666666664</v>
      </c>
      <c r="B32868">
        <v>78.678470000000004</v>
      </c>
      <c r="C32868">
        <v>20.904440000000001</v>
      </c>
      <c r="D32868">
        <v>385395.92692</v>
      </c>
      <c r="E32868">
        <v>-6.10278E-2</v>
      </c>
    </row>
    <row r="32869" spans="1:5" x14ac:dyDescent="0.3">
      <c r="A32869" s="1">
        <v>43729.458333333336</v>
      </c>
      <c r="B32869">
        <v>79.252920000000003</v>
      </c>
      <c r="C32869">
        <v>20.989100000000001</v>
      </c>
      <c r="D32869">
        <v>385175.85538999998</v>
      </c>
      <c r="E32869">
        <v>-6.1245300000000003E-2</v>
      </c>
    </row>
    <row r="32870" spans="1:5" x14ac:dyDescent="0.3">
      <c r="A32870" s="1">
        <v>43729.5</v>
      </c>
      <c r="B32870">
        <v>79.828659999999999</v>
      </c>
      <c r="C32870">
        <v>21.071929999999998</v>
      </c>
      <c r="D32870">
        <v>384955.00884000002</v>
      </c>
      <c r="E32870">
        <v>-6.1458400000000003E-2</v>
      </c>
    </row>
    <row r="32871" spans="1:5" x14ac:dyDescent="0.3">
      <c r="A32871" s="1">
        <v>43729.541666666664</v>
      </c>
      <c r="B32871">
        <v>80.405690000000007</v>
      </c>
      <c r="C32871">
        <v>21.152899999999999</v>
      </c>
      <c r="D32871">
        <v>384733.40370000002</v>
      </c>
      <c r="E32871">
        <v>-6.1666800000000001E-2</v>
      </c>
    </row>
    <row r="32872" spans="1:5" x14ac:dyDescent="0.3">
      <c r="A32872" s="1">
        <v>43729.583333333336</v>
      </c>
      <c r="B32872">
        <v>80.983990000000006</v>
      </c>
      <c r="C32872">
        <v>21.231999999999999</v>
      </c>
      <c r="D32872">
        <v>384511.05676000001</v>
      </c>
      <c r="E32872">
        <v>-6.1870500000000002E-2</v>
      </c>
    </row>
    <row r="32873" spans="1:5" x14ac:dyDescent="0.3">
      <c r="A32873" s="1">
        <v>43729.625</v>
      </c>
      <c r="B32873">
        <v>81.563580000000002</v>
      </c>
      <c r="C32873">
        <v>21.30922</v>
      </c>
      <c r="D32873">
        <v>384287.98511000001</v>
      </c>
      <c r="E32873">
        <v>-6.20695E-2</v>
      </c>
    </row>
    <row r="32874" spans="1:5" x14ac:dyDescent="0.3">
      <c r="A32874" s="1">
        <v>43729.666666666664</v>
      </c>
      <c r="B32874">
        <v>82.144419999999997</v>
      </c>
      <c r="C32874">
        <v>21.384540000000001</v>
      </c>
      <c r="D32874">
        <v>384064.20613000001</v>
      </c>
      <c r="E32874">
        <v>-6.2263499999999999E-2</v>
      </c>
    </row>
    <row r="32875" spans="1:5" x14ac:dyDescent="0.3">
      <c r="A32875" s="1">
        <v>43729.708333333336</v>
      </c>
      <c r="B32875">
        <v>82.726529999999997</v>
      </c>
      <c r="C32875">
        <v>21.457940000000001</v>
      </c>
      <c r="D32875">
        <v>383839.73755000002</v>
      </c>
      <c r="E32875">
        <v>-6.2452599999999997E-2</v>
      </c>
    </row>
    <row r="32876" spans="1:5" x14ac:dyDescent="0.3">
      <c r="A32876" s="1">
        <v>43729.75</v>
      </c>
      <c r="B32876">
        <v>83.309899999999999</v>
      </c>
      <c r="C32876">
        <v>21.529409999999999</v>
      </c>
      <c r="D32876">
        <v>383614.59736999997</v>
      </c>
      <c r="E32876">
        <v>-6.2636700000000003E-2</v>
      </c>
    </row>
    <row r="32877" spans="1:5" x14ac:dyDescent="0.3">
      <c r="A32877" s="1">
        <v>43729.791666666664</v>
      </c>
      <c r="B32877">
        <v>83.894499999999994</v>
      </c>
      <c r="C32877">
        <v>21.598929999999999</v>
      </c>
      <c r="D32877">
        <v>383388.80394000001</v>
      </c>
      <c r="E32877">
        <v>-6.2815599999999999E-2</v>
      </c>
    </row>
    <row r="32878" spans="1:5" x14ac:dyDescent="0.3">
      <c r="A32878" s="1">
        <v>43729.833333333336</v>
      </c>
      <c r="B32878">
        <v>84.480350000000001</v>
      </c>
      <c r="C32878">
        <v>21.66648</v>
      </c>
      <c r="D32878">
        <v>383162.37589999998</v>
      </c>
      <c r="E32878">
        <v>-6.2989299999999998E-2</v>
      </c>
    </row>
    <row r="32879" spans="1:5" x14ac:dyDescent="0.3">
      <c r="A32879" s="1">
        <v>43729.875</v>
      </c>
      <c r="B32879">
        <v>85.067430000000002</v>
      </c>
      <c r="C32879">
        <v>21.732060000000001</v>
      </c>
      <c r="D32879">
        <v>382935.33223</v>
      </c>
      <c r="E32879">
        <v>-6.3157599999999994E-2</v>
      </c>
    </row>
    <row r="32880" spans="1:5" x14ac:dyDescent="0.3">
      <c r="A32880" s="1">
        <v>43729.916666666664</v>
      </c>
      <c r="B32880">
        <v>85.655720000000002</v>
      </c>
      <c r="C32880">
        <v>21.795629999999999</v>
      </c>
      <c r="D32880">
        <v>382707.69221000001</v>
      </c>
      <c r="E32880">
        <v>-6.3320600000000005E-2</v>
      </c>
    </row>
    <row r="32881" spans="1:5" x14ac:dyDescent="0.3">
      <c r="A32881" s="1">
        <v>43729.958333333336</v>
      </c>
      <c r="B32881">
        <v>86.245230000000006</v>
      </c>
      <c r="C32881">
        <v>21.857189999999999</v>
      </c>
      <c r="D32881">
        <v>382479.47542999999</v>
      </c>
      <c r="E32881">
        <v>-6.3478099999999996E-2</v>
      </c>
    </row>
    <row r="32882" spans="1:5" x14ac:dyDescent="0.3">
      <c r="A32882" s="1">
        <v>43730</v>
      </c>
      <c r="B32882">
        <v>86.835949999999997</v>
      </c>
      <c r="C32882">
        <v>21.916730000000001</v>
      </c>
      <c r="D32882">
        <v>382250.70179000002</v>
      </c>
      <c r="E32882">
        <v>-6.3630000000000006E-2</v>
      </c>
    </row>
    <row r="32883" spans="1:5" x14ac:dyDescent="0.3">
      <c r="A32883" s="1">
        <v>43730.041666666664</v>
      </c>
      <c r="B32883">
        <v>87.427850000000007</v>
      </c>
      <c r="C32883">
        <v>21.974219999999999</v>
      </c>
      <c r="D32883">
        <v>382021.39153999998</v>
      </c>
      <c r="E32883">
        <v>-6.3776200000000005E-2</v>
      </c>
    </row>
    <row r="32884" spans="1:5" x14ac:dyDescent="0.3">
      <c r="A32884" s="1">
        <v>43730.083333333336</v>
      </c>
      <c r="B32884">
        <v>88.020930000000007</v>
      </c>
      <c r="C32884">
        <v>22.02966</v>
      </c>
      <c r="D32884">
        <v>381791.56520000001</v>
      </c>
      <c r="E32884">
        <v>-6.3916700000000007E-2</v>
      </c>
    </row>
    <row r="32885" spans="1:5" x14ac:dyDescent="0.3">
      <c r="A32885" s="1">
        <v>43730.125</v>
      </c>
      <c r="B32885">
        <v>88.615189999999998</v>
      </c>
      <c r="C32885">
        <v>22.083020000000001</v>
      </c>
      <c r="D32885">
        <v>381561.24362999998</v>
      </c>
      <c r="E32885">
        <v>-6.4051399999999994E-2</v>
      </c>
    </row>
    <row r="32886" spans="1:5" x14ac:dyDescent="0.3">
      <c r="A32886" s="1">
        <v>43730.166666666664</v>
      </c>
      <c r="B32886">
        <v>89.210610000000003</v>
      </c>
      <c r="C32886">
        <v>22.13429</v>
      </c>
      <c r="D32886">
        <v>381330.44800999999</v>
      </c>
      <c r="E32886">
        <v>-6.4180100000000004E-2</v>
      </c>
    </row>
    <row r="32887" spans="1:5" x14ac:dyDescent="0.3">
      <c r="A32887" s="1">
        <v>43730.208333333336</v>
      </c>
      <c r="B32887">
        <v>89.807169999999999</v>
      </c>
      <c r="C32887">
        <v>22.18346</v>
      </c>
      <c r="D32887">
        <v>381099.19981000002</v>
      </c>
      <c r="E32887">
        <v>-6.4302799999999993E-2</v>
      </c>
    </row>
    <row r="32888" spans="1:5" x14ac:dyDescent="0.3">
      <c r="A32888" s="1">
        <v>43730.25</v>
      </c>
      <c r="B32888">
        <v>90.404870000000003</v>
      </c>
      <c r="C32888">
        <v>22.230509999999999</v>
      </c>
      <c r="D32888">
        <v>380867.52084000001</v>
      </c>
      <c r="E32888">
        <v>-6.4419400000000002E-2</v>
      </c>
    </row>
    <row r="32889" spans="1:5" x14ac:dyDescent="0.3">
      <c r="A32889" s="1">
        <v>43730.291666666664</v>
      </c>
      <c r="B32889">
        <v>91.003690000000006</v>
      </c>
      <c r="C32889">
        <v>22.27543</v>
      </c>
      <c r="D32889">
        <v>380635.43319000001</v>
      </c>
      <c r="E32889">
        <v>-6.4529900000000001E-2</v>
      </c>
    </row>
    <row r="32890" spans="1:5" x14ac:dyDescent="0.3">
      <c r="A32890" s="1">
        <v>43730.333333333336</v>
      </c>
      <c r="B32890">
        <v>91.603629999999995</v>
      </c>
      <c r="C32890">
        <v>22.318210000000001</v>
      </c>
      <c r="D32890">
        <v>380402.95929000003</v>
      </c>
      <c r="E32890">
        <v>-6.4633999999999997E-2</v>
      </c>
    </row>
    <row r="32891" spans="1:5" x14ac:dyDescent="0.3">
      <c r="A32891" s="1">
        <v>43730.375</v>
      </c>
      <c r="B32891">
        <v>92.204660000000004</v>
      </c>
      <c r="C32891">
        <v>22.358820000000001</v>
      </c>
      <c r="D32891">
        <v>380170.12186999997</v>
      </c>
      <c r="E32891">
        <v>-6.4731800000000006E-2</v>
      </c>
    </row>
    <row r="32892" spans="1:5" x14ac:dyDescent="0.3">
      <c r="A32892" s="1">
        <v>43730.416666666664</v>
      </c>
      <c r="B32892">
        <v>92.806780000000003</v>
      </c>
      <c r="C32892">
        <v>22.397259999999999</v>
      </c>
      <c r="D32892">
        <v>379936.94396</v>
      </c>
      <c r="E32892">
        <v>-6.4823199999999997E-2</v>
      </c>
    </row>
    <row r="32893" spans="1:5" x14ac:dyDescent="0.3">
      <c r="A32893" s="1">
        <v>43730.458333333336</v>
      </c>
      <c r="B32893">
        <v>93.409959999999998</v>
      </c>
      <c r="C32893">
        <v>22.433520000000001</v>
      </c>
      <c r="D32893">
        <v>379703.44892</v>
      </c>
      <c r="E32893">
        <v>-6.4907999999999993E-2</v>
      </c>
    </row>
    <row r="32894" spans="1:5" x14ac:dyDescent="0.3">
      <c r="A32894" s="1">
        <v>43730.5</v>
      </c>
      <c r="B32894">
        <v>94.014200000000002</v>
      </c>
      <c r="C32894">
        <v>22.467569999999998</v>
      </c>
      <c r="D32894">
        <v>379469.66039999999</v>
      </c>
      <c r="E32894">
        <v>-6.4986199999999994E-2</v>
      </c>
    </row>
    <row r="32895" spans="1:5" x14ac:dyDescent="0.3">
      <c r="A32895" s="1">
        <v>43730.541666666664</v>
      </c>
      <c r="B32895">
        <v>94.619489999999999</v>
      </c>
      <c r="C32895">
        <v>22.499410000000001</v>
      </c>
      <c r="D32895">
        <v>379235.60236000002</v>
      </c>
      <c r="E32895">
        <v>-6.5057699999999996E-2</v>
      </c>
    </row>
    <row r="32896" spans="1:5" x14ac:dyDescent="0.3">
      <c r="A32896" s="1">
        <v>43730.583333333336</v>
      </c>
      <c r="B32896">
        <v>95.225800000000007</v>
      </c>
      <c r="C32896">
        <v>22.529019999999999</v>
      </c>
      <c r="D32896">
        <v>379001.29905999999</v>
      </c>
      <c r="E32896">
        <v>-6.51225E-2</v>
      </c>
    </row>
    <row r="32897" spans="1:5" x14ac:dyDescent="0.3">
      <c r="A32897" s="1">
        <v>43730.625</v>
      </c>
      <c r="B32897">
        <v>95.833119999999994</v>
      </c>
      <c r="C32897">
        <v>22.55639</v>
      </c>
      <c r="D32897">
        <v>378766.77506999997</v>
      </c>
      <c r="E32897">
        <v>-6.5180299999999997E-2</v>
      </c>
    </row>
    <row r="32898" spans="1:5" x14ac:dyDescent="0.3">
      <c r="A32898" s="1">
        <v>43730.666666666664</v>
      </c>
      <c r="B32898">
        <v>96.441429999999997</v>
      </c>
      <c r="C32898">
        <v>22.581510000000002</v>
      </c>
      <c r="D32898">
        <v>378532.05525999999</v>
      </c>
      <c r="E32898">
        <v>-6.5231200000000003E-2</v>
      </c>
    </row>
    <row r="32899" spans="1:5" x14ac:dyDescent="0.3">
      <c r="A32899" s="1">
        <v>43730.708333333336</v>
      </c>
      <c r="B32899">
        <v>97.050719999999998</v>
      </c>
      <c r="C32899">
        <v>22.604369999999999</v>
      </c>
      <c r="D32899">
        <v>378297.16479000001</v>
      </c>
      <c r="E32899">
        <v>-6.5275100000000003E-2</v>
      </c>
    </row>
    <row r="32900" spans="1:5" x14ac:dyDescent="0.3">
      <c r="A32900" s="1">
        <v>43730.75</v>
      </c>
      <c r="B32900">
        <v>97.660979999999995</v>
      </c>
      <c r="C32900">
        <v>22.624949999999998</v>
      </c>
      <c r="D32900">
        <v>378062.12912</v>
      </c>
      <c r="E32900">
        <v>-6.5311900000000006E-2</v>
      </c>
    </row>
    <row r="32901" spans="1:5" x14ac:dyDescent="0.3">
      <c r="A32901" s="1">
        <v>43730.791666666664</v>
      </c>
      <c r="B32901">
        <v>98.272180000000006</v>
      </c>
      <c r="C32901">
        <v>22.643239999999999</v>
      </c>
      <c r="D32901">
        <v>377826.97401000001</v>
      </c>
      <c r="E32901">
        <v>-6.5341399999999994E-2</v>
      </c>
    </row>
    <row r="32902" spans="1:5" x14ac:dyDescent="0.3">
      <c r="A32902" s="1">
        <v>43730.833333333336</v>
      </c>
      <c r="B32902">
        <v>98.884299999999996</v>
      </c>
      <c r="C32902">
        <v>22.659230000000001</v>
      </c>
      <c r="D32902">
        <v>377591.72551999998</v>
      </c>
      <c r="E32902">
        <v>-6.5363699999999997E-2</v>
      </c>
    </row>
    <row r="32903" spans="1:5" x14ac:dyDescent="0.3">
      <c r="A32903" s="1">
        <v>43730.875</v>
      </c>
      <c r="B32903">
        <v>99.497339999999994</v>
      </c>
      <c r="C32903">
        <v>22.672920000000001</v>
      </c>
      <c r="D32903">
        <v>377356.40996000002</v>
      </c>
      <c r="E32903">
        <v>-6.5378699999999998E-2</v>
      </c>
    </row>
    <row r="32904" spans="1:5" x14ac:dyDescent="0.3">
      <c r="A32904" s="1">
        <v>43730.916666666664</v>
      </c>
      <c r="B32904">
        <v>100.11127</v>
      </c>
      <c r="C32904">
        <v>22.684280000000001</v>
      </c>
      <c r="D32904">
        <v>377121.05398000003</v>
      </c>
      <c r="E32904">
        <v>-6.5386200000000005E-2</v>
      </c>
    </row>
    <row r="32905" spans="1:5" x14ac:dyDescent="0.3">
      <c r="A32905" s="1">
        <v>43730.958333333336</v>
      </c>
      <c r="B32905">
        <v>100.72608</v>
      </c>
      <c r="C32905">
        <v>22.693300000000001</v>
      </c>
      <c r="D32905">
        <v>376885.68448</v>
      </c>
      <c r="E32905">
        <v>-6.5386200000000005E-2</v>
      </c>
    </row>
    <row r="32906" spans="1:5" x14ac:dyDescent="0.3">
      <c r="A32906" s="1">
        <v>43731</v>
      </c>
      <c r="B32906">
        <v>101.34174</v>
      </c>
      <c r="C32906">
        <v>22.69999</v>
      </c>
      <c r="D32906">
        <v>376650.32866</v>
      </c>
      <c r="E32906">
        <v>-6.5378500000000006E-2</v>
      </c>
    </row>
    <row r="32907" spans="1:5" x14ac:dyDescent="0.3">
      <c r="A32907" s="1">
        <v>43731.041666666664</v>
      </c>
      <c r="B32907">
        <v>101.95823</v>
      </c>
      <c r="C32907">
        <v>22.704319999999999</v>
      </c>
      <c r="D32907">
        <v>376415.01397999999</v>
      </c>
      <c r="E32907">
        <v>-6.5363299999999999E-2</v>
      </c>
    </row>
    <row r="32908" spans="1:5" x14ac:dyDescent="0.3">
      <c r="A32908" s="1">
        <v>43731.083333333336</v>
      </c>
      <c r="B32908">
        <v>102.57555000000001</v>
      </c>
      <c r="C32908">
        <v>22.706289999999999</v>
      </c>
      <c r="D32908">
        <v>376179.76818000001</v>
      </c>
      <c r="E32908">
        <v>-6.5340200000000001E-2</v>
      </c>
    </row>
    <row r="32909" spans="1:5" x14ac:dyDescent="0.3">
      <c r="A32909" s="1">
        <v>43731.125</v>
      </c>
      <c r="B32909">
        <v>103.19365999999999</v>
      </c>
      <c r="C32909">
        <v>22.70589</v>
      </c>
      <c r="D32909">
        <v>375944.61930000002</v>
      </c>
      <c r="E32909">
        <v>-6.5309400000000004E-2</v>
      </c>
    </row>
    <row r="32910" spans="1:5" x14ac:dyDescent="0.3">
      <c r="A32910" s="1">
        <v>43731.166666666664</v>
      </c>
      <c r="B32910">
        <v>103.81256</v>
      </c>
      <c r="C32910">
        <v>22.703099999999999</v>
      </c>
      <c r="D32910">
        <v>375709.59561000002</v>
      </c>
      <c r="E32910">
        <v>-6.5270599999999998E-2</v>
      </c>
    </row>
    <row r="32911" spans="1:5" x14ac:dyDescent="0.3">
      <c r="A32911" s="1">
        <v>43731.208333333336</v>
      </c>
      <c r="B32911">
        <v>104.43221</v>
      </c>
      <c r="C32911">
        <v>22.697929999999999</v>
      </c>
      <c r="D32911">
        <v>375474.72567000001</v>
      </c>
      <c r="E32911">
        <v>-6.5223900000000001E-2</v>
      </c>
    </row>
    <row r="32912" spans="1:5" x14ac:dyDescent="0.3">
      <c r="A32912" s="1">
        <v>43731.25</v>
      </c>
      <c r="B32912">
        <v>105.05261</v>
      </c>
      <c r="C32912">
        <v>22.690359999999998</v>
      </c>
      <c r="D32912">
        <v>375240.03829</v>
      </c>
      <c r="E32912">
        <v>-6.5169199999999997E-2</v>
      </c>
    </row>
    <row r="32913" spans="1:5" x14ac:dyDescent="0.3">
      <c r="A32913" s="1">
        <v>43731.291666666664</v>
      </c>
      <c r="B32913">
        <v>105.67372</v>
      </c>
      <c r="C32913">
        <v>22.68038</v>
      </c>
      <c r="D32913">
        <v>375005.56254000001</v>
      </c>
      <c r="E32913">
        <v>-6.5106300000000006E-2</v>
      </c>
    </row>
    <row r="32914" spans="1:5" x14ac:dyDescent="0.3">
      <c r="A32914" s="1">
        <v>43731.333333333336</v>
      </c>
      <c r="B32914">
        <v>106.29553</v>
      </c>
      <c r="C32914">
        <v>22.66799</v>
      </c>
      <c r="D32914">
        <v>374771.32775</v>
      </c>
      <c r="E32914">
        <v>-6.5035200000000001E-2</v>
      </c>
    </row>
    <row r="32915" spans="1:5" x14ac:dyDescent="0.3">
      <c r="A32915" s="1">
        <v>43731.375</v>
      </c>
      <c r="B32915">
        <v>106.91802</v>
      </c>
      <c r="C32915">
        <v>22.653169999999999</v>
      </c>
      <c r="D32915">
        <v>374537.36349999998</v>
      </c>
      <c r="E32915">
        <v>-6.4955899999999997E-2</v>
      </c>
    </row>
    <row r="32916" spans="1:5" x14ac:dyDescent="0.3">
      <c r="A32916" s="1">
        <v>43731.416666666664</v>
      </c>
      <c r="B32916">
        <v>107.54116</v>
      </c>
      <c r="C32916">
        <v>22.635929999999998</v>
      </c>
      <c r="D32916">
        <v>374303.69961000001</v>
      </c>
      <c r="E32916">
        <v>-6.4868300000000004E-2</v>
      </c>
    </row>
    <row r="32917" spans="1:5" x14ac:dyDescent="0.3">
      <c r="A32917" s="1">
        <v>43731.458333333336</v>
      </c>
      <c r="B32917">
        <v>108.16494</v>
      </c>
      <c r="C32917">
        <v>22.616250000000001</v>
      </c>
      <c r="D32917">
        <v>374070.36615000002</v>
      </c>
      <c r="E32917">
        <v>-6.4772300000000005E-2</v>
      </c>
    </row>
    <row r="32918" spans="1:5" x14ac:dyDescent="0.3">
      <c r="A32918" s="1">
        <v>43731.5</v>
      </c>
      <c r="B32918">
        <v>108.78934</v>
      </c>
      <c r="C32918">
        <v>22.59413</v>
      </c>
      <c r="D32918">
        <v>373837.3934</v>
      </c>
      <c r="E32918">
        <v>-6.46679E-2</v>
      </c>
    </row>
    <row r="32919" spans="1:5" x14ac:dyDescent="0.3">
      <c r="A32919" s="1">
        <v>43731.541666666664</v>
      </c>
      <c r="B32919">
        <v>109.41433000000001</v>
      </c>
      <c r="C32919">
        <v>22.569559999999999</v>
      </c>
      <c r="D32919">
        <v>373604.81190999999</v>
      </c>
      <c r="E32919">
        <v>-6.4554899999999998E-2</v>
      </c>
    </row>
    <row r="32920" spans="1:5" x14ac:dyDescent="0.3">
      <c r="A32920" s="1">
        <v>43731.583333333336</v>
      </c>
      <c r="B32920">
        <v>110.03989</v>
      </c>
      <c r="C32920">
        <v>22.542529999999999</v>
      </c>
      <c r="D32920">
        <v>373372.65243999998</v>
      </c>
      <c r="E32920">
        <v>-6.4433299999999999E-2</v>
      </c>
    </row>
    <row r="32921" spans="1:5" x14ac:dyDescent="0.3">
      <c r="A32921" s="1">
        <v>43731.625</v>
      </c>
      <c r="B32921">
        <v>110.666</v>
      </c>
      <c r="C32921">
        <v>22.51305</v>
      </c>
      <c r="D32921">
        <v>373140.94595999998</v>
      </c>
      <c r="E32921">
        <v>-6.4303100000000002E-2</v>
      </c>
    </row>
    <row r="32922" spans="1:5" x14ac:dyDescent="0.3">
      <c r="A32922" s="1">
        <v>43731.666666666664</v>
      </c>
      <c r="B32922">
        <v>111.29263</v>
      </c>
      <c r="C32922">
        <v>22.481100000000001</v>
      </c>
      <c r="D32922">
        <v>372909.72368</v>
      </c>
      <c r="E32922">
        <v>-6.4164299999999994E-2</v>
      </c>
    </row>
    <row r="32923" spans="1:5" x14ac:dyDescent="0.3">
      <c r="A32923" s="1">
        <v>43731.708333333336</v>
      </c>
      <c r="B32923">
        <v>111.91978</v>
      </c>
      <c r="C32923">
        <v>22.44669</v>
      </c>
      <c r="D32923">
        <v>372679.01701000001</v>
      </c>
      <c r="E32923">
        <v>-6.4016600000000007E-2</v>
      </c>
    </row>
    <row r="32924" spans="1:5" x14ac:dyDescent="0.3">
      <c r="A32924" s="1">
        <v>43731.75</v>
      </c>
      <c r="B32924">
        <v>112.5474</v>
      </c>
      <c r="C32924">
        <v>22.409800000000001</v>
      </c>
      <c r="D32924">
        <v>372448.85755999997</v>
      </c>
      <c r="E32924">
        <v>-6.3860200000000006E-2</v>
      </c>
    </row>
    <row r="32925" spans="1:5" x14ac:dyDescent="0.3">
      <c r="A32925" s="1">
        <v>43731.791666666664</v>
      </c>
      <c r="B32925">
        <v>113.17549</v>
      </c>
      <c r="C32925">
        <v>22.370429999999999</v>
      </c>
      <c r="D32925">
        <v>372219.27716</v>
      </c>
      <c r="E32925">
        <v>-6.3694899999999999E-2</v>
      </c>
    </row>
    <row r="32926" spans="1:5" x14ac:dyDescent="0.3">
      <c r="A32926" s="1">
        <v>43731.833333333336</v>
      </c>
      <c r="B32926">
        <v>113.80401999999999</v>
      </c>
      <c r="C32926">
        <v>22.328589999999998</v>
      </c>
      <c r="D32926">
        <v>371990.30781999999</v>
      </c>
      <c r="E32926">
        <v>-6.3520599999999997E-2</v>
      </c>
    </row>
    <row r="32927" spans="1:5" x14ac:dyDescent="0.3">
      <c r="A32927" s="1">
        <v>43731.875</v>
      </c>
      <c r="B32927">
        <v>114.43295999999999</v>
      </c>
      <c r="C32927">
        <v>22.28426</v>
      </c>
      <c r="D32927">
        <v>371761.98174000002</v>
      </c>
      <c r="E32927">
        <v>-6.3337400000000002E-2</v>
      </c>
    </row>
    <row r="32928" spans="1:5" x14ac:dyDescent="0.3">
      <c r="A32928" s="1">
        <v>43731.916666666664</v>
      </c>
      <c r="B32928">
        <v>115.06229999999999</v>
      </c>
      <c r="C32928">
        <v>22.237449999999999</v>
      </c>
      <c r="D32928">
        <v>371534.33130999998</v>
      </c>
      <c r="E32928">
        <v>-6.3145199999999999E-2</v>
      </c>
    </row>
    <row r="32929" spans="1:5" x14ac:dyDescent="0.3">
      <c r="A32929" s="1">
        <v>43731.958333333336</v>
      </c>
      <c r="B32929">
        <v>115.69201</v>
      </c>
      <c r="C32929">
        <v>22.18815</v>
      </c>
      <c r="D32929">
        <v>371307.38909000001</v>
      </c>
      <c r="E32929">
        <v>-6.2943899999999997E-2</v>
      </c>
    </row>
    <row r="32930" spans="1:5" x14ac:dyDescent="0.3">
      <c r="A32930" s="1">
        <v>43732</v>
      </c>
      <c r="B32930">
        <v>116.32207</v>
      </c>
      <c r="C32930">
        <v>22.13636</v>
      </c>
      <c r="D32930">
        <v>371081.18781999999</v>
      </c>
      <c r="E32930">
        <v>-6.2733399999999995E-2</v>
      </c>
    </row>
    <row r="32931" spans="1:5" x14ac:dyDescent="0.3">
      <c r="A32931" s="1">
        <v>43732.041666666664</v>
      </c>
      <c r="B32931">
        <v>116.95246</v>
      </c>
      <c r="C32931">
        <v>22.082080000000001</v>
      </c>
      <c r="D32931">
        <v>370855.76040000003</v>
      </c>
      <c r="E32931">
        <v>-6.2513899999999997E-2</v>
      </c>
    </row>
    <row r="32932" spans="1:5" x14ac:dyDescent="0.3">
      <c r="A32932" s="1">
        <v>43732.083333333336</v>
      </c>
      <c r="B32932">
        <v>117.58315</v>
      </c>
      <c r="C32932">
        <v>22.025310000000001</v>
      </c>
      <c r="D32932">
        <v>370631.13987999997</v>
      </c>
      <c r="E32932">
        <v>-6.2285100000000003E-2</v>
      </c>
    </row>
    <row r="32933" spans="1:5" x14ac:dyDescent="0.3">
      <c r="A32933" s="1">
        <v>43732.125</v>
      </c>
      <c r="B32933">
        <v>118.21411999999999</v>
      </c>
      <c r="C32933">
        <v>21.966049999999999</v>
      </c>
      <c r="D32933">
        <v>370407.35947000002</v>
      </c>
      <c r="E32933">
        <v>-6.2046999999999998E-2</v>
      </c>
    </row>
    <row r="32934" spans="1:5" x14ac:dyDescent="0.3">
      <c r="A32934" s="1">
        <v>43732.166666666664</v>
      </c>
      <c r="B32934">
        <v>118.84535</v>
      </c>
      <c r="C32934">
        <v>21.904299999999999</v>
      </c>
      <c r="D32934">
        <v>370184.45254000003</v>
      </c>
      <c r="E32934">
        <v>-6.1799699999999999E-2</v>
      </c>
    </row>
    <row r="32935" spans="1:5" x14ac:dyDescent="0.3">
      <c r="A32935" s="1">
        <v>43732.208333333336</v>
      </c>
      <c r="B32935">
        <v>119.47682</v>
      </c>
      <c r="C32935">
        <v>21.840050000000002</v>
      </c>
      <c r="D32935">
        <v>369962.45254999999</v>
      </c>
      <c r="E32935">
        <v>-6.1543100000000003E-2</v>
      </c>
    </row>
    <row r="32936" spans="1:5" x14ac:dyDescent="0.3">
      <c r="A32936" s="1">
        <v>43732.25</v>
      </c>
      <c r="B32936">
        <v>120.10851</v>
      </c>
      <c r="C32936">
        <v>21.773319999999998</v>
      </c>
      <c r="D32936">
        <v>369741.39314</v>
      </c>
      <c r="E32936">
        <v>-6.1277100000000001E-2</v>
      </c>
    </row>
    <row r="32937" spans="1:5" x14ac:dyDescent="0.3">
      <c r="A32937" s="1">
        <v>43732.291666666664</v>
      </c>
      <c r="B32937">
        <v>120.74039</v>
      </c>
      <c r="C32937">
        <v>21.7041</v>
      </c>
      <c r="D32937">
        <v>369521.30804999999</v>
      </c>
      <c r="E32937">
        <v>-6.1001699999999999E-2</v>
      </c>
    </row>
    <row r="32938" spans="1:5" x14ac:dyDescent="0.3">
      <c r="A32938" s="1">
        <v>43732.333333333336</v>
      </c>
      <c r="B32938">
        <v>121.37244</v>
      </c>
      <c r="C32938">
        <v>21.632390000000001</v>
      </c>
      <c r="D32938">
        <v>369302.23112999997</v>
      </c>
      <c r="E32938">
        <v>-6.0716899999999997E-2</v>
      </c>
    </row>
    <row r="32939" spans="1:5" x14ac:dyDescent="0.3">
      <c r="A32939" s="1">
        <v>43732.375</v>
      </c>
      <c r="B32939">
        <v>122.00463000000001</v>
      </c>
      <c r="C32939">
        <v>21.558199999999999</v>
      </c>
      <c r="D32939">
        <v>369084.19636</v>
      </c>
      <c r="E32939">
        <v>-6.04226E-2</v>
      </c>
    </row>
    <row r="32940" spans="1:5" x14ac:dyDescent="0.3">
      <c r="A32940" s="1">
        <v>43732.416666666664</v>
      </c>
      <c r="B32940">
        <v>122.63696</v>
      </c>
      <c r="C32940">
        <v>21.481529999999999</v>
      </c>
      <c r="D32940">
        <v>368867.23778000002</v>
      </c>
      <c r="E32940">
        <v>-6.0118900000000003E-2</v>
      </c>
    </row>
    <row r="32941" spans="1:5" x14ac:dyDescent="0.3">
      <c r="A32941" s="1">
        <v>43732.458333333336</v>
      </c>
      <c r="B32941">
        <v>123.26938</v>
      </c>
      <c r="C32941">
        <v>21.402380000000001</v>
      </c>
      <c r="D32941">
        <v>368651.38955999998</v>
      </c>
      <c r="E32941">
        <v>-5.98056E-2</v>
      </c>
    </row>
    <row r="32942" spans="1:5" x14ac:dyDescent="0.3">
      <c r="A32942" s="1">
        <v>43732.5</v>
      </c>
      <c r="B32942">
        <v>123.90188999999999</v>
      </c>
      <c r="C32942">
        <v>21.32075</v>
      </c>
      <c r="D32942">
        <v>368436.68594</v>
      </c>
      <c r="E32942">
        <v>-5.9482899999999998E-2</v>
      </c>
    </row>
    <row r="32943" spans="1:5" x14ac:dyDescent="0.3">
      <c r="A32943" s="1">
        <v>43732.541666666664</v>
      </c>
      <c r="B32943">
        <v>124.53446</v>
      </c>
      <c r="C32943">
        <v>21.236660000000001</v>
      </c>
      <c r="D32943">
        <v>368223.16123999999</v>
      </c>
      <c r="E32943">
        <v>-5.9150599999999998E-2</v>
      </c>
    </row>
    <row r="32944" spans="1:5" x14ac:dyDescent="0.3">
      <c r="A32944" s="1">
        <v>43732.583333333336</v>
      </c>
      <c r="B32944">
        <v>125.16708</v>
      </c>
      <c r="C32944">
        <v>21.150089999999999</v>
      </c>
      <c r="D32944">
        <v>368010.84983000002</v>
      </c>
      <c r="E32944">
        <v>-5.8808699999999998E-2</v>
      </c>
    </row>
    <row r="32945" spans="1:5" x14ac:dyDescent="0.3">
      <c r="A32945" s="1">
        <v>43732.625</v>
      </c>
      <c r="B32945">
        <v>125.79971</v>
      </c>
      <c r="C32945">
        <v>21.061070000000001</v>
      </c>
      <c r="D32945">
        <v>367799.78615</v>
      </c>
      <c r="E32945">
        <v>-5.8457299999999997E-2</v>
      </c>
    </row>
    <row r="32946" spans="1:5" x14ac:dyDescent="0.3">
      <c r="A32946" s="1">
        <v>43732.666666666664</v>
      </c>
      <c r="B32946">
        <v>126.43232999999999</v>
      </c>
      <c r="C32946">
        <v>20.96959</v>
      </c>
      <c r="D32946">
        <v>367590.00471000001</v>
      </c>
      <c r="E32946">
        <v>-5.8096200000000001E-2</v>
      </c>
    </row>
    <row r="32947" spans="1:5" x14ac:dyDescent="0.3">
      <c r="A32947" s="1">
        <v>43732.708333333336</v>
      </c>
      <c r="B32947">
        <v>127.06494000000001</v>
      </c>
      <c r="C32947">
        <v>20.87566</v>
      </c>
      <c r="D32947">
        <v>367381.54002999997</v>
      </c>
      <c r="E32947">
        <v>-5.7725600000000002E-2</v>
      </c>
    </row>
    <row r="32948" spans="1:5" x14ac:dyDescent="0.3">
      <c r="A32948" s="1">
        <v>43732.75</v>
      </c>
      <c r="B32948">
        <v>127.69750000000001</v>
      </c>
      <c r="C32948">
        <v>20.77929</v>
      </c>
      <c r="D32948">
        <v>367174.42667000002</v>
      </c>
      <c r="E32948">
        <v>-5.7345399999999998E-2</v>
      </c>
    </row>
    <row r="32949" spans="1:5" x14ac:dyDescent="0.3">
      <c r="A32949" s="1">
        <v>43732.791666666664</v>
      </c>
      <c r="B32949">
        <v>128.33000000000001</v>
      </c>
      <c r="C32949">
        <v>20.680479999999999</v>
      </c>
      <c r="D32949">
        <v>366968.69923000003</v>
      </c>
      <c r="E32949">
        <v>-5.6955499999999999E-2</v>
      </c>
    </row>
    <row r="32950" spans="1:5" x14ac:dyDescent="0.3">
      <c r="A32950" s="1">
        <v>43732.833333333336</v>
      </c>
      <c r="B32950">
        <v>128.96241000000001</v>
      </c>
      <c r="C32950">
        <v>20.579239999999999</v>
      </c>
      <c r="D32950">
        <v>366764.39231000002</v>
      </c>
      <c r="E32950">
        <v>-5.6556099999999998E-2</v>
      </c>
    </row>
    <row r="32951" spans="1:5" x14ac:dyDescent="0.3">
      <c r="A32951" s="1">
        <v>43732.875</v>
      </c>
      <c r="B32951">
        <v>129.59472</v>
      </c>
      <c r="C32951">
        <v>20.475580000000001</v>
      </c>
      <c r="D32951">
        <v>366561.54051999998</v>
      </c>
      <c r="E32951">
        <v>-5.6147000000000002E-2</v>
      </c>
    </row>
    <row r="32952" spans="1:5" x14ac:dyDescent="0.3">
      <c r="A32952" s="1">
        <v>43732.916666666664</v>
      </c>
      <c r="B32952">
        <v>130.2269</v>
      </c>
      <c r="C32952">
        <v>20.369499999999999</v>
      </c>
      <c r="D32952">
        <v>366360.17846000002</v>
      </c>
      <c r="E32952">
        <v>-5.5728300000000001E-2</v>
      </c>
    </row>
    <row r="32953" spans="1:5" x14ac:dyDescent="0.3">
      <c r="A32953" s="1">
        <v>43732.958333333336</v>
      </c>
      <c r="B32953">
        <v>130.85893999999999</v>
      </c>
      <c r="C32953">
        <v>20.261030000000002</v>
      </c>
      <c r="D32953">
        <v>366160.34073</v>
      </c>
      <c r="E32953">
        <v>-5.5300000000000002E-2</v>
      </c>
    </row>
    <row r="32954" spans="1:5" x14ac:dyDescent="0.3">
      <c r="A32954" s="1">
        <v>43733</v>
      </c>
      <c r="B32954">
        <v>131.49082000000001</v>
      </c>
      <c r="C32954">
        <v>20.15015</v>
      </c>
      <c r="D32954">
        <v>365962.06189999997</v>
      </c>
      <c r="E32954">
        <v>-5.4862099999999997E-2</v>
      </c>
    </row>
    <row r="32955" spans="1:5" x14ac:dyDescent="0.3">
      <c r="A32955" s="1">
        <v>43733.041666666664</v>
      </c>
      <c r="B32955">
        <v>132.12251000000001</v>
      </c>
      <c r="C32955">
        <v>20.03689</v>
      </c>
      <c r="D32955">
        <v>365765.37649</v>
      </c>
      <c r="E32955">
        <v>-5.44146E-2</v>
      </c>
    </row>
    <row r="32956" spans="1:5" x14ac:dyDescent="0.3">
      <c r="A32956" s="1">
        <v>43733.083333333336</v>
      </c>
      <c r="B32956">
        <v>132.75400999999999</v>
      </c>
      <c r="C32956">
        <v>19.921250000000001</v>
      </c>
      <c r="D32956">
        <v>365570.31900000002</v>
      </c>
      <c r="E32956">
        <v>-5.3957600000000001E-2</v>
      </c>
    </row>
    <row r="32957" spans="1:5" x14ac:dyDescent="0.3">
      <c r="A32957" s="1">
        <v>43733.125</v>
      </c>
      <c r="B32957">
        <v>133.38527999999999</v>
      </c>
      <c r="C32957">
        <v>19.803249999999998</v>
      </c>
      <c r="D32957">
        <v>365376.92388999998</v>
      </c>
      <c r="E32957">
        <v>-5.3490999999999997E-2</v>
      </c>
    </row>
    <row r="32958" spans="1:5" x14ac:dyDescent="0.3">
      <c r="A32958" s="1">
        <v>43733.166666666664</v>
      </c>
      <c r="B32958">
        <v>134.01632000000001</v>
      </c>
      <c r="C32958">
        <v>19.68289</v>
      </c>
      <c r="D32958">
        <v>365185.22551999998</v>
      </c>
      <c r="E32958">
        <v>-5.3014800000000001E-2</v>
      </c>
    </row>
    <row r="32959" spans="1:5" x14ac:dyDescent="0.3">
      <c r="A32959" s="1">
        <v>43733.208333333336</v>
      </c>
      <c r="B32959">
        <v>134.64711</v>
      </c>
      <c r="C32959">
        <v>19.560189999999999</v>
      </c>
      <c r="D32959">
        <v>364995.25819999998</v>
      </c>
      <c r="E32959">
        <v>-5.2529100000000002E-2</v>
      </c>
    </row>
    <row r="32960" spans="1:5" x14ac:dyDescent="0.3">
      <c r="A32960" s="1">
        <v>43733.25</v>
      </c>
      <c r="B32960">
        <v>135.27762000000001</v>
      </c>
      <c r="C32960">
        <v>19.43516</v>
      </c>
      <c r="D32960">
        <v>364807.05615999998</v>
      </c>
      <c r="E32960">
        <v>-5.2033999999999997E-2</v>
      </c>
    </row>
    <row r="32961" spans="1:5" x14ac:dyDescent="0.3">
      <c r="A32961" s="1">
        <v>43733.291666666664</v>
      </c>
      <c r="B32961">
        <v>135.90785</v>
      </c>
      <c r="C32961">
        <v>19.30781</v>
      </c>
      <c r="D32961">
        <v>364620.65351999999</v>
      </c>
      <c r="E32961">
        <v>-5.15293E-2</v>
      </c>
    </row>
    <row r="32962" spans="1:5" x14ac:dyDescent="0.3">
      <c r="A32962" s="1">
        <v>43733.333333333336</v>
      </c>
      <c r="B32962">
        <v>136.53776999999999</v>
      </c>
      <c r="C32962">
        <v>19.178149999999999</v>
      </c>
      <c r="D32962">
        <v>364436.08434</v>
      </c>
      <c r="E32962">
        <v>-5.10153E-2</v>
      </c>
    </row>
    <row r="32963" spans="1:5" x14ac:dyDescent="0.3">
      <c r="A32963" s="1">
        <v>43733.375</v>
      </c>
      <c r="B32963">
        <v>137.16737000000001</v>
      </c>
      <c r="C32963">
        <v>19.046189999999999</v>
      </c>
      <c r="D32963">
        <v>364253.38250000001</v>
      </c>
      <c r="E32963">
        <v>-5.0491800000000003E-2</v>
      </c>
    </row>
    <row r="32964" spans="1:5" x14ac:dyDescent="0.3">
      <c r="A32964" s="1">
        <v>43733.416666666664</v>
      </c>
      <c r="B32964">
        <v>137.79662999999999</v>
      </c>
      <c r="C32964">
        <v>18.911960000000001</v>
      </c>
      <c r="D32964">
        <v>364072.58181</v>
      </c>
      <c r="E32964">
        <v>-4.9958900000000001E-2</v>
      </c>
    </row>
    <row r="32965" spans="1:5" x14ac:dyDescent="0.3">
      <c r="A32965" s="1">
        <v>43733.458333333336</v>
      </c>
      <c r="B32965">
        <v>138.42554000000001</v>
      </c>
      <c r="C32965">
        <v>18.775459999999999</v>
      </c>
      <c r="D32965">
        <v>363893.71594000002</v>
      </c>
      <c r="E32965">
        <v>-4.9416700000000001E-2</v>
      </c>
    </row>
    <row r="32966" spans="1:5" x14ac:dyDescent="0.3">
      <c r="A32966" s="1">
        <v>43733.5</v>
      </c>
      <c r="B32966">
        <v>139.05408</v>
      </c>
      <c r="C32966">
        <v>18.636710000000001</v>
      </c>
      <c r="D32966">
        <v>363716.81838000001</v>
      </c>
      <c r="E32966">
        <v>-4.88653E-2</v>
      </c>
    </row>
    <row r="32967" spans="1:5" x14ac:dyDescent="0.3">
      <c r="A32967" s="1">
        <v>43733.541666666664</v>
      </c>
      <c r="B32967">
        <v>139.68224000000001</v>
      </c>
      <c r="C32967">
        <v>18.495719999999999</v>
      </c>
      <c r="D32967">
        <v>363541.92249999999</v>
      </c>
      <c r="E32967">
        <v>-4.8304600000000003E-2</v>
      </c>
    </row>
    <row r="32968" spans="1:5" x14ac:dyDescent="0.3">
      <c r="A32968" s="1">
        <v>43733.583333333336</v>
      </c>
      <c r="B32968">
        <v>140.31</v>
      </c>
      <c r="C32968">
        <v>18.352509999999999</v>
      </c>
      <c r="D32968">
        <v>363369.06150000001</v>
      </c>
      <c r="E32968">
        <v>-4.7734600000000002E-2</v>
      </c>
    </row>
    <row r="32969" spans="1:5" x14ac:dyDescent="0.3">
      <c r="A32969" s="1">
        <v>43733.625</v>
      </c>
      <c r="B32969">
        <v>140.93735000000001</v>
      </c>
      <c r="C32969">
        <v>18.207090000000001</v>
      </c>
      <c r="D32969">
        <v>363198.26838000002</v>
      </c>
      <c r="E32969">
        <v>-4.7155599999999999E-2</v>
      </c>
    </row>
    <row r="32970" spans="1:5" x14ac:dyDescent="0.3">
      <c r="A32970" s="1">
        <v>43733.666666666664</v>
      </c>
      <c r="B32970">
        <v>141.56426999999999</v>
      </c>
      <c r="C32970">
        <v>18.05949</v>
      </c>
      <c r="D32970">
        <v>363029.57597000001</v>
      </c>
      <c r="E32970">
        <v>-4.6567400000000002E-2</v>
      </c>
    </row>
    <row r="32971" spans="1:5" x14ac:dyDescent="0.3">
      <c r="A32971" s="1">
        <v>43733.708333333336</v>
      </c>
      <c r="B32971">
        <v>142.19076000000001</v>
      </c>
      <c r="C32971">
        <v>17.90971</v>
      </c>
      <c r="D32971">
        <v>362863.01691000001</v>
      </c>
      <c r="E32971">
        <v>-4.5970299999999999E-2</v>
      </c>
    </row>
    <row r="32972" spans="1:5" x14ac:dyDescent="0.3">
      <c r="A32972" s="1">
        <v>43733.75</v>
      </c>
      <c r="B32972">
        <v>142.8168</v>
      </c>
      <c r="C32972">
        <v>17.757770000000001</v>
      </c>
      <c r="D32972">
        <v>362698.62361000001</v>
      </c>
      <c r="E32972">
        <v>-4.5364099999999997E-2</v>
      </c>
    </row>
    <row r="32973" spans="1:5" x14ac:dyDescent="0.3">
      <c r="A32973" s="1">
        <v>43733.791666666664</v>
      </c>
      <c r="B32973">
        <v>143.44237000000001</v>
      </c>
      <c r="C32973">
        <v>17.60369</v>
      </c>
      <c r="D32973">
        <v>362536.42827999999</v>
      </c>
      <c r="E32973">
        <v>-4.4748999999999997E-2</v>
      </c>
    </row>
    <row r="32974" spans="1:5" x14ac:dyDescent="0.3">
      <c r="A32974" s="1">
        <v>43733.833333333336</v>
      </c>
      <c r="B32974">
        <v>144.06746000000001</v>
      </c>
      <c r="C32974">
        <v>17.447489999999998</v>
      </c>
      <c r="D32974">
        <v>362376.46288000001</v>
      </c>
      <c r="E32974">
        <v>-4.41251E-2</v>
      </c>
    </row>
    <row r="32975" spans="1:5" x14ac:dyDescent="0.3">
      <c r="A32975" s="1">
        <v>43733.875</v>
      </c>
      <c r="B32975">
        <v>144.69207</v>
      </c>
      <c r="C32975">
        <v>17.289190000000001</v>
      </c>
      <c r="D32975">
        <v>362218.75913000002</v>
      </c>
      <c r="E32975">
        <v>-4.3492400000000001E-2</v>
      </c>
    </row>
    <row r="32976" spans="1:5" x14ac:dyDescent="0.3">
      <c r="A32976" s="1">
        <v>43733.916666666664</v>
      </c>
      <c r="B32976">
        <v>145.31618</v>
      </c>
      <c r="C32976">
        <v>17.128810000000001</v>
      </c>
      <c r="D32976">
        <v>362063.34852</v>
      </c>
      <c r="E32976">
        <v>-4.2851E-2</v>
      </c>
    </row>
    <row r="32977" spans="1:5" x14ac:dyDescent="0.3">
      <c r="A32977" s="1">
        <v>43733.958333333336</v>
      </c>
      <c r="B32977">
        <v>145.93978000000001</v>
      </c>
      <c r="C32977">
        <v>16.966349999999998</v>
      </c>
      <c r="D32977">
        <v>361910.26225000003</v>
      </c>
      <c r="E32977">
        <v>-4.2201000000000002E-2</v>
      </c>
    </row>
    <row r="32978" spans="1:5" x14ac:dyDescent="0.3">
      <c r="A32978" s="1">
        <v>43734</v>
      </c>
      <c r="B32978">
        <v>146.56286</v>
      </c>
      <c r="C32978">
        <v>16.801850000000002</v>
      </c>
      <c r="D32978">
        <v>361759.53125</v>
      </c>
      <c r="E32978">
        <v>-4.15424E-2</v>
      </c>
    </row>
    <row r="32979" spans="1:5" x14ac:dyDescent="0.3">
      <c r="A32979" s="1">
        <v>43734.041666666664</v>
      </c>
      <c r="B32979">
        <v>147.18540999999999</v>
      </c>
      <c r="C32979">
        <v>16.63532</v>
      </c>
      <c r="D32979">
        <v>361611.18617</v>
      </c>
      <c r="E32979">
        <v>-4.0875300000000003E-2</v>
      </c>
    </row>
    <row r="32980" spans="1:5" x14ac:dyDescent="0.3">
      <c r="A32980" s="1">
        <v>43734.083333333336</v>
      </c>
      <c r="B32980">
        <v>147.80742000000001</v>
      </c>
      <c r="C32980">
        <v>16.46679</v>
      </c>
      <c r="D32980">
        <v>361465.25737000001</v>
      </c>
      <c r="E32980">
        <v>-4.0199899999999997E-2</v>
      </c>
    </row>
    <row r="32981" spans="1:5" x14ac:dyDescent="0.3">
      <c r="A32981" s="1">
        <v>43734.125</v>
      </c>
      <c r="B32981">
        <v>148.42887999999999</v>
      </c>
      <c r="C32981">
        <v>16.29627</v>
      </c>
      <c r="D32981">
        <v>361321.77487999998</v>
      </c>
      <c r="E32981">
        <v>-3.9516099999999998E-2</v>
      </c>
    </row>
    <row r="32982" spans="1:5" x14ac:dyDescent="0.3">
      <c r="A32982" s="1">
        <v>43734.166666666664</v>
      </c>
      <c r="B32982">
        <v>149.04979</v>
      </c>
      <c r="C32982">
        <v>16.12378</v>
      </c>
      <c r="D32982">
        <v>361180.76844000001</v>
      </c>
      <c r="E32982">
        <v>-3.8824200000000003E-2</v>
      </c>
    </row>
    <row r="32983" spans="1:5" x14ac:dyDescent="0.3">
      <c r="A32983" s="1">
        <v>43734.208333333336</v>
      </c>
      <c r="B32983">
        <v>149.67013</v>
      </c>
      <c r="C32983">
        <v>15.949339999999999</v>
      </c>
      <c r="D32983">
        <v>361042.26744000003</v>
      </c>
      <c r="E32983">
        <v>-3.8124100000000001E-2</v>
      </c>
    </row>
    <row r="32984" spans="1:5" x14ac:dyDescent="0.3">
      <c r="A32984" s="1">
        <v>43734.25</v>
      </c>
      <c r="B32984">
        <v>150.28989000000001</v>
      </c>
      <c r="C32984">
        <v>15.77299</v>
      </c>
      <c r="D32984">
        <v>360906.30093000003</v>
      </c>
      <c r="E32984">
        <v>-3.7415999999999998E-2</v>
      </c>
    </row>
    <row r="32985" spans="1:5" x14ac:dyDescent="0.3">
      <c r="A32985" s="1">
        <v>43734.291666666664</v>
      </c>
      <c r="B32985">
        <v>150.90907999999999</v>
      </c>
      <c r="C32985">
        <v>15.59473</v>
      </c>
      <c r="D32985">
        <v>360772.89762</v>
      </c>
      <c r="E32985">
        <v>-3.6700000000000003E-2</v>
      </c>
    </row>
    <row r="32986" spans="1:5" x14ac:dyDescent="0.3">
      <c r="A32986" s="1">
        <v>43734.333333333336</v>
      </c>
      <c r="B32986">
        <v>151.52768</v>
      </c>
      <c r="C32986">
        <v>15.41459</v>
      </c>
      <c r="D32986">
        <v>360642.08584999997</v>
      </c>
      <c r="E32986">
        <v>-3.5976099999999997E-2</v>
      </c>
    </row>
    <row r="32987" spans="1:5" x14ac:dyDescent="0.3">
      <c r="A32987" s="1">
        <v>43734.375</v>
      </c>
      <c r="B32987">
        <v>152.14568</v>
      </c>
      <c r="C32987">
        <v>15.23259</v>
      </c>
      <c r="D32987">
        <v>360513.89358999999</v>
      </c>
      <c r="E32987">
        <v>-3.5244600000000001E-2</v>
      </c>
    </row>
    <row r="32988" spans="1:5" x14ac:dyDescent="0.3">
      <c r="A32988" s="1">
        <v>43734.416666666664</v>
      </c>
      <c r="B32988">
        <v>152.76308</v>
      </c>
      <c r="C32988">
        <v>15.04875</v>
      </c>
      <c r="D32988">
        <v>360388.34843000001</v>
      </c>
      <c r="E32988">
        <v>-3.4505399999999999E-2</v>
      </c>
    </row>
    <row r="32989" spans="1:5" x14ac:dyDescent="0.3">
      <c r="A32989" s="1">
        <v>43734.458333333336</v>
      </c>
      <c r="B32989">
        <v>153.37988000000001</v>
      </c>
      <c r="C32989">
        <v>14.863110000000001</v>
      </c>
      <c r="D32989">
        <v>360265.47756000003</v>
      </c>
      <c r="E32989">
        <v>-3.3758700000000003E-2</v>
      </c>
    </row>
    <row r="32990" spans="1:5" x14ac:dyDescent="0.3">
      <c r="A32990" s="1">
        <v>43734.5</v>
      </c>
      <c r="B32990">
        <v>153.99606</v>
      </c>
      <c r="C32990">
        <v>14.67568</v>
      </c>
      <c r="D32990">
        <v>360145.30777000001</v>
      </c>
      <c r="E32990">
        <v>-3.3004699999999998E-2</v>
      </c>
    </row>
    <row r="32991" spans="1:5" x14ac:dyDescent="0.3">
      <c r="A32991" s="1">
        <v>43734.541666666664</v>
      </c>
      <c r="B32991">
        <v>154.61162999999999</v>
      </c>
      <c r="C32991">
        <v>14.48648</v>
      </c>
      <c r="D32991">
        <v>360027.86543000001</v>
      </c>
      <c r="E32991">
        <v>-3.2243399999999998E-2</v>
      </c>
    </row>
    <row r="32992" spans="1:5" x14ac:dyDescent="0.3">
      <c r="A32992" s="1">
        <v>43734.583333333336</v>
      </c>
      <c r="B32992">
        <v>155.22658000000001</v>
      </c>
      <c r="C32992">
        <v>14.295540000000001</v>
      </c>
      <c r="D32992">
        <v>359913.1765</v>
      </c>
      <c r="E32992">
        <v>-3.14749E-2</v>
      </c>
    </row>
    <row r="32993" spans="1:5" x14ac:dyDescent="0.3">
      <c r="A32993" s="1">
        <v>43734.625</v>
      </c>
      <c r="B32993">
        <v>155.8409</v>
      </c>
      <c r="C32993">
        <v>14.102880000000001</v>
      </c>
      <c r="D32993">
        <v>359801.26647999999</v>
      </c>
      <c r="E32993">
        <v>-3.0699400000000002E-2</v>
      </c>
    </row>
    <row r="32994" spans="1:5" x14ac:dyDescent="0.3">
      <c r="A32994" s="1">
        <v>43734.666666666664</v>
      </c>
      <c r="B32994">
        <v>156.45459</v>
      </c>
      <c r="C32994">
        <v>13.90854</v>
      </c>
      <c r="D32994">
        <v>359692.16045000002</v>
      </c>
      <c r="E32994">
        <v>-2.9916999999999999E-2</v>
      </c>
    </row>
    <row r="32995" spans="1:5" x14ac:dyDescent="0.3">
      <c r="A32995" s="1">
        <v>43734.708333333336</v>
      </c>
      <c r="B32995">
        <v>157.06764999999999</v>
      </c>
      <c r="C32995">
        <v>13.71252</v>
      </c>
      <c r="D32995">
        <v>359585.88302000001</v>
      </c>
      <c r="E32995">
        <v>-2.9127799999999999E-2</v>
      </c>
    </row>
    <row r="32996" spans="1:5" x14ac:dyDescent="0.3">
      <c r="A32996" s="1">
        <v>43734.75</v>
      </c>
      <c r="B32996">
        <v>157.68008</v>
      </c>
      <c r="C32996">
        <v>13.51487</v>
      </c>
      <c r="D32996">
        <v>359482.45834999997</v>
      </c>
      <c r="E32996">
        <v>-2.8332E-2</v>
      </c>
    </row>
    <row r="32997" spans="1:5" x14ac:dyDescent="0.3">
      <c r="A32997" s="1">
        <v>43734.791666666664</v>
      </c>
      <c r="B32997">
        <v>158.29186999999999</v>
      </c>
      <c r="C32997">
        <v>13.31559</v>
      </c>
      <c r="D32997">
        <v>359381.91009999998</v>
      </c>
      <c r="E32997">
        <v>-2.7529700000000001E-2</v>
      </c>
    </row>
    <row r="32998" spans="1:5" x14ac:dyDescent="0.3">
      <c r="A32998" s="1">
        <v>43734.833333333336</v>
      </c>
      <c r="B32998">
        <v>158.90302</v>
      </c>
      <c r="C32998">
        <v>13.11473</v>
      </c>
      <c r="D32998">
        <v>359284.26146000001</v>
      </c>
      <c r="E32998">
        <v>-2.6721000000000002E-2</v>
      </c>
    </row>
    <row r="32999" spans="1:5" x14ac:dyDescent="0.3">
      <c r="A32999" s="1">
        <v>43734.875</v>
      </c>
      <c r="B32999">
        <v>159.51352</v>
      </c>
      <c r="C32999">
        <v>12.9123</v>
      </c>
      <c r="D32999">
        <v>359189.53513999999</v>
      </c>
      <c r="E32999">
        <v>-2.5906100000000001E-2</v>
      </c>
    </row>
    <row r="33000" spans="1:5" x14ac:dyDescent="0.3">
      <c r="A33000" s="1">
        <v>43734.916666666664</v>
      </c>
      <c r="B33000">
        <v>160.12339</v>
      </c>
      <c r="C33000">
        <v>12.70833</v>
      </c>
      <c r="D33000">
        <v>359097.75332999998</v>
      </c>
      <c r="E33000">
        <v>-2.5085099999999999E-2</v>
      </c>
    </row>
    <row r="33001" spans="1:5" x14ac:dyDescent="0.3">
      <c r="A33001" s="1">
        <v>43734.958333333336</v>
      </c>
      <c r="B33001">
        <v>160.73259999999999</v>
      </c>
      <c r="C33001">
        <v>12.50285</v>
      </c>
      <c r="D33001">
        <v>359008.93770000001</v>
      </c>
      <c r="E33001">
        <v>-2.4258100000000001E-2</v>
      </c>
    </row>
    <row r="33002" spans="1:5" x14ac:dyDescent="0.3">
      <c r="A33002" s="1">
        <v>43735</v>
      </c>
      <c r="B33002">
        <v>161.34118000000001</v>
      </c>
      <c r="C33002">
        <v>12.29589</v>
      </c>
      <c r="D33002">
        <v>358923.10940999998</v>
      </c>
      <c r="E33002">
        <v>-2.3425399999999999E-2</v>
      </c>
    </row>
    <row r="33003" spans="1:5" x14ac:dyDescent="0.3">
      <c r="A33003" s="1">
        <v>43735.041666666664</v>
      </c>
      <c r="B33003">
        <v>161.94910999999999</v>
      </c>
      <c r="C33003">
        <v>12.08746</v>
      </c>
      <c r="D33003">
        <v>358840.28909999999</v>
      </c>
      <c r="E33003">
        <v>-2.2586999999999999E-2</v>
      </c>
    </row>
    <row r="33004" spans="1:5" x14ac:dyDescent="0.3">
      <c r="A33004" s="1">
        <v>43735.083333333336</v>
      </c>
      <c r="B33004">
        <v>162.5564</v>
      </c>
      <c r="C33004">
        <v>11.877610000000001</v>
      </c>
      <c r="D33004">
        <v>358760.49686000001</v>
      </c>
      <c r="E33004">
        <v>-2.1742999999999998E-2</v>
      </c>
    </row>
    <row r="33005" spans="1:5" x14ac:dyDescent="0.3">
      <c r="A33005" s="1">
        <v>43735.125</v>
      </c>
      <c r="B33005">
        <v>163.16304</v>
      </c>
      <c r="C33005">
        <v>11.66635</v>
      </c>
      <c r="D33005">
        <v>358683.75222000002</v>
      </c>
      <c r="E33005">
        <v>-2.0893800000000001E-2</v>
      </c>
    </row>
    <row r="33006" spans="1:5" x14ac:dyDescent="0.3">
      <c r="A33006" s="1">
        <v>43735.166666666664</v>
      </c>
      <c r="B33006">
        <v>163.76903999999999</v>
      </c>
      <c r="C33006">
        <v>11.453709999999999</v>
      </c>
      <c r="D33006">
        <v>358610.07418</v>
      </c>
      <c r="E33006">
        <v>-2.0039299999999999E-2</v>
      </c>
    </row>
    <row r="33007" spans="1:5" x14ac:dyDescent="0.3">
      <c r="A33007" s="1">
        <v>43735.208333333336</v>
      </c>
      <c r="B33007">
        <v>164.37439000000001</v>
      </c>
      <c r="C33007">
        <v>11.23972</v>
      </c>
      <c r="D33007">
        <v>358539.48115000001</v>
      </c>
      <c r="E33007">
        <v>-1.91798E-2</v>
      </c>
    </row>
    <row r="33008" spans="1:5" x14ac:dyDescent="0.3">
      <c r="A33008" s="1">
        <v>43735.25</v>
      </c>
      <c r="B33008">
        <v>164.97910999999999</v>
      </c>
      <c r="C33008">
        <v>11.02441</v>
      </c>
      <c r="D33008">
        <v>358471.99099000002</v>
      </c>
      <c r="E33008">
        <v>-1.8315399999999999E-2</v>
      </c>
    </row>
    <row r="33009" spans="1:5" x14ac:dyDescent="0.3">
      <c r="A33009" s="1">
        <v>43735.291666666664</v>
      </c>
      <c r="B33009">
        <v>165.58319</v>
      </c>
      <c r="C33009">
        <v>10.80781</v>
      </c>
      <c r="D33009">
        <v>358407.62095999997</v>
      </c>
      <c r="E33009">
        <v>-1.7446300000000001E-2</v>
      </c>
    </row>
    <row r="33010" spans="1:5" x14ac:dyDescent="0.3">
      <c r="A33010" s="1">
        <v>43735.333333333336</v>
      </c>
      <c r="B33010">
        <v>166.18663000000001</v>
      </c>
      <c r="C33010">
        <v>10.58994</v>
      </c>
      <c r="D33010">
        <v>358346.38776000001</v>
      </c>
      <c r="E33010">
        <v>-1.65726E-2</v>
      </c>
    </row>
    <row r="33011" spans="1:5" x14ac:dyDescent="0.3">
      <c r="A33011" s="1">
        <v>43735.375</v>
      </c>
      <c r="B33011">
        <v>166.78944000000001</v>
      </c>
      <c r="C33011">
        <v>10.370839999999999</v>
      </c>
      <c r="D33011">
        <v>358288.30745999998</v>
      </c>
      <c r="E33011">
        <v>-1.56946E-2</v>
      </c>
    </row>
    <row r="33012" spans="1:5" x14ac:dyDescent="0.3">
      <c r="A33012" s="1">
        <v>43735.416666666664</v>
      </c>
      <c r="B33012">
        <v>167.39160999999999</v>
      </c>
      <c r="C33012">
        <v>10.15053</v>
      </c>
      <c r="D33012">
        <v>358233.39555000002</v>
      </c>
      <c r="E33012">
        <v>-1.48124E-2</v>
      </c>
    </row>
    <row r="33013" spans="1:5" x14ac:dyDescent="0.3">
      <c r="A33013" s="1">
        <v>43735.458333333336</v>
      </c>
      <c r="B33013">
        <v>167.99315999999999</v>
      </c>
      <c r="C33013">
        <v>9.9290400000000005</v>
      </c>
      <c r="D33013">
        <v>358181.66691999999</v>
      </c>
      <c r="E33013">
        <v>-1.39261E-2</v>
      </c>
    </row>
    <row r="33014" spans="1:5" x14ac:dyDescent="0.3">
      <c r="A33014" s="1">
        <v>43735.5</v>
      </c>
      <c r="B33014">
        <v>168.59408999999999</v>
      </c>
      <c r="C33014">
        <v>9.7064000000000004</v>
      </c>
      <c r="D33014">
        <v>358133.13582000002</v>
      </c>
      <c r="E33014">
        <v>-1.30359E-2</v>
      </c>
    </row>
    <row r="33015" spans="1:5" x14ac:dyDescent="0.3">
      <c r="A33015" s="1">
        <v>43735.541666666664</v>
      </c>
      <c r="B33015">
        <v>169.19439</v>
      </c>
      <c r="C33015">
        <v>9.48264</v>
      </c>
      <c r="D33015">
        <v>358087.81588000001</v>
      </c>
      <c r="E33015">
        <v>-1.2142E-2</v>
      </c>
    </row>
    <row r="33016" spans="1:5" x14ac:dyDescent="0.3">
      <c r="A33016" s="1">
        <v>43735.583333333336</v>
      </c>
      <c r="B33016">
        <v>169.79408000000001</v>
      </c>
      <c r="C33016">
        <v>9.25779</v>
      </c>
      <c r="D33016">
        <v>358045.72012999997</v>
      </c>
      <c r="E33016">
        <v>-1.12446E-2</v>
      </c>
    </row>
    <row r="33017" spans="1:5" x14ac:dyDescent="0.3">
      <c r="A33017" s="1">
        <v>43735.625</v>
      </c>
      <c r="B33017">
        <v>170.39314999999999</v>
      </c>
      <c r="C33017">
        <v>9.0318799999999992</v>
      </c>
      <c r="D33017">
        <v>358006.86093999998</v>
      </c>
      <c r="E33017">
        <v>-1.03439E-2</v>
      </c>
    </row>
    <row r="33018" spans="1:5" x14ac:dyDescent="0.3">
      <c r="A33018" s="1">
        <v>43735.666666666664</v>
      </c>
      <c r="B33018">
        <v>170.99162000000001</v>
      </c>
      <c r="C33018">
        <v>8.8049300000000006</v>
      </c>
      <c r="D33018">
        <v>357971.25004000001</v>
      </c>
      <c r="E33018">
        <v>-9.4400000000000005E-3</v>
      </c>
    </row>
    <row r="33019" spans="1:5" x14ac:dyDescent="0.3">
      <c r="A33019" s="1">
        <v>43735.708333333336</v>
      </c>
      <c r="B33019">
        <v>171.58949000000001</v>
      </c>
      <c r="C33019">
        <v>8.5769800000000007</v>
      </c>
      <c r="D33019">
        <v>357938.89851999999</v>
      </c>
      <c r="E33019">
        <v>-8.5331000000000001E-3</v>
      </c>
    </row>
    <row r="33020" spans="1:5" x14ac:dyDescent="0.3">
      <c r="A33020" s="1">
        <v>43735.75</v>
      </c>
      <c r="B33020">
        <v>172.18674999999999</v>
      </c>
      <c r="C33020">
        <v>8.3480600000000003</v>
      </c>
      <c r="D33020">
        <v>357909.81683000003</v>
      </c>
      <c r="E33020">
        <v>-7.6233999999999998E-3</v>
      </c>
    </row>
    <row r="33021" spans="1:5" x14ac:dyDescent="0.3">
      <c r="A33021" s="1">
        <v>43735.791666666664</v>
      </c>
      <c r="B33021">
        <v>172.78343000000001</v>
      </c>
      <c r="C33021">
        <v>8.1181900000000002</v>
      </c>
      <c r="D33021">
        <v>357884.01474000001</v>
      </c>
      <c r="E33021">
        <v>-6.7111000000000002E-3</v>
      </c>
    </row>
    <row r="33022" spans="1:5" x14ac:dyDescent="0.3">
      <c r="A33022" s="1">
        <v>43735.833333333336</v>
      </c>
      <c r="B33022">
        <v>173.37952000000001</v>
      </c>
      <c r="C33022">
        <v>7.88741</v>
      </c>
      <c r="D33022">
        <v>357861.50137999997</v>
      </c>
      <c r="E33022">
        <v>-5.7962999999999999E-3</v>
      </c>
    </row>
    <row r="33023" spans="1:5" x14ac:dyDescent="0.3">
      <c r="A33023" s="1">
        <v>43735.875</v>
      </c>
      <c r="B33023">
        <v>173.97503</v>
      </c>
      <c r="C33023">
        <v>7.6557500000000003</v>
      </c>
      <c r="D33023">
        <v>357842.28519999998</v>
      </c>
      <c r="E33023">
        <v>-4.8792999999999996E-3</v>
      </c>
    </row>
    <row r="33024" spans="1:5" x14ac:dyDescent="0.3">
      <c r="A33024" s="1">
        <v>43735.916666666664</v>
      </c>
      <c r="B33024">
        <v>174.56996000000001</v>
      </c>
      <c r="C33024">
        <v>7.4232399999999998</v>
      </c>
      <c r="D33024">
        <v>357826.37398999999</v>
      </c>
      <c r="E33024">
        <v>-3.9601999999999997E-3</v>
      </c>
    </row>
    <row r="33025" spans="1:5" x14ac:dyDescent="0.3">
      <c r="A33025" s="1">
        <v>43735.958333333336</v>
      </c>
      <c r="B33025">
        <v>175.16433000000001</v>
      </c>
      <c r="C33025">
        <v>7.1898999999999997</v>
      </c>
      <c r="D33025">
        <v>357813.77487000002</v>
      </c>
      <c r="E33025">
        <v>-3.0392000000000001E-3</v>
      </c>
    </row>
    <row r="33026" spans="1:5" x14ac:dyDescent="0.3">
      <c r="A33026" s="1">
        <v>43736</v>
      </c>
      <c r="B33026">
        <v>175.75812999999999</v>
      </c>
      <c r="C33026">
        <v>6.9557700000000002</v>
      </c>
      <c r="D33026">
        <v>357804.49427000002</v>
      </c>
      <c r="E33026">
        <v>-2.1164999999999999E-3</v>
      </c>
    </row>
    <row r="33027" spans="1:5" x14ac:dyDescent="0.3">
      <c r="A33027" s="1">
        <v>43736.041666666664</v>
      </c>
      <c r="B33027">
        <v>176.35138000000001</v>
      </c>
      <c r="C33027">
        <v>6.7208699999999997</v>
      </c>
      <c r="D33027">
        <v>357798.53795999999</v>
      </c>
      <c r="E33027">
        <v>-1.1923999999999999E-3</v>
      </c>
    </row>
    <row r="33028" spans="1:5" x14ac:dyDescent="0.3">
      <c r="A33028" s="1">
        <v>43736.083333333336</v>
      </c>
      <c r="B33028">
        <v>176.94408000000001</v>
      </c>
      <c r="C33028">
        <v>6.4852499999999997</v>
      </c>
      <c r="D33028">
        <v>357795.91099</v>
      </c>
      <c r="E33028">
        <v>-2.6689999999999998E-4</v>
      </c>
    </row>
    <row r="33029" spans="1:5" x14ac:dyDescent="0.3">
      <c r="A33029" s="1">
        <v>43736.125</v>
      </c>
      <c r="B33029">
        <v>177.53625</v>
      </c>
      <c r="C33029">
        <v>6.24892</v>
      </c>
      <c r="D33029">
        <v>357796.61774999998</v>
      </c>
      <c r="E33029">
        <v>6.5970000000000004E-4</v>
      </c>
    </row>
    <row r="33030" spans="1:5" x14ac:dyDescent="0.3">
      <c r="A33030" s="1">
        <v>43736.166666666664</v>
      </c>
      <c r="B33030">
        <v>178.12788</v>
      </c>
      <c r="C33030">
        <v>6.0119199999999999</v>
      </c>
      <c r="D33030">
        <v>357800.66194999998</v>
      </c>
      <c r="E33030">
        <v>1.5872E-3</v>
      </c>
    </row>
    <row r="33031" spans="1:5" x14ac:dyDescent="0.3">
      <c r="A33031" s="1">
        <v>43736.208333333336</v>
      </c>
      <c r="B33031">
        <v>178.71897999999999</v>
      </c>
      <c r="C33031">
        <v>5.7742899999999997</v>
      </c>
      <c r="D33031">
        <v>357808.04658999998</v>
      </c>
      <c r="E33031">
        <v>2.5154999999999999E-3</v>
      </c>
    </row>
    <row r="33032" spans="1:5" x14ac:dyDescent="0.3">
      <c r="A33032" s="1">
        <v>43736.25</v>
      </c>
      <c r="B33032">
        <v>179.30957000000001</v>
      </c>
      <c r="C33032">
        <v>5.5360399999999998</v>
      </c>
      <c r="D33032">
        <v>357818.77398</v>
      </c>
      <c r="E33032">
        <v>3.4443E-3</v>
      </c>
    </row>
    <row r="33033" spans="1:5" x14ac:dyDescent="0.3">
      <c r="A33033" s="1">
        <v>43736.291666666664</v>
      </c>
      <c r="B33033">
        <v>179.89965000000001</v>
      </c>
      <c r="C33033">
        <v>5.2972099999999998</v>
      </c>
      <c r="D33033">
        <v>357832.84574000002</v>
      </c>
      <c r="E33033">
        <v>4.3734999999999998E-3</v>
      </c>
    </row>
    <row r="33034" spans="1:5" x14ac:dyDescent="0.3">
      <c r="A33034" s="1">
        <v>43736.333333333336</v>
      </c>
      <c r="B33034">
        <v>180.48922999999999</v>
      </c>
      <c r="C33034">
        <v>5.0578399999999997</v>
      </c>
      <c r="D33034">
        <v>357850.26277999999</v>
      </c>
      <c r="E33034">
        <v>5.3027999999999999E-3</v>
      </c>
    </row>
    <row r="33035" spans="1:5" x14ac:dyDescent="0.3">
      <c r="A33035" s="1">
        <v>43736.375</v>
      </c>
      <c r="B33035">
        <v>181.07830999999999</v>
      </c>
      <c r="C33035">
        <v>4.8179499999999997</v>
      </c>
      <c r="D33035">
        <v>357871.02532999997</v>
      </c>
      <c r="E33035">
        <v>6.2321E-3</v>
      </c>
    </row>
    <row r="33036" spans="1:5" x14ac:dyDescent="0.3">
      <c r="A33036" s="1">
        <v>43736.416666666664</v>
      </c>
      <c r="B33036">
        <v>181.66691</v>
      </c>
      <c r="C33036">
        <v>4.5775699999999997</v>
      </c>
      <c r="D33036">
        <v>357895.13292</v>
      </c>
      <c r="E33036">
        <v>7.1611000000000001E-3</v>
      </c>
    </row>
    <row r="33037" spans="1:5" x14ac:dyDescent="0.3">
      <c r="A33037" s="1">
        <v>43736.458333333336</v>
      </c>
      <c r="B33037">
        <v>182.25504000000001</v>
      </c>
      <c r="C33037">
        <v>4.3367300000000002</v>
      </c>
      <c r="D33037">
        <v>357922.58435999998</v>
      </c>
      <c r="E33037">
        <v>8.0897E-3</v>
      </c>
    </row>
    <row r="33038" spans="1:5" x14ac:dyDescent="0.3">
      <c r="A33038" s="1">
        <v>43736.5</v>
      </c>
      <c r="B33038">
        <v>182.84269</v>
      </c>
      <c r="C33038">
        <v>4.0954699999999997</v>
      </c>
      <c r="D33038">
        <v>357953.37779</v>
      </c>
      <c r="E33038">
        <v>9.0177E-3</v>
      </c>
    </row>
    <row r="33039" spans="1:5" x14ac:dyDescent="0.3">
      <c r="A33039" s="1">
        <v>43736.541666666664</v>
      </c>
      <c r="B33039">
        <v>183.42989</v>
      </c>
      <c r="C33039">
        <v>3.8538199999999998</v>
      </c>
      <c r="D33039">
        <v>357987.51062999998</v>
      </c>
      <c r="E33039">
        <v>9.9448999999999996E-3</v>
      </c>
    </row>
    <row r="33040" spans="1:5" x14ac:dyDescent="0.3">
      <c r="A33040" s="1">
        <v>43736.583333333336</v>
      </c>
      <c r="B33040">
        <v>184.01664</v>
      </c>
      <c r="C33040">
        <v>3.6118000000000001</v>
      </c>
      <c r="D33040">
        <v>358024.97960999998</v>
      </c>
      <c r="E33040">
        <v>1.08711E-2</v>
      </c>
    </row>
    <row r="33041" spans="1:5" x14ac:dyDescent="0.3">
      <c r="A33041" s="1">
        <v>43736.625</v>
      </c>
      <c r="B33041">
        <v>184.60294999999999</v>
      </c>
      <c r="C33041">
        <v>3.3694500000000001</v>
      </c>
      <c r="D33041">
        <v>358065.78075999999</v>
      </c>
      <c r="E33041">
        <v>1.17961E-2</v>
      </c>
    </row>
    <row r="33042" spans="1:5" x14ac:dyDescent="0.3">
      <c r="A33042" s="1">
        <v>43736.666666666664</v>
      </c>
      <c r="B33042">
        <v>185.18884</v>
      </c>
      <c r="C33042">
        <v>3.1267900000000002</v>
      </c>
      <c r="D33042">
        <v>358109.90941000002</v>
      </c>
      <c r="E33042">
        <v>1.27197E-2</v>
      </c>
    </row>
    <row r="33043" spans="1:5" x14ac:dyDescent="0.3">
      <c r="A33043" s="1">
        <v>43736.708333333336</v>
      </c>
      <c r="B33043">
        <v>185.77429000000001</v>
      </c>
      <c r="C33043">
        <v>2.8838699999999999</v>
      </c>
      <c r="D33043">
        <v>358157.3602</v>
      </c>
      <c r="E33043">
        <v>1.36417E-2</v>
      </c>
    </row>
    <row r="33044" spans="1:5" x14ac:dyDescent="0.3">
      <c r="A33044" s="1">
        <v>43736.75</v>
      </c>
      <c r="B33044">
        <v>186.35934</v>
      </c>
      <c r="C33044">
        <v>2.6406999999999998</v>
      </c>
      <c r="D33044">
        <v>358208.12706999999</v>
      </c>
      <c r="E33044">
        <v>1.4561899999999999E-2</v>
      </c>
    </row>
    <row r="33045" spans="1:5" x14ac:dyDescent="0.3">
      <c r="A33045" s="1">
        <v>43736.791666666664</v>
      </c>
      <c r="B33045">
        <v>186.94399000000001</v>
      </c>
      <c r="C33045">
        <v>2.3973200000000001</v>
      </c>
      <c r="D33045">
        <v>358262.20327</v>
      </c>
      <c r="E33045">
        <v>1.54801E-2</v>
      </c>
    </row>
    <row r="33046" spans="1:5" x14ac:dyDescent="0.3">
      <c r="A33046" s="1">
        <v>43736.833333333336</v>
      </c>
      <c r="B33046">
        <v>187.52824000000001</v>
      </c>
      <c r="C33046">
        <v>2.1537600000000001</v>
      </c>
      <c r="D33046">
        <v>358319.58134999999</v>
      </c>
      <c r="E33046">
        <v>1.63962E-2</v>
      </c>
    </row>
    <row r="33047" spans="1:5" x14ac:dyDescent="0.3">
      <c r="A33047" s="1">
        <v>43736.875</v>
      </c>
      <c r="B33047">
        <v>188.11211</v>
      </c>
      <c r="C33047">
        <v>1.91005</v>
      </c>
      <c r="D33047">
        <v>358380.25319000002</v>
      </c>
      <c r="E33047">
        <v>1.73099E-2</v>
      </c>
    </row>
    <row r="33048" spans="1:5" x14ac:dyDescent="0.3">
      <c r="A33048" s="1">
        <v>43736.916666666664</v>
      </c>
      <c r="B33048">
        <v>188.69560999999999</v>
      </c>
      <c r="C33048">
        <v>1.66622</v>
      </c>
      <c r="D33048">
        <v>358444.20997999999</v>
      </c>
      <c r="E33048">
        <v>1.82211E-2</v>
      </c>
    </row>
    <row r="33049" spans="1:5" x14ac:dyDescent="0.3">
      <c r="A33049" s="1">
        <v>43736.958333333336</v>
      </c>
      <c r="B33049">
        <v>189.27874</v>
      </c>
      <c r="C33049">
        <v>1.4222999999999999</v>
      </c>
      <c r="D33049">
        <v>358511.44219999999</v>
      </c>
      <c r="E33049">
        <v>1.91296E-2</v>
      </c>
    </row>
    <row r="33050" spans="1:5" x14ac:dyDescent="0.3">
      <c r="A33050" s="1">
        <v>43737</v>
      </c>
      <c r="B33050">
        <v>189.86152000000001</v>
      </c>
      <c r="C33050">
        <v>1.1783300000000001</v>
      </c>
      <c r="D33050">
        <v>358581.93969999999</v>
      </c>
      <c r="E33050">
        <v>2.00351E-2</v>
      </c>
    </row>
    <row r="33051" spans="1:5" x14ac:dyDescent="0.3">
      <c r="A33051" s="1">
        <v>43737.041666666664</v>
      </c>
      <c r="B33051">
        <v>190.44396</v>
      </c>
      <c r="C33051">
        <v>0.93432000000000004</v>
      </c>
      <c r="D33051">
        <v>358655.69160000002</v>
      </c>
      <c r="E33051">
        <v>2.0937500000000001E-2</v>
      </c>
    </row>
    <row r="33052" spans="1:5" x14ac:dyDescent="0.3">
      <c r="A33052" s="1">
        <v>43737.083333333336</v>
      </c>
      <c r="B33052">
        <v>191.02606</v>
      </c>
      <c r="C33052">
        <v>0.69030999999999998</v>
      </c>
      <c r="D33052">
        <v>358732.68638999999</v>
      </c>
      <c r="E33052">
        <v>2.1836600000000001E-2</v>
      </c>
    </row>
    <row r="33053" spans="1:5" x14ac:dyDescent="0.3">
      <c r="A33053" s="1">
        <v>43737.125</v>
      </c>
      <c r="B33053">
        <v>191.60784000000001</v>
      </c>
      <c r="C33053">
        <v>0.44634000000000001</v>
      </c>
      <c r="D33053">
        <v>358812.91188000003</v>
      </c>
      <c r="E33053">
        <v>2.2732200000000001E-2</v>
      </c>
    </row>
    <row r="33054" spans="1:5" x14ac:dyDescent="0.3">
      <c r="A33054" s="1">
        <v>43737.166666666664</v>
      </c>
      <c r="B33054">
        <v>192.1893</v>
      </c>
      <c r="C33054">
        <v>0.20243</v>
      </c>
      <c r="D33054">
        <v>358896.35518999997</v>
      </c>
      <c r="E33054">
        <v>2.3624200000000001E-2</v>
      </c>
    </row>
    <row r="33055" spans="1:5" x14ac:dyDescent="0.3">
      <c r="A33055" s="1">
        <v>43737.208333333336</v>
      </c>
      <c r="B33055">
        <v>192.77046999999999</v>
      </c>
      <c r="C33055">
        <v>-4.1399999999999999E-2</v>
      </c>
      <c r="D33055">
        <v>358983.00283000001</v>
      </c>
      <c r="E33055">
        <v>2.4512300000000001E-2</v>
      </c>
    </row>
    <row r="33056" spans="1:5" x14ac:dyDescent="0.3">
      <c r="A33056" s="1">
        <v>43737.25</v>
      </c>
      <c r="B33056">
        <v>193.35133999999999</v>
      </c>
      <c r="C33056">
        <v>-0.28510000000000002</v>
      </c>
      <c r="D33056">
        <v>359072.84061000001</v>
      </c>
      <c r="E33056">
        <v>2.53964E-2</v>
      </c>
    </row>
    <row r="33057" spans="1:5" x14ac:dyDescent="0.3">
      <c r="A33057" s="1">
        <v>43737.291666666664</v>
      </c>
      <c r="B33057">
        <v>193.93191999999999</v>
      </c>
      <c r="C33057">
        <v>-0.52864999999999995</v>
      </c>
      <c r="D33057">
        <v>359165.85371</v>
      </c>
      <c r="E33057">
        <v>2.6276299999999999E-2</v>
      </c>
    </row>
    <row r="33058" spans="1:5" x14ac:dyDescent="0.3">
      <c r="A33058" s="1">
        <v>43737.333333333336</v>
      </c>
      <c r="B33058">
        <v>194.51223999999999</v>
      </c>
      <c r="C33058">
        <v>-0.77202000000000004</v>
      </c>
      <c r="D33058">
        <v>359262.02668000001</v>
      </c>
      <c r="E33058">
        <v>2.71518E-2</v>
      </c>
    </row>
    <row r="33059" spans="1:5" x14ac:dyDescent="0.3">
      <c r="A33059" s="1">
        <v>43737.375</v>
      </c>
      <c r="B33059">
        <v>195.09228999999999</v>
      </c>
      <c r="C33059">
        <v>-1.01518</v>
      </c>
      <c r="D33059">
        <v>359361.34338999999</v>
      </c>
      <c r="E33059">
        <v>2.8022700000000001E-2</v>
      </c>
    </row>
    <row r="33060" spans="1:5" x14ac:dyDescent="0.3">
      <c r="A33060" s="1">
        <v>43737.416666666664</v>
      </c>
      <c r="B33060">
        <v>195.67209</v>
      </c>
      <c r="C33060">
        <v>-1.2581100000000001</v>
      </c>
      <c r="D33060">
        <v>359463.78713000001</v>
      </c>
      <c r="E33060">
        <v>2.8888899999999999E-2</v>
      </c>
    </row>
    <row r="33061" spans="1:5" x14ac:dyDescent="0.3">
      <c r="A33061" s="1">
        <v>43737.458333333336</v>
      </c>
      <c r="B33061">
        <v>196.25164000000001</v>
      </c>
      <c r="C33061">
        <v>-1.5007699999999999</v>
      </c>
      <c r="D33061">
        <v>359569.34052000003</v>
      </c>
      <c r="E33061">
        <v>2.9750200000000001E-2</v>
      </c>
    </row>
    <row r="33062" spans="1:5" x14ac:dyDescent="0.3">
      <c r="A33062" s="1">
        <v>43737.5</v>
      </c>
      <c r="B33062">
        <v>196.83096</v>
      </c>
      <c r="C33062">
        <v>-1.7431300000000001</v>
      </c>
      <c r="D33062">
        <v>359677.98559</v>
      </c>
      <c r="E33062">
        <v>3.0606399999999999E-2</v>
      </c>
    </row>
    <row r="33063" spans="1:5" x14ac:dyDescent="0.3">
      <c r="A33063" s="1">
        <v>43737.541666666664</v>
      </c>
      <c r="B33063">
        <v>197.41005999999999</v>
      </c>
      <c r="C33063">
        <v>-1.98516</v>
      </c>
      <c r="D33063">
        <v>359789.70371999999</v>
      </c>
      <c r="E33063">
        <v>3.1457300000000001E-2</v>
      </c>
    </row>
    <row r="33064" spans="1:5" x14ac:dyDescent="0.3">
      <c r="A33064" s="1">
        <v>43737.583333333336</v>
      </c>
      <c r="B33064">
        <v>197.98894999999999</v>
      </c>
      <c r="C33064">
        <v>-2.2268400000000002</v>
      </c>
      <c r="D33064">
        <v>359904.47574000002</v>
      </c>
      <c r="E33064">
        <v>3.2302900000000002E-2</v>
      </c>
    </row>
    <row r="33065" spans="1:5" x14ac:dyDescent="0.3">
      <c r="A33065" s="1">
        <v>43737.625</v>
      </c>
      <c r="B33065">
        <v>198.56764000000001</v>
      </c>
      <c r="C33065">
        <v>-2.46814</v>
      </c>
      <c r="D33065">
        <v>360022.28181000001</v>
      </c>
      <c r="E33065">
        <v>3.31428E-2</v>
      </c>
    </row>
    <row r="33066" spans="1:5" x14ac:dyDescent="0.3">
      <c r="A33066" s="1">
        <v>43737.666666666664</v>
      </c>
      <c r="B33066">
        <v>199.14613</v>
      </c>
      <c r="C33066">
        <v>-2.7090299999999998</v>
      </c>
      <c r="D33066">
        <v>360143.10155999998</v>
      </c>
      <c r="E33066">
        <v>3.3977E-2</v>
      </c>
    </row>
    <row r="33067" spans="1:5" x14ac:dyDescent="0.3">
      <c r="A33067" s="1">
        <v>43737.708333333336</v>
      </c>
      <c r="B33067">
        <v>199.72443999999999</v>
      </c>
      <c r="C33067">
        <v>-2.9494799999999999</v>
      </c>
      <c r="D33067">
        <v>360266.91399999999</v>
      </c>
      <c r="E33067">
        <v>3.4805299999999997E-2</v>
      </c>
    </row>
    <row r="33068" spans="1:5" x14ac:dyDescent="0.3">
      <c r="A33068" s="1">
        <v>43737.75</v>
      </c>
      <c r="B33068">
        <v>200.30258000000001</v>
      </c>
      <c r="C33068">
        <v>-3.18946</v>
      </c>
      <c r="D33068">
        <v>360393.69756</v>
      </c>
      <c r="E33068">
        <v>3.5627499999999999E-2</v>
      </c>
    </row>
    <row r="33069" spans="1:5" x14ac:dyDescent="0.3">
      <c r="A33069" s="1">
        <v>43737.791666666664</v>
      </c>
      <c r="B33069">
        <v>200.88055</v>
      </c>
      <c r="C33069">
        <v>-3.4289499999999999</v>
      </c>
      <c r="D33069">
        <v>360523.43012999999</v>
      </c>
      <c r="E33069">
        <v>3.6443499999999997E-2</v>
      </c>
    </row>
    <row r="33070" spans="1:5" x14ac:dyDescent="0.3">
      <c r="A33070" s="1">
        <v>43737.833333333336</v>
      </c>
      <c r="B33070">
        <v>201.45838000000001</v>
      </c>
      <c r="C33070">
        <v>-3.66791</v>
      </c>
      <c r="D33070">
        <v>360656.08899999998</v>
      </c>
      <c r="E33070">
        <v>3.7253099999999997E-2</v>
      </c>
    </row>
    <row r="33071" spans="1:5" x14ac:dyDescent="0.3">
      <c r="A33071" s="1">
        <v>43737.875</v>
      </c>
      <c r="B33071">
        <v>202.03604999999999</v>
      </c>
      <c r="C33071">
        <v>-3.90632</v>
      </c>
      <c r="D33071">
        <v>360791.65093</v>
      </c>
      <c r="E33071">
        <v>3.8056199999999998E-2</v>
      </c>
    </row>
    <row r="33072" spans="1:5" x14ac:dyDescent="0.3">
      <c r="A33072" s="1">
        <v>43737.916666666664</v>
      </c>
      <c r="B33072">
        <v>202.61359999999999</v>
      </c>
      <c r="C33072">
        <v>-4.1441600000000003</v>
      </c>
      <c r="D33072">
        <v>360930.09211999999</v>
      </c>
      <c r="E33072">
        <v>3.8852499999999998E-2</v>
      </c>
    </row>
    <row r="33073" spans="1:5" x14ac:dyDescent="0.3">
      <c r="A33073" s="1">
        <v>43737.958333333336</v>
      </c>
      <c r="B33073">
        <v>203.19102000000001</v>
      </c>
      <c r="C33073">
        <v>-4.3813899999999997</v>
      </c>
      <c r="D33073">
        <v>361071.38825999998</v>
      </c>
      <c r="E33073">
        <v>3.96421E-2</v>
      </c>
    </row>
    <row r="33074" spans="1:5" x14ac:dyDescent="0.3">
      <c r="A33074" s="1">
        <v>43738</v>
      </c>
      <c r="B33074">
        <v>203.76831999999999</v>
      </c>
      <c r="C33074">
        <v>-4.6179800000000002</v>
      </c>
      <c r="D33074">
        <v>361215.51448999997</v>
      </c>
      <c r="E33074">
        <v>4.0424700000000001E-2</v>
      </c>
    </row>
    <row r="33075" spans="1:5" x14ac:dyDescent="0.3">
      <c r="A33075" s="1">
        <v>43738.041666666664</v>
      </c>
      <c r="B33075">
        <v>204.34551999999999</v>
      </c>
      <c r="C33075">
        <v>-4.8539199999999996</v>
      </c>
      <c r="D33075">
        <v>361362.44542</v>
      </c>
      <c r="E33075">
        <v>4.1200100000000003E-2</v>
      </c>
    </row>
    <row r="33076" spans="1:5" x14ac:dyDescent="0.3">
      <c r="A33076" s="1">
        <v>43738.083333333336</v>
      </c>
      <c r="B33076">
        <v>204.92261999999999</v>
      </c>
      <c r="C33076">
        <v>-5.0891700000000002</v>
      </c>
      <c r="D33076">
        <v>361512.15516999998</v>
      </c>
      <c r="E33076">
        <v>4.19683E-2</v>
      </c>
    </row>
    <row r="33077" spans="1:5" x14ac:dyDescent="0.3">
      <c r="A33077" s="1">
        <v>43738.125</v>
      </c>
      <c r="B33077">
        <v>205.49963</v>
      </c>
      <c r="C33077">
        <v>-5.3236999999999997</v>
      </c>
      <c r="D33077">
        <v>361664.61735999997</v>
      </c>
      <c r="E33077">
        <v>4.2729099999999999E-2</v>
      </c>
    </row>
    <row r="33078" spans="1:5" x14ac:dyDescent="0.3">
      <c r="A33078" s="1">
        <v>43738.166666666664</v>
      </c>
      <c r="B33078">
        <v>206.07656</v>
      </c>
      <c r="C33078">
        <v>-5.5575000000000001</v>
      </c>
      <c r="D33078">
        <v>361819.80511000002</v>
      </c>
      <c r="E33078">
        <v>4.3482399999999997E-2</v>
      </c>
    </row>
    <row r="33079" spans="1:5" x14ac:dyDescent="0.3">
      <c r="A33079" s="1">
        <v>43738.208333333336</v>
      </c>
      <c r="B33079">
        <v>206.65342999999999</v>
      </c>
      <c r="C33079">
        <v>-5.7905300000000004</v>
      </c>
      <c r="D33079">
        <v>361977.69105000002</v>
      </c>
      <c r="E33079">
        <v>4.4227900000000001E-2</v>
      </c>
    </row>
    <row r="33080" spans="1:5" x14ac:dyDescent="0.3">
      <c r="A33080" s="1">
        <v>43738.25</v>
      </c>
      <c r="B33080">
        <v>207.23023000000001</v>
      </c>
      <c r="C33080">
        <v>-6.0227700000000004</v>
      </c>
      <c r="D33080">
        <v>362138.24735999998</v>
      </c>
      <c r="E33080">
        <v>4.4965699999999997E-2</v>
      </c>
    </row>
    <row r="33081" spans="1:5" x14ac:dyDescent="0.3">
      <c r="A33081" s="1">
        <v>43738.291666666664</v>
      </c>
      <c r="B33081">
        <v>207.80698000000001</v>
      </c>
      <c r="C33081">
        <v>-6.2542</v>
      </c>
      <c r="D33081">
        <v>362301.44572000002</v>
      </c>
      <c r="E33081">
        <v>4.5695600000000003E-2</v>
      </c>
    </row>
    <row r="33082" spans="1:5" x14ac:dyDescent="0.3">
      <c r="A33082" s="1">
        <v>43738.333333333336</v>
      </c>
      <c r="B33082">
        <v>208.38369</v>
      </c>
      <c r="C33082">
        <v>-6.4847799999999998</v>
      </c>
      <c r="D33082">
        <v>362467.2574</v>
      </c>
      <c r="E33082">
        <v>4.6417399999999998E-2</v>
      </c>
    </row>
    <row r="33083" spans="1:5" x14ac:dyDescent="0.3">
      <c r="A33083" s="1">
        <v>43738.375</v>
      </c>
      <c r="B33083">
        <v>208.96036000000001</v>
      </c>
      <c r="C33083">
        <v>-6.7144899999999996</v>
      </c>
      <c r="D33083">
        <v>362635.65321000002</v>
      </c>
      <c r="E33083">
        <v>4.7131100000000002E-2</v>
      </c>
    </row>
    <row r="33084" spans="1:5" x14ac:dyDescent="0.3">
      <c r="A33084" s="1">
        <v>43738.416666666664</v>
      </c>
      <c r="B33084">
        <v>209.53700000000001</v>
      </c>
      <c r="C33084">
        <v>-6.9433100000000003</v>
      </c>
      <c r="D33084">
        <v>362806.60350000003</v>
      </c>
      <c r="E33084">
        <v>4.7836400000000001E-2</v>
      </c>
    </row>
    <row r="33085" spans="1:5" x14ac:dyDescent="0.3">
      <c r="A33085" s="1">
        <v>43738.458333333336</v>
      </c>
      <c r="B33085">
        <v>210.11363</v>
      </c>
      <c r="C33085">
        <v>-7.1712100000000003</v>
      </c>
      <c r="D33085">
        <v>362980.07824</v>
      </c>
      <c r="E33085">
        <v>4.8533399999999997E-2</v>
      </c>
    </row>
    <row r="33086" spans="1:5" x14ac:dyDescent="0.3">
      <c r="A33086" s="1">
        <v>43738.5</v>
      </c>
      <c r="B33086">
        <v>210.69023999999999</v>
      </c>
      <c r="C33086">
        <v>-7.3981700000000004</v>
      </c>
      <c r="D33086">
        <v>363156.04696000001</v>
      </c>
      <c r="E33086">
        <v>4.9221800000000003E-2</v>
      </c>
    </row>
    <row r="33087" spans="1:5" x14ac:dyDescent="0.3">
      <c r="A33087" s="1">
        <v>43738.541666666664</v>
      </c>
      <c r="B33087">
        <v>211.26685000000001</v>
      </c>
      <c r="C33087">
        <v>-7.6241599999999998</v>
      </c>
      <c r="D33087">
        <v>363334.47879000002</v>
      </c>
      <c r="E33087">
        <v>4.9901599999999997E-2</v>
      </c>
    </row>
    <row r="33088" spans="1:5" x14ac:dyDescent="0.3">
      <c r="A33088" s="1">
        <v>43738.583333333336</v>
      </c>
      <c r="B33088">
        <v>211.84345999999999</v>
      </c>
      <c r="C33088">
        <v>-7.8491600000000004</v>
      </c>
      <c r="D33088">
        <v>363515.34249000001</v>
      </c>
      <c r="E33088">
        <v>5.0572699999999998E-2</v>
      </c>
    </row>
    <row r="33089" spans="1:5" x14ac:dyDescent="0.3">
      <c r="A33089" s="1">
        <v>43738.625</v>
      </c>
      <c r="B33089">
        <v>212.42008999999999</v>
      </c>
      <c r="C33089">
        <v>-8.0731400000000004</v>
      </c>
      <c r="D33089">
        <v>363698.60641000001</v>
      </c>
      <c r="E33089">
        <v>5.12349E-2</v>
      </c>
    </row>
    <row r="33090" spans="1:5" x14ac:dyDescent="0.3">
      <c r="A33090" s="1">
        <v>43738.666666666664</v>
      </c>
      <c r="B33090">
        <v>212.99673000000001</v>
      </c>
      <c r="C33090">
        <v>-8.2960799999999999</v>
      </c>
      <c r="D33090">
        <v>363884.23852999997</v>
      </c>
      <c r="E33090">
        <v>5.1888200000000002E-2</v>
      </c>
    </row>
    <row r="33091" spans="1:5" x14ac:dyDescent="0.3">
      <c r="A33091" s="1">
        <v>43738.708333333336</v>
      </c>
      <c r="B33091">
        <v>213.57339999999999</v>
      </c>
      <c r="C33091">
        <v>-8.51797</v>
      </c>
      <c r="D33091">
        <v>364072.20649999997</v>
      </c>
      <c r="E33091">
        <v>5.25324E-2</v>
      </c>
    </row>
    <row r="33092" spans="1:5" x14ac:dyDescent="0.3">
      <c r="A33092" s="1">
        <v>43738.75</v>
      </c>
      <c r="B33092">
        <v>214.15010000000001</v>
      </c>
      <c r="C33092">
        <v>-8.7387599999999992</v>
      </c>
      <c r="D33092">
        <v>364262.47759000002</v>
      </c>
      <c r="E33092">
        <v>5.3167499999999999E-2</v>
      </c>
    </row>
    <row r="33093" spans="1:5" x14ac:dyDescent="0.3">
      <c r="A33093" s="1">
        <v>43738.791666666664</v>
      </c>
      <c r="B33093">
        <v>214.72684000000001</v>
      </c>
      <c r="C33093">
        <v>-8.9584399999999995</v>
      </c>
      <c r="D33093">
        <v>364455.01874999999</v>
      </c>
      <c r="E33093">
        <v>5.3793399999999998E-2</v>
      </c>
    </row>
    <row r="33094" spans="1:5" x14ac:dyDescent="0.3">
      <c r="A33094" s="1">
        <v>43738.833333333336</v>
      </c>
      <c r="B33094">
        <v>215.30363</v>
      </c>
      <c r="C33094">
        <v>-9.1769999999999996</v>
      </c>
      <c r="D33094">
        <v>364649.79657000001</v>
      </c>
      <c r="E33094">
        <v>5.441E-2</v>
      </c>
    </row>
    <row r="33095" spans="1:5" x14ac:dyDescent="0.3">
      <c r="A33095" s="1">
        <v>43738.875</v>
      </c>
      <c r="B33095">
        <v>215.88047</v>
      </c>
      <c r="C33095">
        <v>-9.3943899999999996</v>
      </c>
      <c r="D33095">
        <v>364846.77737000003</v>
      </c>
      <c r="E33095">
        <v>5.5017099999999999E-2</v>
      </c>
    </row>
    <row r="33096" spans="1:5" x14ac:dyDescent="0.3">
      <c r="A33096" s="1">
        <v>43738.916666666664</v>
      </c>
      <c r="B33096">
        <v>216.45735999999999</v>
      </c>
      <c r="C33096">
        <v>-9.6106099999999994</v>
      </c>
      <c r="D33096">
        <v>365045.92713000003</v>
      </c>
      <c r="E33096">
        <v>5.5614799999999999E-2</v>
      </c>
    </row>
    <row r="33097" spans="1:5" x14ac:dyDescent="0.3">
      <c r="A33097" s="1">
        <v>43738.958333333336</v>
      </c>
      <c r="B33097">
        <v>217.03432000000001</v>
      </c>
      <c r="C33097">
        <v>-9.8256300000000003</v>
      </c>
      <c r="D33097">
        <v>365247.21155000001</v>
      </c>
      <c r="E33097">
        <v>5.62029E-2</v>
      </c>
    </row>
    <row r="33098" spans="1:5" x14ac:dyDescent="0.3">
      <c r="A33098" s="1">
        <v>43739</v>
      </c>
      <c r="B33098">
        <v>217.61135999999999</v>
      </c>
      <c r="C33098">
        <v>-10.039429999999999</v>
      </c>
      <c r="D33098">
        <v>365450.59602</v>
      </c>
      <c r="E33098">
        <v>5.67813E-2</v>
      </c>
    </row>
    <row r="33099" spans="1:5" x14ac:dyDescent="0.3">
      <c r="A33099" s="1">
        <v>43739.041666666664</v>
      </c>
      <c r="B33099">
        <v>218.18847</v>
      </c>
      <c r="C33099">
        <v>-10.25198</v>
      </c>
      <c r="D33099">
        <v>365656.04569</v>
      </c>
      <c r="E33099">
        <v>5.7349999999999998E-2</v>
      </c>
    </row>
    <row r="33100" spans="1:5" x14ac:dyDescent="0.3">
      <c r="A33100" s="1">
        <v>43739.083333333336</v>
      </c>
      <c r="B33100">
        <v>218.76566</v>
      </c>
      <c r="C33100">
        <v>-10.46327</v>
      </c>
      <c r="D33100">
        <v>365863.52542999998</v>
      </c>
      <c r="E33100">
        <v>5.7909000000000002E-2</v>
      </c>
    </row>
    <row r="33101" spans="1:5" x14ac:dyDescent="0.3">
      <c r="A33101" s="1">
        <v>43739.125</v>
      </c>
      <c r="B33101">
        <v>219.34293</v>
      </c>
      <c r="C33101">
        <v>-10.67327</v>
      </c>
      <c r="D33101">
        <v>366072.99985000002</v>
      </c>
      <c r="E33101">
        <v>5.8458000000000003E-2</v>
      </c>
    </row>
    <row r="33102" spans="1:5" x14ac:dyDescent="0.3">
      <c r="A33102" s="1">
        <v>43739.166666666664</v>
      </c>
      <c r="B33102">
        <v>219.9203</v>
      </c>
      <c r="C33102">
        <v>-10.881970000000001</v>
      </c>
      <c r="D33102">
        <v>366284.43333999999</v>
      </c>
      <c r="E33102">
        <v>5.89972E-2</v>
      </c>
    </row>
    <row r="33103" spans="1:5" x14ac:dyDescent="0.3">
      <c r="A33103" s="1">
        <v>43739.208333333336</v>
      </c>
      <c r="B33103">
        <v>220.49776</v>
      </c>
      <c r="C33103">
        <v>-11.08934</v>
      </c>
      <c r="D33103">
        <v>366497.79002999997</v>
      </c>
      <c r="E33103">
        <v>5.9526299999999997E-2</v>
      </c>
    </row>
    <row r="33104" spans="1:5" x14ac:dyDescent="0.3">
      <c r="A33104" s="1">
        <v>43739.25</v>
      </c>
      <c r="B33104">
        <v>221.07533000000001</v>
      </c>
      <c r="C33104">
        <v>-11.295360000000001</v>
      </c>
      <c r="D33104">
        <v>366713.03386000003</v>
      </c>
      <c r="E33104">
        <v>6.0045399999999999E-2</v>
      </c>
    </row>
    <row r="33105" spans="1:5" x14ac:dyDescent="0.3">
      <c r="A33105" s="1">
        <v>43739.291666666664</v>
      </c>
      <c r="B33105">
        <v>221.65299999999999</v>
      </c>
      <c r="C33105">
        <v>-11.50001</v>
      </c>
      <c r="D33105">
        <v>366930.12854000001</v>
      </c>
      <c r="E33105">
        <v>6.0554400000000001E-2</v>
      </c>
    </row>
    <row r="33106" spans="1:5" x14ac:dyDescent="0.3">
      <c r="A33106" s="1">
        <v>43739.333333333336</v>
      </c>
      <c r="B33106">
        <v>222.23077000000001</v>
      </c>
      <c r="C33106">
        <v>-11.70327</v>
      </c>
      <c r="D33106">
        <v>367149.03759999998</v>
      </c>
      <c r="E33106">
        <v>6.1053200000000002E-2</v>
      </c>
    </row>
    <row r="33107" spans="1:5" x14ac:dyDescent="0.3">
      <c r="A33107" s="1">
        <v>43739.375</v>
      </c>
      <c r="B33107">
        <v>222.80867000000001</v>
      </c>
      <c r="C33107">
        <v>-11.90513</v>
      </c>
      <c r="D33107">
        <v>367369.72437000001</v>
      </c>
      <c r="E33107">
        <v>6.1541899999999997E-2</v>
      </c>
    </row>
    <row r="33108" spans="1:5" x14ac:dyDescent="0.3">
      <c r="A33108" s="1">
        <v>43739.416666666664</v>
      </c>
      <c r="B33108">
        <v>223.38667000000001</v>
      </c>
      <c r="C33108">
        <v>-12.105549999999999</v>
      </c>
      <c r="D33108">
        <v>367592.152</v>
      </c>
      <c r="E33108">
        <v>6.2020199999999998E-2</v>
      </c>
    </row>
    <row r="33109" spans="1:5" x14ac:dyDescent="0.3">
      <c r="A33109" s="1">
        <v>43739.458333333336</v>
      </c>
      <c r="B33109">
        <v>223.9648</v>
      </c>
      <c r="C33109">
        <v>-12.304539999999999</v>
      </c>
      <c r="D33109">
        <v>367816.28347999998</v>
      </c>
      <c r="E33109">
        <v>6.2488299999999997E-2</v>
      </c>
    </row>
    <row r="33110" spans="1:5" x14ac:dyDescent="0.3">
      <c r="A33110" s="1">
        <v>43739.5</v>
      </c>
      <c r="B33110">
        <v>224.54304999999999</v>
      </c>
      <c r="C33110">
        <v>-12.502050000000001</v>
      </c>
      <c r="D33110">
        <v>368042.08166000003</v>
      </c>
      <c r="E33110">
        <v>6.2946000000000002E-2</v>
      </c>
    </row>
    <row r="33111" spans="1:5" x14ac:dyDescent="0.3">
      <c r="A33111" s="1">
        <v>43739.541666666664</v>
      </c>
      <c r="B33111">
        <v>225.12143</v>
      </c>
      <c r="C33111">
        <v>-12.698079999999999</v>
      </c>
      <c r="D33111">
        <v>368269.50922000001</v>
      </c>
      <c r="E33111">
        <v>6.33933E-2</v>
      </c>
    </row>
    <row r="33112" spans="1:5" x14ac:dyDescent="0.3">
      <c r="A33112" s="1">
        <v>43739.583333333336</v>
      </c>
      <c r="B33112">
        <v>225.69992999999999</v>
      </c>
      <c r="C33112">
        <v>-12.892609999999999</v>
      </c>
      <c r="D33112">
        <v>368498.52872</v>
      </c>
      <c r="E33112">
        <v>6.3830300000000006E-2</v>
      </c>
    </row>
    <row r="33113" spans="1:5" x14ac:dyDescent="0.3">
      <c r="A33113" s="1">
        <v>43739.625</v>
      </c>
      <c r="B33113">
        <v>226.27857</v>
      </c>
      <c r="C33113">
        <v>-13.08562</v>
      </c>
      <c r="D33113">
        <v>368729.10258000001</v>
      </c>
      <c r="E33113">
        <v>6.42567E-2</v>
      </c>
    </row>
    <row r="33114" spans="1:5" x14ac:dyDescent="0.3">
      <c r="A33114" s="1">
        <v>43739.666666666664</v>
      </c>
      <c r="B33114">
        <v>226.85733999999999</v>
      </c>
      <c r="C33114">
        <v>-13.277089999999999</v>
      </c>
      <c r="D33114">
        <v>368961.19313999999</v>
      </c>
      <c r="E33114">
        <v>6.46727E-2</v>
      </c>
    </row>
    <row r="33115" spans="1:5" x14ac:dyDescent="0.3">
      <c r="A33115" s="1">
        <v>43739.708333333336</v>
      </c>
      <c r="B33115">
        <v>227.43625</v>
      </c>
      <c r="C33115">
        <v>-13.46701</v>
      </c>
      <c r="D33115">
        <v>369194.76261999999</v>
      </c>
      <c r="E33115">
        <v>6.5078200000000003E-2</v>
      </c>
    </row>
    <row r="33116" spans="1:5" x14ac:dyDescent="0.3">
      <c r="A33116" s="1">
        <v>43739.75</v>
      </c>
      <c r="B33116">
        <v>228.01528999999999</v>
      </c>
      <c r="C33116">
        <v>-13.65535</v>
      </c>
      <c r="D33116">
        <v>369429.77312000003</v>
      </c>
      <c r="E33116">
        <v>6.5473100000000006E-2</v>
      </c>
    </row>
    <row r="33117" spans="1:5" x14ac:dyDescent="0.3">
      <c r="A33117" s="1">
        <v>43739.791666666664</v>
      </c>
      <c r="B33117">
        <v>228.59447</v>
      </c>
      <c r="C33117">
        <v>-13.8421</v>
      </c>
      <c r="D33117">
        <v>369666.18670000002</v>
      </c>
      <c r="E33117">
        <v>6.5857499999999999E-2</v>
      </c>
    </row>
    <row r="33118" spans="1:5" x14ac:dyDescent="0.3">
      <c r="A33118" s="1">
        <v>43739.833333333336</v>
      </c>
      <c r="B33118">
        <v>229.17379</v>
      </c>
      <c r="C33118">
        <v>-14.027240000000001</v>
      </c>
      <c r="D33118">
        <v>369903.96532999998</v>
      </c>
      <c r="E33118">
        <v>6.6231399999999996E-2</v>
      </c>
    </row>
    <row r="33119" spans="1:5" x14ac:dyDescent="0.3">
      <c r="A33119" s="1">
        <v>43739.875</v>
      </c>
      <c r="B33119">
        <v>229.75325000000001</v>
      </c>
      <c r="C33119">
        <v>-14.210760000000001</v>
      </c>
      <c r="D33119">
        <v>370143.07092999999</v>
      </c>
      <c r="E33119">
        <v>6.6594600000000004E-2</v>
      </c>
    </row>
    <row r="33120" spans="1:5" x14ac:dyDescent="0.3">
      <c r="A33120" s="1">
        <v>43739.916666666664</v>
      </c>
      <c r="B33120">
        <v>230.33285000000001</v>
      </c>
      <c r="C33120">
        <v>-14.39264</v>
      </c>
      <c r="D33120">
        <v>370383.46532999998</v>
      </c>
      <c r="E33120">
        <v>6.6947199999999998E-2</v>
      </c>
    </row>
    <row r="33121" spans="1:5" x14ac:dyDescent="0.3">
      <c r="A33121" s="1">
        <v>43739.958333333336</v>
      </c>
      <c r="B33121">
        <v>230.91258999999999</v>
      </c>
      <c r="C33121">
        <v>-14.57287</v>
      </c>
      <c r="D33121">
        <v>370625.11035999999</v>
      </c>
      <c r="E33121">
        <v>6.7289199999999993E-2</v>
      </c>
    </row>
    <row r="33122" spans="1:5" x14ac:dyDescent="0.3">
      <c r="A33122" s="1">
        <v>43740</v>
      </c>
      <c r="B33122">
        <v>231.49247</v>
      </c>
      <c r="C33122">
        <v>-14.75142</v>
      </c>
      <c r="D33122">
        <v>370867.96779999998</v>
      </c>
      <c r="E33122">
        <v>6.7620600000000003E-2</v>
      </c>
    </row>
    <row r="33123" spans="1:5" x14ac:dyDescent="0.3">
      <c r="A33123" s="1">
        <v>43740.041666666664</v>
      </c>
      <c r="B33123">
        <v>232.07249999999999</v>
      </c>
      <c r="C33123">
        <v>-14.928290000000001</v>
      </c>
      <c r="D33123">
        <v>371111.99942000001</v>
      </c>
      <c r="E33123">
        <v>6.7941399999999999E-2</v>
      </c>
    </row>
    <row r="33124" spans="1:5" x14ac:dyDescent="0.3">
      <c r="A33124" s="1">
        <v>43740.083333333336</v>
      </c>
      <c r="B33124">
        <v>232.65266</v>
      </c>
      <c r="C33124">
        <v>-15.10346</v>
      </c>
      <c r="D33124">
        <v>371357.16694999998</v>
      </c>
      <c r="E33124">
        <v>6.8251599999999996E-2</v>
      </c>
    </row>
    <row r="33125" spans="1:5" x14ac:dyDescent="0.3">
      <c r="A33125" s="1">
        <v>43740.125</v>
      </c>
      <c r="B33125">
        <v>233.23296999999999</v>
      </c>
      <c r="C33125">
        <v>-15.276910000000001</v>
      </c>
      <c r="D33125">
        <v>371603.43213999999</v>
      </c>
      <c r="E33125">
        <v>6.8551100000000004E-2</v>
      </c>
    </row>
    <row r="33126" spans="1:5" x14ac:dyDescent="0.3">
      <c r="A33126" s="1">
        <v>43740.166666666664</v>
      </c>
      <c r="B33126">
        <v>233.81342000000001</v>
      </c>
      <c r="C33126">
        <v>-15.44862</v>
      </c>
      <c r="D33126">
        <v>371850.75673000002</v>
      </c>
      <c r="E33126">
        <v>6.8839999999999998E-2</v>
      </c>
    </row>
    <row r="33127" spans="1:5" x14ac:dyDescent="0.3">
      <c r="A33127" s="1">
        <v>43740.208333333336</v>
      </c>
      <c r="B33127">
        <v>234.39400000000001</v>
      </c>
      <c r="C33127">
        <v>-15.618600000000001</v>
      </c>
      <c r="D33127">
        <v>372099.10249999998</v>
      </c>
      <c r="E33127">
        <v>6.9118299999999994E-2</v>
      </c>
    </row>
    <row r="33128" spans="1:5" x14ac:dyDescent="0.3">
      <c r="A33128" s="1">
        <v>43740.25</v>
      </c>
      <c r="B33128">
        <v>234.97471999999999</v>
      </c>
      <c r="C33128">
        <v>-15.786809999999999</v>
      </c>
      <c r="D33128">
        <v>372348.43122000003</v>
      </c>
      <c r="E33128">
        <v>6.9386000000000003E-2</v>
      </c>
    </row>
    <row r="33129" spans="1:5" x14ac:dyDescent="0.3">
      <c r="A33129" s="1">
        <v>43740.291666666664</v>
      </c>
      <c r="B33129">
        <v>235.55557999999999</v>
      </c>
      <c r="C33129">
        <v>-15.953250000000001</v>
      </c>
      <c r="D33129">
        <v>372598.70471999998</v>
      </c>
      <c r="E33129">
        <v>6.9642999999999997E-2</v>
      </c>
    </row>
    <row r="33130" spans="1:5" x14ac:dyDescent="0.3">
      <c r="A33130" s="1">
        <v>43740.333333333336</v>
      </c>
      <c r="B33130">
        <v>236.13657000000001</v>
      </c>
      <c r="C33130">
        <v>-16.117899999999999</v>
      </c>
      <c r="D33130">
        <v>372849.88485999999</v>
      </c>
      <c r="E33130">
        <v>6.9889499999999993E-2</v>
      </c>
    </row>
    <row r="33131" spans="1:5" x14ac:dyDescent="0.3">
      <c r="A33131" s="1">
        <v>43740.375</v>
      </c>
      <c r="B33131">
        <v>236.71769</v>
      </c>
      <c r="C33131">
        <v>-16.280760000000001</v>
      </c>
      <c r="D33131">
        <v>373101.93355999998</v>
      </c>
      <c r="E33131">
        <v>7.0125400000000004E-2</v>
      </c>
    </row>
    <row r="33132" spans="1:5" x14ac:dyDescent="0.3">
      <c r="A33132" s="1">
        <v>43740.416666666664</v>
      </c>
      <c r="B33132">
        <v>237.29893999999999</v>
      </c>
      <c r="C33132">
        <v>-16.441800000000001</v>
      </c>
      <c r="D33132">
        <v>373354.81277999998</v>
      </c>
      <c r="E33132">
        <v>7.0350800000000005E-2</v>
      </c>
    </row>
    <row r="33133" spans="1:5" x14ac:dyDescent="0.3">
      <c r="A33133" s="1">
        <v>43740.458333333336</v>
      </c>
      <c r="B33133">
        <v>237.88032000000001</v>
      </c>
      <c r="C33133">
        <v>-16.601009999999999</v>
      </c>
      <c r="D33133">
        <v>373608.48456999997</v>
      </c>
      <c r="E33133">
        <v>7.0565600000000006E-2</v>
      </c>
    </row>
    <row r="33134" spans="1:5" x14ac:dyDescent="0.3">
      <c r="A33134" s="1">
        <v>43740.5</v>
      </c>
      <c r="B33134">
        <v>238.46181000000001</v>
      </c>
      <c r="C33134">
        <v>-16.758389999999999</v>
      </c>
      <c r="D33134">
        <v>373862.91103999998</v>
      </c>
      <c r="E33134">
        <v>7.077E-2</v>
      </c>
    </row>
    <row r="33135" spans="1:5" x14ac:dyDescent="0.3">
      <c r="A33135" s="1">
        <v>43740.541666666664</v>
      </c>
      <c r="B33135">
        <v>239.04343</v>
      </c>
      <c r="C33135">
        <v>-16.913920000000001</v>
      </c>
      <c r="D33135">
        <v>374118.05440000002</v>
      </c>
      <c r="E33135">
        <v>7.0963799999999994E-2</v>
      </c>
    </row>
    <row r="33136" spans="1:5" x14ac:dyDescent="0.3">
      <c r="A33136" s="1">
        <v>43740.583333333336</v>
      </c>
      <c r="B33136">
        <v>239.62517</v>
      </c>
      <c r="C33136">
        <v>-17.06758</v>
      </c>
      <c r="D33136">
        <v>374373.87693999999</v>
      </c>
      <c r="E33136">
        <v>7.1147199999999994E-2</v>
      </c>
    </row>
    <row r="33137" spans="1:5" x14ac:dyDescent="0.3">
      <c r="A33137" s="1">
        <v>43740.625</v>
      </c>
      <c r="B33137">
        <v>240.20701</v>
      </c>
      <c r="C33137">
        <v>-17.219380000000001</v>
      </c>
      <c r="D33137">
        <v>374630.34106000001</v>
      </c>
      <c r="E33137">
        <v>7.1320099999999997E-2</v>
      </c>
    </row>
    <row r="33138" spans="1:5" x14ac:dyDescent="0.3">
      <c r="A33138" s="1">
        <v>43740.666666666664</v>
      </c>
      <c r="B33138">
        <v>240.78897000000001</v>
      </c>
      <c r="C33138">
        <v>-17.369289999999999</v>
      </c>
      <c r="D33138">
        <v>374887.40927</v>
      </c>
      <c r="E33138">
        <v>7.1482699999999996E-2</v>
      </c>
    </row>
    <row r="33139" spans="1:5" x14ac:dyDescent="0.3">
      <c r="A33139" s="1">
        <v>43740.708333333336</v>
      </c>
      <c r="B33139">
        <v>241.37102999999999</v>
      </c>
      <c r="C33139">
        <v>-17.517299999999999</v>
      </c>
      <c r="D33139">
        <v>375145.04418999999</v>
      </c>
      <c r="E33139">
        <v>7.1634900000000001E-2</v>
      </c>
    </row>
    <row r="33140" spans="1:5" x14ac:dyDescent="0.3">
      <c r="A33140" s="1">
        <v>43740.75</v>
      </c>
      <c r="B33140">
        <v>241.95319000000001</v>
      </c>
      <c r="C33140">
        <v>-17.663409999999999</v>
      </c>
      <c r="D33140">
        <v>375403.20856</v>
      </c>
      <c r="E33140">
        <v>7.1776699999999999E-2</v>
      </c>
    </row>
    <row r="33141" spans="1:5" x14ac:dyDescent="0.3">
      <c r="A33141" s="1">
        <v>43740.791666666664</v>
      </c>
      <c r="B33141">
        <v>242.53543999999999</v>
      </c>
      <c r="C33141">
        <v>-17.807600000000001</v>
      </c>
      <c r="D33141">
        <v>375661.86527000001</v>
      </c>
      <c r="E33141">
        <v>7.1908299999999994E-2</v>
      </c>
    </row>
    <row r="33142" spans="1:5" x14ac:dyDescent="0.3">
      <c r="A33142" s="1">
        <v>43740.833333333336</v>
      </c>
      <c r="B33142">
        <v>243.11778000000001</v>
      </c>
      <c r="C33142">
        <v>-17.949860000000001</v>
      </c>
      <c r="D33142">
        <v>375920.97733000002</v>
      </c>
      <c r="E33142">
        <v>7.2029599999999999E-2</v>
      </c>
    </row>
    <row r="33143" spans="1:5" x14ac:dyDescent="0.3">
      <c r="A33143" s="1">
        <v>43740.875</v>
      </c>
      <c r="B33143">
        <v>243.70021</v>
      </c>
      <c r="C33143">
        <v>-18.09019</v>
      </c>
      <c r="D33143">
        <v>376180.50792</v>
      </c>
      <c r="E33143">
        <v>7.2140700000000002E-2</v>
      </c>
    </row>
    <row r="33144" spans="1:5" x14ac:dyDescent="0.3">
      <c r="A33144" s="1">
        <v>43740.916666666664</v>
      </c>
      <c r="B33144">
        <v>244.28272000000001</v>
      </c>
      <c r="C33144">
        <v>-18.228570000000001</v>
      </c>
      <c r="D33144">
        <v>376440.42034999997</v>
      </c>
      <c r="E33144">
        <v>7.2241700000000006E-2</v>
      </c>
    </row>
    <row r="33145" spans="1:5" x14ac:dyDescent="0.3">
      <c r="A33145" s="1">
        <v>43740.958333333336</v>
      </c>
      <c r="B33145">
        <v>244.86529999999999</v>
      </c>
      <c r="C33145">
        <v>-18.364999999999998</v>
      </c>
      <c r="D33145">
        <v>376700.67810999998</v>
      </c>
      <c r="E33145">
        <v>7.2332499999999994E-2</v>
      </c>
    </row>
    <row r="33146" spans="1:5" x14ac:dyDescent="0.3">
      <c r="A33146" s="1">
        <v>43741</v>
      </c>
      <c r="B33146">
        <v>245.44794999999999</v>
      </c>
      <c r="C33146">
        <v>-18.499459999999999</v>
      </c>
      <c r="D33146">
        <v>376961.24484</v>
      </c>
      <c r="E33146">
        <v>7.2413199999999997E-2</v>
      </c>
    </row>
    <row r="33147" spans="1:5" x14ac:dyDescent="0.3">
      <c r="A33147" s="1">
        <v>43741.041666666664</v>
      </c>
      <c r="B33147">
        <v>246.03066000000001</v>
      </c>
      <c r="C33147">
        <v>-18.63195</v>
      </c>
      <c r="D33147">
        <v>377222.08435999998</v>
      </c>
      <c r="E33147">
        <v>7.2484000000000007E-2</v>
      </c>
    </row>
    <row r="33148" spans="1:5" x14ac:dyDescent="0.3">
      <c r="A33148" s="1">
        <v>43741.083333333336</v>
      </c>
      <c r="B33148">
        <v>246.61341999999999</v>
      </c>
      <c r="C33148">
        <v>-18.762460000000001</v>
      </c>
      <c r="D33148">
        <v>377483.16068999999</v>
      </c>
      <c r="E33148">
        <v>7.2544700000000004E-2</v>
      </c>
    </row>
    <row r="33149" spans="1:5" x14ac:dyDescent="0.3">
      <c r="A33149" s="1">
        <v>43741.125</v>
      </c>
      <c r="B33149">
        <v>247.19623000000001</v>
      </c>
      <c r="C33149">
        <v>-18.890979999999999</v>
      </c>
      <c r="D33149">
        <v>377744.43800999998</v>
      </c>
      <c r="E33149">
        <v>7.2595599999999996E-2</v>
      </c>
    </row>
    <row r="33150" spans="1:5" x14ac:dyDescent="0.3">
      <c r="A33150" s="1">
        <v>43741.166666666664</v>
      </c>
      <c r="B33150">
        <v>247.77907999999999</v>
      </c>
      <c r="C33150">
        <v>-19.017510000000001</v>
      </c>
      <c r="D33150">
        <v>378005.88071</v>
      </c>
      <c r="E33150">
        <v>7.2636500000000007E-2</v>
      </c>
    </row>
    <row r="33151" spans="1:5" x14ac:dyDescent="0.3">
      <c r="A33151" s="1">
        <v>43741.208333333336</v>
      </c>
      <c r="B33151">
        <v>248.36197000000001</v>
      </c>
      <c r="C33151">
        <v>-19.142019999999999</v>
      </c>
      <c r="D33151">
        <v>378267.45338000002</v>
      </c>
      <c r="E33151">
        <v>7.2667700000000002E-2</v>
      </c>
    </row>
    <row r="33152" spans="1:5" x14ac:dyDescent="0.3">
      <c r="A33152" s="1">
        <v>43741.25</v>
      </c>
      <c r="B33152">
        <v>248.94488000000001</v>
      </c>
      <c r="C33152">
        <v>-19.264530000000001</v>
      </c>
      <c r="D33152">
        <v>378529.12080999999</v>
      </c>
      <c r="E33152">
        <v>7.2689100000000006E-2</v>
      </c>
    </row>
    <row r="33153" spans="1:5" x14ac:dyDescent="0.3">
      <c r="A33153" s="1">
        <v>43741.291666666664</v>
      </c>
      <c r="B33153">
        <v>249.52780999999999</v>
      </c>
      <c r="C33153">
        <v>-19.385010000000001</v>
      </c>
      <c r="D33153">
        <v>378790.84801000002</v>
      </c>
      <c r="E33153">
        <v>7.2700799999999996E-2</v>
      </c>
    </row>
    <row r="33154" spans="1:5" x14ac:dyDescent="0.3">
      <c r="A33154" s="1">
        <v>43741.333333333336</v>
      </c>
      <c r="B33154">
        <v>250.11075</v>
      </c>
      <c r="C33154">
        <v>-19.50347</v>
      </c>
      <c r="D33154">
        <v>379052.60019999999</v>
      </c>
      <c r="E33154">
        <v>7.2702900000000001E-2</v>
      </c>
    </row>
    <row r="33155" spans="1:5" x14ac:dyDescent="0.3">
      <c r="A33155" s="1">
        <v>43741.375</v>
      </c>
      <c r="B33155">
        <v>250.69369</v>
      </c>
      <c r="C33155">
        <v>-19.619900000000001</v>
      </c>
      <c r="D33155">
        <v>379314.34282000002</v>
      </c>
      <c r="E33155">
        <v>7.2695499999999996E-2</v>
      </c>
    </row>
    <row r="33156" spans="1:5" x14ac:dyDescent="0.3">
      <c r="A33156" s="1">
        <v>43741.416666666664</v>
      </c>
      <c r="B33156">
        <v>251.27663000000001</v>
      </c>
      <c r="C33156">
        <v>-19.734290000000001</v>
      </c>
      <c r="D33156">
        <v>379576.04157</v>
      </c>
      <c r="E33156">
        <v>7.2678499999999993E-2</v>
      </c>
    </row>
    <row r="33157" spans="1:5" x14ac:dyDescent="0.3">
      <c r="A33157" s="1">
        <v>43741.458333333336</v>
      </c>
      <c r="B33157">
        <v>251.85955999999999</v>
      </c>
      <c r="C33157">
        <v>-19.846630000000001</v>
      </c>
      <c r="D33157">
        <v>379837.66233000002</v>
      </c>
      <c r="E33157">
        <v>7.2652099999999997E-2</v>
      </c>
    </row>
    <row r="33158" spans="1:5" x14ac:dyDescent="0.3">
      <c r="A33158" s="1">
        <v>43741.5</v>
      </c>
      <c r="B33158">
        <v>252.44246000000001</v>
      </c>
      <c r="C33158">
        <v>-19.95692</v>
      </c>
      <c r="D33158">
        <v>380099.17126999999</v>
      </c>
      <c r="E33158">
        <v>7.2616299999999995E-2</v>
      </c>
    </row>
    <row r="33159" spans="1:5" x14ac:dyDescent="0.3">
      <c r="A33159" s="1">
        <v>43741.541666666664</v>
      </c>
      <c r="B33159">
        <v>253.02533</v>
      </c>
      <c r="C33159">
        <v>-20.065159999999999</v>
      </c>
      <c r="D33159">
        <v>380360.53477000003</v>
      </c>
      <c r="E33159">
        <v>7.2571300000000005E-2</v>
      </c>
    </row>
    <row r="33160" spans="1:5" x14ac:dyDescent="0.3">
      <c r="A33160" s="1">
        <v>43741.583333333336</v>
      </c>
      <c r="B33160">
        <v>253.60816</v>
      </c>
      <c r="C33160">
        <v>-20.171330000000001</v>
      </c>
      <c r="D33160">
        <v>380621.71948999999</v>
      </c>
      <c r="E33160">
        <v>7.2516999999999998E-2</v>
      </c>
    </row>
    <row r="33161" spans="1:5" x14ac:dyDescent="0.3">
      <c r="A33161" s="1">
        <v>43741.625</v>
      </c>
      <c r="B33161">
        <v>254.19094000000001</v>
      </c>
      <c r="C33161">
        <v>-20.27544</v>
      </c>
      <c r="D33161">
        <v>380882.69231999997</v>
      </c>
      <c r="E33161">
        <v>7.2453500000000004E-2</v>
      </c>
    </row>
    <row r="33162" spans="1:5" x14ac:dyDescent="0.3">
      <c r="A33162" s="1">
        <v>43741.666666666664</v>
      </c>
      <c r="B33162">
        <v>254.77367000000001</v>
      </c>
      <c r="C33162">
        <v>-20.377479999999998</v>
      </c>
      <c r="D33162">
        <v>381143.42041999998</v>
      </c>
      <c r="E33162">
        <v>7.2381000000000001E-2</v>
      </c>
    </row>
    <row r="33163" spans="1:5" x14ac:dyDescent="0.3">
      <c r="A33163" s="1">
        <v>43741.708333333336</v>
      </c>
      <c r="B33163">
        <v>255.35632000000001</v>
      </c>
      <c r="C33163">
        <v>-20.477440000000001</v>
      </c>
      <c r="D33163">
        <v>381403.87121000001</v>
      </c>
      <c r="E33163">
        <v>7.22994E-2</v>
      </c>
    </row>
    <row r="33164" spans="1:5" x14ac:dyDescent="0.3">
      <c r="A33164" s="1">
        <v>43741.75</v>
      </c>
      <c r="B33164">
        <v>255.93889999999999</v>
      </c>
      <c r="C33164">
        <v>-20.575320000000001</v>
      </c>
      <c r="D33164">
        <v>381664.01237999997</v>
      </c>
      <c r="E33164">
        <v>7.2208900000000006E-2</v>
      </c>
    </row>
    <row r="33165" spans="1:5" x14ac:dyDescent="0.3">
      <c r="A33165" s="1">
        <v>43741.791666666664</v>
      </c>
      <c r="B33165">
        <v>256.52139</v>
      </c>
      <c r="C33165">
        <v>-20.671119999999998</v>
      </c>
      <c r="D33165">
        <v>381923.81190999999</v>
      </c>
      <c r="E33165">
        <v>7.2109599999999996E-2</v>
      </c>
    </row>
    <row r="33166" spans="1:5" x14ac:dyDescent="0.3">
      <c r="A33166" s="1">
        <v>43741.833333333336</v>
      </c>
      <c r="B33166">
        <v>257.10377999999997</v>
      </c>
      <c r="C33166">
        <v>-20.76484</v>
      </c>
      <c r="D33166">
        <v>382183.23800999997</v>
      </c>
      <c r="E33166">
        <v>7.2001499999999996E-2</v>
      </c>
    </row>
    <row r="33167" spans="1:5" x14ac:dyDescent="0.3">
      <c r="A33167" s="1">
        <v>43741.875</v>
      </c>
      <c r="B33167">
        <v>257.68606</v>
      </c>
      <c r="C33167">
        <v>-20.856459999999998</v>
      </c>
      <c r="D33167">
        <v>382442.25922000001</v>
      </c>
      <c r="E33167">
        <v>7.1884600000000007E-2</v>
      </c>
    </row>
    <row r="33168" spans="1:5" x14ac:dyDescent="0.3">
      <c r="A33168" s="1">
        <v>43741.916666666664</v>
      </c>
      <c r="B33168">
        <v>258.26821999999999</v>
      </c>
      <c r="C33168">
        <v>-20.945989999999998</v>
      </c>
      <c r="D33168">
        <v>382700.84434000001</v>
      </c>
      <c r="E33168">
        <v>7.1759199999999995E-2</v>
      </c>
    </row>
    <row r="33169" spans="1:5" x14ac:dyDescent="0.3">
      <c r="A33169" s="1">
        <v>43741.958333333336</v>
      </c>
      <c r="B33169">
        <v>258.85025000000002</v>
      </c>
      <c r="C33169">
        <v>-21.03342</v>
      </c>
      <c r="D33169">
        <v>382958.96246000001</v>
      </c>
      <c r="E33169">
        <v>7.16252E-2</v>
      </c>
    </row>
    <row r="33170" spans="1:5" x14ac:dyDescent="0.3">
      <c r="A33170" s="1">
        <v>43742</v>
      </c>
      <c r="B33170">
        <v>259.43214999999998</v>
      </c>
      <c r="C33170">
        <v>-21.118760000000002</v>
      </c>
      <c r="D33170">
        <v>383216.58296999999</v>
      </c>
      <c r="E33170">
        <v>7.1482699999999996E-2</v>
      </c>
    </row>
    <row r="33171" spans="1:5" x14ac:dyDescent="0.3">
      <c r="A33171" s="1">
        <v>43742.041666666664</v>
      </c>
      <c r="B33171">
        <v>260.01389</v>
      </c>
      <c r="C33171">
        <v>-21.202000000000002</v>
      </c>
      <c r="D33171">
        <v>383473.67554000003</v>
      </c>
      <c r="E33171">
        <v>7.1331900000000004E-2</v>
      </c>
    </row>
    <row r="33172" spans="1:5" x14ac:dyDescent="0.3">
      <c r="A33172" s="1">
        <v>43742.083333333336</v>
      </c>
      <c r="B33172">
        <v>260.59548000000001</v>
      </c>
      <c r="C33172">
        <v>-21.28313</v>
      </c>
      <c r="D33172">
        <v>383730.21016000002</v>
      </c>
      <c r="E33172">
        <v>7.1172700000000005E-2</v>
      </c>
    </row>
    <row r="33173" spans="1:5" x14ac:dyDescent="0.3">
      <c r="A33173" s="1">
        <v>43742.125</v>
      </c>
      <c r="B33173">
        <v>261.17689000000001</v>
      </c>
      <c r="C33173">
        <v>-21.362159999999999</v>
      </c>
      <c r="D33173">
        <v>383986.15710999997</v>
      </c>
      <c r="E33173">
        <v>7.1005399999999996E-2</v>
      </c>
    </row>
    <row r="33174" spans="1:5" x14ac:dyDescent="0.3">
      <c r="A33174" s="1">
        <v>43742.166666666664</v>
      </c>
      <c r="B33174">
        <v>261.75810999999999</v>
      </c>
      <c r="C33174">
        <v>-21.439080000000001</v>
      </c>
      <c r="D33174">
        <v>384241.48697000003</v>
      </c>
      <c r="E33174">
        <v>7.0829900000000001E-2</v>
      </c>
    </row>
    <row r="33175" spans="1:5" x14ac:dyDescent="0.3">
      <c r="A33175" s="1">
        <v>43742.208333333336</v>
      </c>
      <c r="B33175">
        <v>262.33913999999999</v>
      </c>
      <c r="C33175">
        <v>-21.5139</v>
      </c>
      <c r="D33175">
        <v>384496.17064000003</v>
      </c>
      <c r="E33175">
        <v>7.0646399999999998E-2</v>
      </c>
    </row>
    <row r="33176" spans="1:5" x14ac:dyDescent="0.3">
      <c r="A33176" s="1">
        <v>43742.25</v>
      </c>
      <c r="B33176">
        <v>262.91996999999998</v>
      </c>
      <c r="C33176">
        <v>-21.586600000000001</v>
      </c>
      <c r="D33176">
        <v>384750.17933000001</v>
      </c>
      <c r="E33176">
        <v>7.0454900000000001E-2</v>
      </c>
    </row>
    <row r="33177" spans="1:5" x14ac:dyDescent="0.3">
      <c r="A33177" s="1">
        <v>43742.291666666664</v>
      </c>
      <c r="B33177">
        <v>263.50058000000001</v>
      </c>
      <c r="C33177">
        <v>-21.6572</v>
      </c>
      <c r="D33177">
        <v>385003.48454999999</v>
      </c>
      <c r="E33177">
        <v>7.0255600000000001E-2</v>
      </c>
    </row>
    <row r="33178" spans="1:5" x14ac:dyDescent="0.3">
      <c r="A33178" s="1">
        <v>43742.333333333336</v>
      </c>
      <c r="B33178">
        <v>264.08096</v>
      </c>
      <c r="C33178">
        <v>-21.72569</v>
      </c>
      <c r="D33178">
        <v>385256.05813999998</v>
      </c>
      <c r="E33178">
        <v>7.00485E-2</v>
      </c>
    </row>
    <row r="33179" spans="1:5" x14ac:dyDescent="0.3">
      <c r="A33179" s="1">
        <v>43742.375</v>
      </c>
      <c r="B33179">
        <v>264.66109999999998</v>
      </c>
      <c r="C33179">
        <v>-21.792069999999999</v>
      </c>
      <c r="D33179">
        <v>385507.87226999999</v>
      </c>
      <c r="E33179">
        <v>6.9833699999999999E-2</v>
      </c>
    </row>
    <row r="33180" spans="1:5" x14ac:dyDescent="0.3">
      <c r="A33180" s="1">
        <v>43742.416666666664</v>
      </c>
      <c r="B33180">
        <v>265.24099000000001</v>
      </c>
      <c r="C33180">
        <v>-21.856339999999999</v>
      </c>
      <c r="D33180">
        <v>385758.89939999999</v>
      </c>
      <c r="E33180">
        <v>6.9611300000000001E-2</v>
      </c>
    </row>
    <row r="33181" spans="1:5" x14ac:dyDescent="0.3">
      <c r="A33181" s="1">
        <v>43742.458333333336</v>
      </c>
      <c r="B33181">
        <v>265.82060999999999</v>
      </c>
      <c r="C33181">
        <v>-21.918500000000002</v>
      </c>
      <c r="D33181">
        <v>386009.11232999997</v>
      </c>
      <c r="E33181">
        <v>6.9381399999999996E-2</v>
      </c>
    </row>
    <row r="33182" spans="1:5" x14ac:dyDescent="0.3">
      <c r="A33182" s="1">
        <v>43742.5</v>
      </c>
      <c r="B33182">
        <v>266.39996000000002</v>
      </c>
      <c r="C33182">
        <v>-21.978549999999998</v>
      </c>
      <c r="D33182">
        <v>386258.48420000001</v>
      </c>
      <c r="E33182">
        <v>6.91441E-2</v>
      </c>
    </row>
    <row r="33183" spans="1:5" x14ac:dyDescent="0.3">
      <c r="A33183" s="1">
        <v>43742.541666666664</v>
      </c>
      <c r="B33183">
        <v>266.97901999999999</v>
      </c>
      <c r="C33183">
        <v>-22.036490000000001</v>
      </c>
      <c r="D33183">
        <v>386506.98846999998</v>
      </c>
      <c r="E33183">
        <v>6.88994E-2</v>
      </c>
    </row>
    <row r="33184" spans="1:5" x14ac:dyDescent="0.3">
      <c r="A33184" s="1">
        <v>43742.583333333336</v>
      </c>
      <c r="B33184">
        <v>267.55777999999998</v>
      </c>
      <c r="C33184">
        <v>-22.092320000000001</v>
      </c>
      <c r="D33184">
        <v>386754.59891</v>
      </c>
      <c r="E33184">
        <v>6.86475E-2</v>
      </c>
    </row>
    <row r="33185" spans="1:5" x14ac:dyDescent="0.3">
      <c r="A33185" s="1">
        <v>43742.625</v>
      </c>
      <c r="B33185">
        <v>268.13623000000001</v>
      </c>
      <c r="C33185">
        <v>-22.146049999999999</v>
      </c>
      <c r="D33185">
        <v>387001.28964999999</v>
      </c>
      <c r="E33185">
        <v>6.8388500000000005E-2</v>
      </c>
    </row>
    <row r="33186" spans="1:5" x14ac:dyDescent="0.3">
      <c r="A33186" s="1">
        <v>43742.666666666664</v>
      </c>
      <c r="B33186">
        <v>268.71436</v>
      </c>
      <c r="C33186">
        <v>-22.197669999999999</v>
      </c>
      <c r="D33186">
        <v>387247.03512999997</v>
      </c>
      <c r="E33186">
        <v>6.81224E-2</v>
      </c>
    </row>
    <row r="33187" spans="1:5" x14ac:dyDescent="0.3">
      <c r="A33187" s="1">
        <v>43742.708333333336</v>
      </c>
      <c r="B33187">
        <v>269.29214999999999</v>
      </c>
      <c r="C33187">
        <v>-22.24719</v>
      </c>
      <c r="D33187">
        <v>387491.81014999998</v>
      </c>
      <c r="E33187">
        <v>6.7849400000000004E-2</v>
      </c>
    </row>
    <row r="33188" spans="1:5" x14ac:dyDescent="0.3">
      <c r="A33188" s="1">
        <v>43742.75</v>
      </c>
      <c r="B33188">
        <v>269.86959999999999</v>
      </c>
      <c r="C33188">
        <v>-22.294609999999999</v>
      </c>
      <c r="D33188">
        <v>387735.58983999997</v>
      </c>
      <c r="E33188">
        <v>6.7569500000000005E-2</v>
      </c>
    </row>
    <row r="33189" spans="1:5" x14ac:dyDescent="0.3">
      <c r="A33189" s="1">
        <v>43742.791666666664</v>
      </c>
      <c r="B33189">
        <v>270.44668000000001</v>
      </c>
      <c r="C33189">
        <v>-22.339919999999999</v>
      </c>
      <c r="D33189">
        <v>387978.34964999999</v>
      </c>
      <c r="E33189">
        <v>6.7282900000000007E-2</v>
      </c>
    </row>
    <row r="33190" spans="1:5" x14ac:dyDescent="0.3">
      <c r="A33190" s="1">
        <v>43742.833333333336</v>
      </c>
      <c r="B33190">
        <v>271.02339999999998</v>
      </c>
      <c r="C33190">
        <v>-22.383140000000001</v>
      </c>
      <c r="D33190">
        <v>388220.06539</v>
      </c>
      <c r="E33190">
        <v>6.6989499999999993E-2</v>
      </c>
    </row>
    <row r="33191" spans="1:5" x14ac:dyDescent="0.3">
      <c r="A33191" s="1">
        <v>43742.875</v>
      </c>
      <c r="B33191">
        <v>271.59973000000002</v>
      </c>
      <c r="C33191">
        <v>-22.42427</v>
      </c>
      <c r="D33191">
        <v>388460.7132</v>
      </c>
      <c r="E33191">
        <v>6.6689600000000002E-2</v>
      </c>
    </row>
    <row r="33192" spans="1:5" x14ac:dyDescent="0.3">
      <c r="A33192" s="1">
        <v>43742.916666666664</v>
      </c>
      <c r="B33192">
        <v>272.17567000000003</v>
      </c>
      <c r="C33192">
        <v>-22.4633</v>
      </c>
      <c r="D33192">
        <v>388700.26957</v>
      </c>
      <c r="E33192">
        <v>6.6383200000000003E-2</v>
      </c>
    </row>
    <row r="33193" spans="1:5" x14ac:dyDescent="0.3">
      <c r="A33193" s="1">
        <v>43742.958333333336</v>
      </c>
      <c r="B33193">
        <v>272.75119999999998</v>
      </c>
      <c r="C33193">
        <v>-22.500250000000001</v>
      </c>
      <c r="D33193">
        <v>388938.71133999998</v>
      </c>
      <c r="E33193">
        <v>6.6070400000000001E-2</v>
      </c>
    </row>
    <row r="33194" spans="1:5" x14ac:dyDescent="0.3">
      <c r="A33194" s="1">
        <v>43743</v>
      </c>
      <c r="B33194">
        <v>273.32630999999998</v>
      </c>
      <c r="C33194">
        <v>-22.5351</v>
      </c>
      <c r="D33194">
        <v>389176.01565999998</v>
      </c>
      <c r="E33194">
        <v>6.5751400000000002E-2</v>
      </c>
    </row>
    <row r="33195" spans="1:5" x14ac:dyDescent="0.3">
      <c r="A33195" s="1">
        <v>43743.041666666664</v>
      </c>
      <c r="B33195">
        <v>273.90098999999998</v>
      </c>
      <c r="C33195">
        <v>-22.567879999999999</v>
      </c>
      <c r="D33195">
        <v>389412.16008</v>
      </c>
      <c r="E33195">
        <v>6.5426100000000001E-2</v>
      </c>
    </row>
    <row r="33196" spans="1:5" x14ac:dyDescent="0.3">
      <c r="A33196" s="1">
        <v>43743.083333333336</v>
      </c>
      <c r="B33196">
        <v>274.47523000000001</v>
      </c>
      <c r="C33196">
        <v>-22.598579999999998</v>
      </c>
      <c r="D33196">
        <v>389647.12245000002</v>
      </c>
      <c r="E33196">
        <v>6.5094700000000005E-2</v>
      </c>
    </row>
    <row r="33197" spans="1:5" x14ac:dyDescent="0.3">
      <c r="A33197" s="1">
        <v>43743.125</v>
      </c>
      <c r="B33197">
        <v>275.04901000000001</v>
      </c>
      <c r="C33197">
        <v>-22.627199999999998</v>
      </c>
      <c r="D33197">
        <v>389880.88098000002</v>
      </c>
      <c r="E33197">
        <v>6.4757400000000007E-2</v>
      </c>
    </row>
    <row r="33198" spans="1:5" x14ac:dyDescent="0.3">
      <c r="A33198" s="1">
        <v>43743.166666666664</v>
      </c>
      <c r="B33198">
        <v>275.62232999999998</v>
      </c>
      <c r="C33198">
        <v>-22.653739999999999</v>
      </c>
      <c r="D33198">
        <v>390113.41422999999</v>
      </c>
      <c r="E33198">
        <v>6.4414100000000002E-2</v>
      </c>
    </row>
    <row r="33199" spans="1:5" x14ac:dyDescent="0.3">
      <c r="A33199" s="1">
        <v>43743.208333333336</v>
      </c>
      <c r="B33199">
        <v>276.19515999999999</v>
      </c>
      <c r="C33199">
        <v>-22.678229999999999</v>
      </c>
      <c r="D33199">
        <v>390344.70111999998</v>
      </c>
      <c r="E33199">
        <v>6.4064999999999997E-2</v>
      </c>
    </row>
    <row r="33200" spans="1:5" x14ac:dyDescent="0.3">
      <c r="A33200" s="1">
        <v>43743.25</v>
      </c>
      <c r="B33200">
        <v>276.76751000000002</v>
      </c>
      <c r="C33200">
        <v>-22.70065</v>
      </c>
      <c r="D33200">
        <v>390574.72089</v>
      </c>
      <c r="E33200">
        <v>6.3710199999999995E-2</v>
      </c>
    </row>
    <row r="33201" spans="1:5" x14ac:dyDescent="0.3">
      <c r="A33201" s="1">
        <v>43743.291666666664</v>
      </c>
      <c r="B33201">
        <v>277.33936</v>
      </c>
      <c r="C33201">
        <v>-22.72101</v>
      </c>
      <c r="D33201">
        <v>390803.45315999998</v>
      </c>
      <c r="E33201">
        <v>6.3349799999999998E-2</v>
      </c>
    </row>
    <row r="33202" spans="1:5" x14ac:dyDescent="0.3">
      <c r="A33202" s="1">
        <v>43743.333333333336</v>
      </c>
      <c r="B33202">
        <v>277.91068999999999</v>
      </c>
      <c r="C33202">
        <v>-22.73931</v>
      </c>
      <c r="D33202">
        <v>391030.87787000003</v>
      </c>
      <c r="E33202">
        <v>6.2983899999999995E-2</v>
      </c>
    </row>
    <row r="33203" spans="1:5" x14ac:dyDescent="0.3">
      <c r="A33203" s="1">
        <v>43743.375</v>
      </c>
      <c r="B33203">
        <v>278.48149999999998</v>
      </c>
      <c r="C33203">
        <v>-22.755569999999999</v>
      </c>
      <c r="D33203">
        <v>391256.97534</v>
      </c>
      <c r="E33203">
        <v>6.2612500000000001E-2</v>
      </c>
    </row>
    <row r="33204" spans="1:5" x14ac:dyDescent="0.3">
      <c r="A33204" s="1">
        <v>43743.416666666664</v>
      </c>
      <c r="B33204">
        <v>279.05176999999998</v>
      </c>
      <c r="C33204">
        <v>-22.769780000000001</v>
      </c>
      <c r="D33204">
        <v>391481.72619999998</v>
      </c>
      <c r="E33204">
        <v>6.2235800000000001E-2</v>
      </c>
    </row>
    <row r="33205" spans="1:5" x14ac:dyDescent="0.3">
      <c r="A33205" s="1">
        <v>43743.458333333336</v>
      </c>
      <c r="B33205">
        <v>279.62148999999999</v>
      </c>
      <c r="C33205">
        <v>-22.781960000000002</v>
      </c>
      <c r="D33205">
        <v>391705.11145999999</v>
      </c>
      <c r="E33205">
        <v>6.1853900000000003E-2</v>
      </c>
    </row>
    <row r="33206" spans="1:5" x14ac:dyDescent="0.3">
      <c r="A33206" s="1">
        <v>43743.5</v>
      </c>
      <c r="B33206">
        <v>280.19065999999998</v>
      </c>
      <c r="C33206">
        <v>-22.792100000000001</v>
      </c>
      <c r="D33206">
        <v>391927.11246999999</v>
      </c>
      <c r="E33206">
        <v>6.1466899999999998E-2</v>
      </c>
    </row>
    <row r="33207" spans="1:5" x14ac:dyDescent="0.3">
      <c r="A33207" s="1">
        <v>43743.541666666664</v>
      </c>
      <c r="B33207">
        <v>280.75925000000001</v>
      </c>
      <c r="C33207">
        <v>-22.800219999999999</v>
      </c>
      <c r="D33207">
        <v>392147.71091999998</v>
      </c>
      <c r="E33207">
        <v>6.1074799999999999E-2</v>
      </c>
    </row>
    <row r="33208" spans="1:5" x14ac:dyDescent="0.3">
      <c r="A33208" s="1">
        <v>43743.583333333336</v>
      </c>
      <c r="B33208">
        <v>281.32727</v>
      </c>
      <c r="C33208">
        <v>-22.80631</v>
      </c>
      <c r="D33208">
        <v>392366.88887000002</v>
      </c>
      <c r="E33208">
        <v>6.0677799999999997E-2</v>
      </c>
    </row>
    <row r="33209" spans="1:5" x14ac:dyDescent="0.3">
      <c r="A33209" s="1">
        <v>43743.625</v>
      </c>
      <c r="B33209">
        <v>281.89469000000003</v>
      </c>
      <c r="C33209">
        <v>-22.810390000000002</v>
      </c>
      <c r="D33209">
        <v>392584.62871000002</v>
      </c>
      <c r="E33209">
        <v>6.0276000000000003E-2</v>
      </c>
    </row>
    <row r="33210" spans="1:5" x14ac:dyDescent="0.3">
      <c r="A33210" s="1">
        <v>43743.666666666664</v>
      </c>
      <c r="B33210">
        <v>282.46150999999998</v>
      </c>
      <c r="C33210">
        <v>-22.812460000000002</v>
      </c>
      <c r="D33210">
        <v>392800.91317000001</v>
      </c>
      <c r="E33210">
        <v>5.9869400000000003E-2</v>
      </c>
    </row>
    <row r="33211" spans="1:5" x14ac:dyDescent="0.3">
      <c r="A33211" s="1">
        <v>43743.708333333336</v>
      </c>
      <c r="B33211">
        <v>283.02771000000001</v>
      </c>
      <c r="C33211">
        <v>-22.812519999999999</v>
      </c>
      <c r="D33211">
        <v>393015.72535999998</v>
      </c>
      <c r="E33211">
        <v>5.94581E-2</v>
      </c>
    </row>
    <row r="33212" spans="1:5" x14ac:dyDescent="0.3">
      <c r="A33212" s="1">
        <v>43743.75</v>
      </c>
      <c r="B33212">
        <v>283.5933</v>
      </c>
      <c r="C33212">
        <v>-22.810590000000001</v>
      </c>
      <c r="D33212">
        <v>393229.04869999998</v>
      </c>
      <c r="E33212">
        <v>5.9042299999999999E-2</v>
      </c>
    </row>
    <row r="33213" spans="1:5" x14ac:dyDescent="0.3">
      <c r="A33213" s="1">
        <v>43743.791666666664</v>
      </c>
      <c r="B33213">
        <v>284.15823999999998</v>
      </c>
      <c r="C33213">
        <v>-22.80667</v>
      </c>
      <c r="D33213">
        <v>393440.86699000001</v>
      </c>
      <c r="E33213">
        <v>5.8622100000000003E-2</v>
      </c>
    </row>
    <row r="33214" spans="1:5" x14ac:dyDescent="0.3">
      <c r="A33214" s="1">
        <v>43743.833333333336</v>
      </c>
      <c r="B33214">
        <v>284.72255000000001</v>
      </c>
      <c r="C33214">
        <v>-22.80077</v>
      </c>
      <c r="D33214">
        <v>393651.16434999998</v>
      </c>
      <c r="E33214">
        <v>5.8197499999999999E-2</v>
      </c>
    </row>
    <row r="33215" spans="1:5" x14ac:dyDescent="0.3">
      <c r="A33215" s="1">
        <v>43743.875</v>
      </c>
      <c r="B33215">
        <v>285.28620000000001</v>
      </c>
      <c r="C33215">
        <v>-22.79289</v>
      </c>
      <c r="D33215">
        <v>393859.92524000001</v>
      </c>
      <c r="E33215">
        <v>5.7768600000000003E-2</v>
      </c>
    </row>
    <row r="33216" spans="1:5" x14ac:dyDescent="0.3">
      <c r="A33216" s="1">
        <v>43743.916666666664</v>
      </c>
      <c r="B33216">
        <v>285.84917999999999</v>
      </c>
      <c r="C33216">
        <v>-22.78304</v>
      </c>
      <c r="D33216">
        <v>394067.13449999999</v>
      </c>
      <c r="E33216">
        <v>5.73356E-2</v>
      </c>
    </row>
    <row r="33217" spans="1:5" x14ac:dyDescent="0.3">
      <c r="A33217" s="1">
        <v>43743.958333333336</v>
      </c>
      <c r="B33217">
        <v>286.41149000000001</v>
      </c>
      <c r="C33217">
        <v>-22.771229999999999</v>
      </c>
      <c r="D33217">
        <v>394272.77729</v>
      </c>
      <c r="E33217">
        <v>5.6898400000000002E-2</v>
      </c>
    </row>
    <row r="33218" spans="1:5" x14ac:dyDescent="0.3">
      <c r="A33218" s="1">
        <v>43744</v>
      </c>
      <c r="B33218">
        <v>286.97311000000002</v>
      </c>
      <c r="C33218">
        <v>-22.757459999999998</v>
      </c>
      <c r="D33218">
        <v>394476.83909000002</v>
      </c>
      <c r="E33218">
        <v>5.6457300000000002E-2</v>
      </c>
    </row>
    <row r="33219" spans="1:5" x14ac:dyDescent="0.3">
      <c r="A33219" s="1">
        <v>43744.041666666664</v>
      </c>
      <c r="B33219">
        <v>287.53404999999998</v>
      </c>
      <c r="C33219">
        <v>-22.74175</v>
      </c>
      <c r="D33219">
        <v>394679.30576999998</v>
      </c>
      <c r="E33219">
        <v>5.6012399999999997E-2</v>
      </c>
    </row>
    <row r="33220" spans="1:5" x14ac:dyDescent="0.3">
      <c r="A33220" s="1">
        <v>43744.083333333336</v>
      </c>
      <c r="B33220">
        <v>288.09426999999999</v>
      </c>
      <c r="C33220">
        <v>-22.7241</v>
      </c>
      <c r="D33220">
        <v>394880.16350999998</v>
      </c>
      <c r="E33220">
        <v>5.5563599999999998E-2</v>
      </c>
    </row>
    <row r="33221" spans="1:5" x14ac:dyDescent="0.3">
      <c r="A33221" s="1">
        <v>43744.125</v>
      </c>
      <c r="B33221">
        <v>288.65379000000001</v>
      </c>
      <c r="C33221">
        <v>-22.704519999999999</v>
      </c>
      <c r="D33221">
        <v>395079.39883000002</v>
      </c>
      <c r="E33221">
        <v>5.5111100000000003E-2</v>
      </c>
    </row>
    <row r="33222" spans="1:5" x14ac:dyDescent="0.3">
      <c r="A33222" s="1">
        <v>43744.166666666664</v>
      </c>
      <c r="B33222">
        <v>289.21258</v>
      </c>
      <c r="C33222">
        <v>-22.683009999999999</v>
      </c>
      <c r="D33222">
        <v>395276.99858999997</v>
      </c>
      <c r="E33222">
        <v>5.4655099999999998E-2</v>
      </c>
    </row>
    <row r="33223" spans="1:5" x14ac:dyDescent="0.3">
      <c r="A33223" s="1">
        <v>43744.208333333336</v>
      </c>
      <c r="B33223">
        <v>289.77064999999999</v>
      </c>
      <c r="C33223">
        <v>-22.659590000000001</v>
      </c>
      <c r="D33223">
        <v>395472.94998999999</v>
      </c>
      <c r="E33223">
        <v>5.4195500000000001E-2</v>
      </c>
    </row>
    <row r="33224" spans="1:5" x14ac:dyDescent="0.3">
      <c r="A33224" s="1">
        <v>43744.25</v>
      </c>
      <c r="B33224">
        <v>290.32796999999999</v>
      </c>
      <c r="C33224">
        <v>-22.634270000000001</v>
      </c>
      <c r="D33224">
        <v>395667.24057000002</v>
      </c>
      <c r="E33224">
        <v>5.3732500000000002E-2</v>
      </c>
    </row>
    <row r="33225" spans="1:5" x14ac:dyDescent="0.3">
      <c r="A33225" s="1">
        <v>43744.291666666664</v>
      </c>
      <c r="B33225">
        <v>290.88454999999999</v>
      </c>
      <c r="C33225">
        <v>-22.607040000000001</v>
      </c>
      <c r="D33225">
        <v>395859.85820000002</v>
      </c>
      <c r="E33225">
        <v>5.32662E-2</v>
      </c>
    </row>
    <row r="33226" spans="1:5" x14ac:dyDescent="0.3">
      <c r="A33226" s="1">
        <v>43744.333333333336</v>
      </c>
      <c r="B33226">
        <v>291.44036999999997</v>
      </c>
      <c r="C33226">
        <v>-22.577919999999999</v>
      </c>
      <c r="D33226">
        <v>396050.79106999998</v>
      </c>
      <c r="E33226">
        <v>5.2796599999999999E-2</v>
      </c>
    </row>
    <row r="33227" spans="1:5" x14ac:dyDescent="0.3">
      <c r="A33227" s="1">
        <v>43744.375</v>
      </c>
      <c r="B33227">
        <v>291.99543</v>
      </c>
      <c r="C33227">
        <v>-22.54693</v>
      </c>
      <c r="D33227">
        <v>396240.02773999999</v>
      </c>
      <c r="E33227">
        <v>5.2324000000000002E-2</v>
      </c>
    </row>
    <row r="33228" spans="1:5" x14ac:dyDescent="0.3">
      <c r="A33228" s="1">
        <v>43744.416666666664</v>
      </c>
      <c r="B33228">
        <v>292.54971999999998</v>
      </c>
      <c r="C33228">
        <v>-22.514050000000001</v>
      </c>
      <c r="D33228">
        <v>396427.55703999999</v>
      </c>
      <c r="E33228">
        <v>5.1848199999999997E-2</v>
      </c>
    </row>
    <row r="33229" spans="1:5" x14ac:dyDescent="0.3">
      <c r="A33229" s="1">
        <v>43744.458333333336</v>
      </c>
      <c r="B33229">
        <v>293.10323</v>
      </c>
      <c r="C33229">
        <v>-22.479320000000001</v>
      </c>
      <c r="D33229">
        <v>396613.36817999999</v>
      </c>
      <c r="E33229">
        <v>5.1369499999999998E-2</v>
      </c>
    </row>
    <row r="33230" spans="1:5" x14ac:dyDescent="0.3">
      <c r="A33230" s="1">
        <v>43744.5</v>
      </c>
      <c r="B33230">
        <v>293.65595000000002</v>
      </c>
      <c r="C33230">
        <v>-22.442730000000001</v>
      </c>
      <c r="D33230">
        <v>396797.45069000003</v>
      </c>
      <c r="E33230">
        <v>5.0888000000000003E-2</v>
      </c>
    </row>
    <row r="33231" spans="1:5" x14ac:dyDescent="0.3">
      <c r="A33231" s="1">
        <v>43744.541666666664</v>
      </c>
      <c r="B33231">
        <v>294.20787999999999</v>
      </c>
      <c r="C33231">
        <v>-22.40429</v>
      </c>
      <c r="D33231">
        <v>396979.79439</v>
      </c>
      <c r="E33231">
        <v>5.0403700000000003E-2</v>
      </c>
    </row>
    <row r="33232" spans="1:5" x14ac:dyDescent="0.3">
      <c r="A33232" s="1">
        <v>43744.583333333336</v>
      </c>
      <c r="B33232">
        <v>294.75900000000001</v>
      </c>
      <c r="C33232">
        <v>-22.36402</v>
      </c>
      <c r="D33232">
        <v>397160.38945999998</v>
      </c>
      <c r="E33232">
        <v>4.9916700000000001E-2</v>
      </c>
    </row>
    <row r="33233" spans="1:5" x14ac:dyDescent="0.3">
      <c r="A33233" s="1">
        <v>43744.625</v>
      </c>
      <c r="B33233">
        <v>295.30932000000001</v>
      </c>
      <c r="C33233">
        <v>-22.321909999999999</v>
      </c>
      <c r="D33233">
        <v>397339.22639000003</v>
      </c>
      <c r="E33233">
        <v>4.9426999999999999E-2</v>
      </c>
    </row>
    <row r="33234" spans="1:5" x14ac:dyDescent="0.3">
      <c r="A33234" s="1">
        <v>43744.666666666664</v>
      </c>
      <c r="B33234">
        <v>295.85883000000001</v>
      </c>
      <c r="C33234">
        <v>-22.277989999999999</v>
      </c>
      <c r="D33234">
        <v>397516.29598</v>
      </c>
      <c r="E33234">
        <v>4.8934900000000003E-2</v>
      </c>
    </row>
    <row r="33235" spans="1:5" x14ac:dyDescent="0.3">
      <c r="A33235" s="1">
        <v>43744.708333333336</v>
      </c>
      <c r="B33235">
        <v>296.40751</v>
      </c>
      <c r="C33235">
        <v>-22.23226</v>
      </c>
      <c r="D33235">
        <v>397691.58935999998</v>
      </c>
      <c r="E33235">
        <v>4.8440400000000002E-2</v>
      </c>
    </row>
    <row r="33236" spans="1:5" x14ac:dyDescent="0.3">
      <c r="A33236" s="1">
        <v>43744.75</v>
      </c>
      <c r="B33236">
        <v>296.95535999999998</v>
      </c>
      <c r="C33236">
        <v>-22.184729999999998</v>
      </c>
      <c r="D33236">
        <v>397865.09798999998</v>
      </c>
      <c r="E33236">
        <v>4.79435E-2</v>
      </c>
    </row>
    <row r="33237" spans="1:5" x14ac:dyDescent="0.3">
      <c r="A33237" s="1">
        <v>43744.791666666664</v>
      </c>
      <c r="B33237">
        <v>297.50238999999999</v>
      </c>
      <c r="C33237">
        <v>-22.13541</v>
      </c>
      <c r="D33237">
        <v>398036.81361000001</v>
      </c>
      <c r="E33237">
        <v>4.7444399999999998E-2</v>
      </c>
    </row>
    <row r="33238" spans="1:5" x14ac:dyDescent="0.3">
      <c r="A33238" s="1">
        <v>43744.833333333336</v>
      </c>
      <c r="B33238">
        <v>298.04856999999998</v>
      </c>
      <c r="C33238">
        <v>-22.084309999999999</v>
      </c>
      <c r="D33238">
        <v>398206.72830000002</v>
      </c>
      <c r="E33238">
        <v>4.6943100000000001E-2</v>
      </c>
    </row>
    <row r="33239" spans="1:5" x14ac:dyDescent="0.3">
      <c r="A33239" s="1">
        <v>43744.875</v>
      </c>
      <c r="B33239">
        <v>298.59390999999999</v>
      </c>
      <c r="C33239">
        <v>-22.03144</v>
      </c>
      <c r="D33239">
        <v>398374.83442999999</v>
      </c>
      <c r="E33239">
        <v>4.6439800000000003E-2</v>
      </c>
    </row>
    <row r="33240" spans="1:5" x14ac:dyDescent="0.3">
      <c r="A33240" s="1">
        <v>43744.916666666664</v>
      </c>
      <c r="B33240">
        <v>299.13839000000002</v>
      </c>
      <c r="C33240">
        <v>-21.97681</v>
      </c>
      <c r="D33240">
        <v>398541.12471</v>
      </c>
      <c r="E33240">
        <v>4.59344E-2</v>
      </c>
    </row>
    <row r="33241" spans="1:5" x14ac:dyDescent="0.3">
      <c r="A33241" s="1">
        <v>43744.958333333336</v>
      </c>
      <c r="B33241">
        <v>299.68203</v>
      </c>
      <c r="C33241">
        <v>-21.92043</v>
      </c>
      <c r="D33241">
        <v>398705.59211000003</v>
      </c>
      <c r="E33241">
        <v>4.5427200000000001E-2</v>
      </c>
    </row>
    <row r="33242" spans="1:5" x14ac:dyDescent="0.3">
      <c r="A33242" s="1">
        <v>43745</v>
      </c>
      <c r="B33242">
        <v>300.22480000000002</v>
      </c>
      <c r="C33242">
        <v>-21.862310000000001</v>
      </c>
      <c r="D33242">
        <v>398868.22995000001</v>
      </c>
      <c r="E33242">
        <v>4.4918100000000002E-2</v>
      </c>
    </row>
    <row r="33243" spans="1:5" x14ac:dyDescent="0.3">
      <c r="A33243" s="1">
        <v>43745.041666666664</v>
      </c>
      <c r="B33243">
        <v>300.76670999999999</v>
      </c>
      <c r="C33243">
        <v>-21.80245</v>
      </c>
      <c r="D33243">
        <v>399029.03182999999</v>
      </c>
      <c r="E33243">
        <v>4.4407299999999997E-2</v>
      </c>
    </row>
    <row r="33244" spans="1:5" x14ac:dyDescent="0.3">
      <c r="A33244" s="1">
        <v>43745.083333333336</v>
      </c>
      <c r="B33244">
        <v>301.30774000000002</v>
      </c>
      <c r="C33244">
        <v>-21.740880000000001</v>
      </c>
      <c r="D33244">
        <v>399187.99164999998</v>
      </c>
      <c r="E33244">
        <v>4.3894900000000001E-2</v>
      </c>
    </row>
    <row r="33245" spans="1:5" x14ac:dyDescent="0.3">
      <c r="A33245" s="1">
        <v>43745.125</v>
      </c>
      <c r="B33245">
        <v>301.84791000000001</v>
      </c>
      <c r="C33245">
        <v>-21.677589999999999</v>
      </c>
      <c r="D33245">
        <v>399345.10360999999</v>
      </c>
      <c r="E33245">
        <v>4.33809E-2</v>
      </c>
    </row>
    <row r="33246" spans="1:5" x14ac:dyDescent="0.3">
      <c r="A33246" s="1">
        <v>43745.166666666664</v>
      </c>
      <c r="B33246">
        <v>302.38718999999998</v>
      </c>
      <c r="C33246">
        <v>-21.61261</v>
      </c>
      <c r="D33246">
        <v>399500.36219999997</v>
      </c>
      <c r="E33246">
        <v>4.2865399999999998E-2</v>
      </c>
    </row>
    <row r="33247" spans="1:5" x14ac:dyDescent="0.3">
      <c r="A33247" s="1">
        <v>43745.208333333336</v>
      </c>
      <c r="B33247">
        <v>302.92559999999997</v>
      </c>
      <c r="C33247">
        <v>-21.545929999999998</v>
      </c>
      <c r="D33247">
        <v>399653.76221999998</v>
      </c>
      <c r="E33247">
        <v>4.2348499999999997E-2</v>
      </c>
    </row>
    <row r="33248" spans="1:5" x14ac:dyDescent="0.3">
      <c r="A33248" s="1">
        <v>43745.25</v>
      </c>
      <c r="B33248">
        <v>303.46312</v>
      </c>
      <c r="C33248">
        <v>-21.47758</v>
      </c>
      <c r="D33248">
        <v>399805.29875000002</v>
      </c>
      <c r="E33248">
        <v>4.1830199999999998E-2</v>
      </c>
    </row>
    <row r="33249" spans="1:5" x14ac:dyDescent="0.3">
      <c r="A33249" s="1">
        <v>43745.291666666664</v>
      </c>
      <c r="B33249">
        <v>303.99975000000001</v>
      </c>
      <c r="C33249">
        <v>-21.407550000000001</v>
      </c>
      <c r="D33249">
        <v>399954.96714999998</v>
      </c>
      <c r="E33249">
        <v>4.1310800000000002E-2</v>
      </c>
    </row>
    <row r="33250" spans="1:5" x14ac:dyDescent="0.3">
      <c r="A33250" s="1">
        <v>43745.333333333336</v>
      </c>
      <c r="B33250">
        <v>304.53548000000001</v>
      </c>
      <c r="C33250">
        <v>-21.33587</v>
      </c>
      <c r="D33250">
        <v>400102.76308</v>
      </c>
      <c r="E33250">
        <v>4.0790100000000003E-2</v>
      </c>
    </row>
    <row r="33251" spans="1:5" x14ac:dyDescent="0.3">
      <c r="A33251" s="1">
        <v>43745.375</v>
      </c>
      <c r="B33251">
        <v>305.07033000000001</v>
      </c>
      <c r="C33251">
        <v>-21.262540000000001</v>
      </c>
      <c r="D33251">
        <v>400248.68248000002</v>
      </c>
      <c r="E33251">
        <v>4.0268400000000003E-2</v>
      </c>
    </row>
    <row r="33252" spans="1:5" x14ac:dyDescent="0.3">
      <c r="A33252" s="1">
        <v>43745.416666666664</v>
      </c>
      <c r="B33252">
        <v>305.60428000000002</v>
      </c>
      <c r="C33252">
        <v>-21.187580000000001</v>
      </c>
      <c r="D33252">
        <v>400392.72156999999</v>
      </c>
      <c r="E33252">
        <v>3.9745599999999999E-2</v>
      </c>
    </row>
    <row r="33253" spans="1:5" x14ac:dyDescent="0.3">
      <c r="A33253" s="1">
        <v>43745.458333333336</v>
      </c>
      <c r="B33253">
        <v>306.13731999999999</v>
      </c>
      <c r="C33253">
        <v>-21.110980000000001</v>
      </c>
      <c r="D33253">
        <v>400534.87686000002</v>
      </c>
      <c r="E33253">
        <v>3.9221899999999997E-2</v>
      </c>
    </row>
    <row r="33254" spans="1:5" x14ac:dyDescent="0.3">
      <c r="A33254" s="1">
        <v>43745.5</v>
      </c>
      <c r="B33254">
        <v>306.66946999999999</v>
      </c>
      <c r="C33254">
        <v>-21.032769999999999</v>
      </c>
      <c r="D33254">
        <v>400675.14510999998</v>
      </c>
      <c r="E33254">
        <v>3.86974E-2</v>
      </c>
    </row>
    <row r="33255" spans="1:5" x14ac:dyDescent="0.3">
      <c r="A33255" s="1">
        <v>43745.541666666664</v>
      </c>
      <c r="B33255">
        <v>307.20071000000002</v>
      </c>
      <c r="C33255">
        <v>-20.952960000000001</v>
      </c>
      <c r="D33255">
        <v>400813.52337000001</v>
      </c>
      <c r="E33255">
        <v>3.81721E-2</v>
      </c>
    </row>
    <row r="33256" spans="1:5" x14ac:dyDescent="0.3">
      <c r="A33256" s="1">
        <v>43745.583333333336</v>
      </c>
      <c r="B33256">
        <v>307.73104000000001</v>
      </c>
      <c r="C33256">
        <v>-20.871549999999999</v>
      </c>
      <c r="D33256">
        <v>400950.00897999998</v>
      </c>
      <c r="E33256">
        <v>3.7646100000000002E-2</v>
      </c>
    </row>
    <row r="33257" spans="1:5" x14ac:dyDescent="0.3">
      <c r="A33257" s="1">
        <v>43745.625</v>
      </c>
      <c r="B33257">
        <v>308.26047</v>
      </c>
      <c r="C33257">
        <v>-20.78856</v>
      </c>
      <c r="D33257">
        <v>401084.59951999999</v>
      </c>
      <c r="E33257">
        <v>3.7119399999999997E-2</v>
      </c>
    </row>
    <row r="33258" spans="1:5" x14ac:dyDescent="0.3">
      <c r="A33258" s="1">
        <v>43745.666666666664</v>
      </c>
      <c r="B33258">
        <v>308.78899000000001</v>
      </c>
      <c r="C33258">
        <v>-20.704000000000001</v>
      </c>
      <c r="D33258">
        <v>401217.29284000001</v>
      </c>
      <c r="E33258">
        <v>3.6592199999999998E-2</v>
      </c>
    </row>
    <row r="33259" spans="1:5" x14ac:dyDescent="0.3">
      <c r="A33259" s="1">
        <v>43745.708333333336</v>
      </c>
      <c r="B33259">
        <v>309.31659999999999</v>
      </c>
      <c r="C33259">
        <v>-20.61787</v>
      </c>
      <c r="D33259">
        <v>401348.08707000001</v>
      </c>
      <c r="E33259">
        <v>3.6064499999999999E-2</v>
      </c>
    </row>
    <row r="33260" spans="1:5" x14ac:dyDescent="0.3">
      <c r="A33260" s="1">
        <v>43745.75</v>
      </c>
      <c r="B33260">
        <v>309.8433</v>
      </c>
      <c r="C33260">
        <v>-20.530190000000001</v>
      </c>
      <c r="D33260">
        <v>401476.98060000001</v>
      </c>
      <c r="E33260">
        <v>3.5536400000000003E-2</v>
      </c>
    </row>
    <row r="33261" spans="1:5" x14ac:dyDescent="0.3">
      <c r="A33261" s="1">
        <v>43745.791666666664</v>
      </c>
      <c r="B33261">
        <v>310.36909000000003</v>
      </c>
      <c r="C33261">
        <v>-20.44098</v>
      </c>
      <c r="D33261">
        <v>401603.97204999998</v>
      </c>
      <c r="E33261">
        <v>3.5007900000000002E-2</v>
      </c>
    </row>
    <row r="33262" spans="1:5" x14ac:dyDescent="0.3">
      <c r="A33262" s="1">
        <v>43745.833333333336</v>
      </c>
      <c r="B33262">
        <v>310.89395999999999</v>
      </c>
      <c r="C33262">
        <v>-20.35023</v>
      </c>
      <c r="D33262">
        <v>401729.06033000001</v>
      </c>
      <c r="E33262">
        <v>3.4479200000000002E-2</v>
      </c>
    </row>
    <row r="33263" spans="1:5" x14ac:dyDescent="0.3">
      <c r="A33263" s="1">
        <v>43745.875</v>
      </c>
      <c r="B33263">
        <v>311.41793000000001</v>
      </c>
      <c r="C33263">
        <v>-20.25797</v>
      </c>
      <c r="D33263">
        <v>401852.24459000002</v>
      </c>
      <c r="E33263">
        <v>3.39502E-2</v>
      </c>
    </row>
    <row r="33264" spans="1:5" x14ac:dyDescent="0.3">
      <c r="A33264" s="1">
        <v>43745.916666666664</v>
      </c>
      <c r="B33264">
        <v>311.94098000000002</v>
      </c>
      <c r="C33264">
        <v>-20.164200000000001</v>
      </c>
      <c r="D33264">
        <v>401973.52422000002</v>
      </c>
      <c r="E33264">
        <v>3.3421199999999998E-2</v>
      </c>
    </row>
    <row r="33265" spans="1:5" x14ac:dyDescent="0.3">
      <c r="A33265" s="1">
        <v>43745.958333333336</v>
      </c>
      <c r="B33265">
        <v>312.46312</v>
      </c>
      <c r="C33265">
        <v>-20.068940000000001</v>
      </c>
      <c r="D33265">
        <v>402092.89887999999</v>
      </c>
      <c r="E33265">
        <v>3.2892100000000001E-2</v>
      </c>
    </row>
    <row r="33266" spans="1:5" x14ac:dyDescent="0.3">
      <c r="A33266" s="1">
        <v>43746</v>
      </c>
      <c r="B33266">
        <v>312.98435000000001</v>
      </c>
      <c r="C33266">
        <v>-19.972190000000001</v>
      </c>
      <c r="D33266">
        <v>402210.36845000001</v>
      </c>
      <c r="E33266">
        <v>3.23629E-2</v>
      </c>
    </row>
    <row r="33267" spans="1:5" x14ac:dyDescent="0.3">
      <c r="A33267" s="1">
        <v>43746.041666666664</v>
      </c>
      <c r="B33267">
        <v>313.50466999999998</v>
      </c>
      <c r="C33267">
        <v>-19.87397</v>
      </c>
      <c r="D33267">
        <v>402325.93307999999</v>
      </c>
      <c r="E33267">
        <v>3.1833899999999998E-2</v>
      </c>
    </row>
    <row r="33268" spans="1:5" x14ac:dyDescent="0.3">
      <c r="A33268" s="1">
        <v>43746.083333333336</v>
      </c>
      <c r="B33268">
        <v>314.02408000000003</v>
      </c>
      <c r="C33268">
        <v>-19.774290000000001</v>
      </c>
      <c r="D33268">
        <v>402439.59311999998</v>
      </c>
      <c r="E33268">
        <v>3.1304999999999999E-2</v>
      </c>
    </row>
    <row r="33269" spans="1:5" x14ac:dyDescent="0.3">
      <c r="A33269" s="1">
        <v>43746.125</v>
      </c>
      <c r="B33269">
        <v>314.54257999999999</v>
      </c>
      <c r="C33269">
        <v>-19.67315</v>
      </c>
      <c r="D33269">
        <v>402551.3492</v>
      </c>
      <c r="E33269">
        <v>3.07762E-2</v>
      </c>
    </row>
    <row r="33270" spans="1:5" x14ac:dyDescent="0.3">
      <c r="A33270" s="1">
        <v>43746.166666666664</v>
      </c>
      <c r="B33270">
        <v>315.06017000000003</v>
      </c>
      <c r="C33270">
        <v>-19.57058</v>
      </c>
      <c r="D33270">
        <v>402661.20215999999</v>
      </c>
      <c r="E33270">
        <v>3.0247799999999998E-2</v>
      </c>
    </row>
    <row r="33271" spans="1:5" x14ac:dyDescent="0.3">
      <c r="A33271" s="1">
        <v>43746.208333333336</v>
      </c>
      <c r="B33271">
        <v>315.57684999999998</v>
      </c>
      <c r="C33271">
        <v>-19.46658</v>
      </c>
      <c r="D33271">
        <v>402769.15307</v>
      </c>
      <c r="E33271">
        <v>2.9719700000000002E-2</v>
      </c>
    </row>
    <row r="33272" spans="1:5" x14ac:dyDescent="0.3">
      <c r="A33272" s="1">
        <v>43746.25</v>
      </c>
      <c r="B33272">
        <v>316.09264000000002</v>
      </c>
      <c r="C33272">
        <v>-19.361160000000002</v>
      </c>
      <c r="D33272">
        <v>402875.20322999998</v>
      </c>
      <c r="E33272">
        <v>2.9191999999999999E-2</v>
      </c>
    </row>
    <row r="33273" spans="1:5" x14ac:dyDescent="0.3">
      <c r="A33273" s="1">
        <v>43746.291666666664</v>
      </c>
      <c r="B33273">
        <v>316.60752000000002</v>
      </c>
      <c r="C33273">
        <v>-19.254339999999999</v>
      </c>
      <c r="D33273">
        <v>402979.35417000001</v>
      </c>
      <c r="E33273">
        <v>2.8664700000000001E-2</v>
      </c>
    </row>
    <row r="33274" spans="1:5" x14ac:dyDescent="0.3">
      <c r="A33274" s="1">
        <v>43746.333333333336</v>
      </c>
      <c r="B33274">
        <v>317.12148999999999</v>
      </c>
      <c r="C33274">
        <v>-19.14612</v>
      </c>
      <c r="D33274">
        <v>403081.60764</v>
      </c>
      <c r="E33274">
        <v>2.81379E-2</v>
      </c>
    </row>
    <row r="33275" spans="1:5" x14ac:dyDescent="0.3">
      <c r="A33275" s="1">
        <v>43746.375</v>
      </c>
      <c r="B33275">
        <v>317.63457</v>
      </c>
      <c r="C33275">
        <v>-19.036519999999999</v>
      </c>
      <c r="D33275">
        <v>403181.96561000001</v>
      </c>
      <c r="E33275">
        <v>2.7611699999999999E-2</v>
      </c>
    </row>
    <row r="33276" spans="1:5" x14ac:dyDescent="0.3">
      <c r="A33276" s="1">
        <v>43746.416666666664</v>
      </c>
      <c r="B33276">
        <v>318.14675999999997</v>
      </c>
      <c r="C33276">
        <v>-18.925540000000002</v>
      </c>
      <c r="D33276">
        <v>403280.43025999999</v>
      </c>
      <c r="E33276">
        <v>2.7086200000000001E-2</v>
      </c>
    </row>
    <row r="33277" spans="1:5" x14ac:dyDescent="0.3">
      <c r="A33277" s="1">
        <v>43746.458333333336</v>
      </c>
      <c r="B33277">
        <v>318.65805</v>
      </c>
      <c r="C33277">
        <v>-18.813210000000002</v>
      </c>
      <c r="D33277">
        <v>403377.00400000002</v>
      </c>
      <c r="E33277">
        <v>2.6561399999999999E-2</v>
      </c>
    </row>
    <row r="33278" spans="1:5" x14ac:dyDescent="0.3">
      <c r="A33278" s="1">
        <v>43746.5</v>
      </c>
      <c r="B33278">
        <v>319.16845000000001</v>
      </c>
      <c r="C33278">
        <v>-18.699529999999999</v>
      </c>
      <c r="D33278">
        <v>403471.68942000001</v>
      </c>
      <c r="E33278">
        <v>2.6037299999999999E-2</v>
      </c>
    </row>
    <row r="33279" spans="1:5" x14ac:dyDescent="0.3">
      <c r="A33279" s="1">
        <v>43746.541666666664</v>
      </c>
      <c r="B33279">
        <v>319.67797000000002</v>
      </c>
      <c r="C33279">
        <v>-18.584510000000002</v>
      </c>
      <c r="D33279">
        <v>403564.48934999999</v>
      </c>
      <c r="E33279">
        <v>2.5513999999999998E-2</v>
      </c>
    </row>
    <row r="33280" spans="1:5" x14ac:dyDescent="0.3">
      <c r="A33280" s="1">
        <v>43746.583333333336</v>
      </c>
      <c r="B33280">
        <v>320.1866</v>
      </c>
      <c r="C33280">
        <v>-18.468160000000001</v>
      </c>
      <c r="D33280">
        <v>403655.4068</v>
      </c>
      <c r="E33280">
        <v>2.4991599999999999E-2</v>
      </c>
    </row>
    <row r="33281" spans="1:5" x14ac:dyDescent="0.3">
      <c r="A33281" s="1">
        <v>43746.625</v>
      </c>
      <c r="B33281">
        <v>320.69434999999999</v>
      </c>
      <c r="C33281">
        <v>-18.350490000000001</v>
      </c>
      <c r="D33281">
        <v>403744.44501000002</v>
      </c>
      <c r="E33281">
        <v>2.4470100000000002E-2</v>
      </c>
    </row>
    <row r="33282" spans="1:5" x14ac:dyDescent="0.3">
      <c r="A33282" s="1">
        <v>43746.666666666664</v>
      </c>
      <c r="B33282">
        <v>321.20121999999998</v>
      </c>
      <c r="C33282">
        <v>-18.231529999999999</v>
      </c>
      <c r="D33282">
        <v>403831.60738</v>
      </c>
      <c r="E33282">
        <v>2.3949600000000001E-2</v>
      </c>
    </row>
    <row r="33283" spans="1:5" x14ac:dyDescent="0.3">
      <c r="A33283" s="1">
        <v>43746.708333333336</v>
      </c>
      <c r="B33283">
        <v>321.70722000000001</v>
      </c>
      <c r="C33283">
        <v>-18.111260000000001</v>
      </c>
      <c r="D33283">
        <v>403916.89753999998</v>
      </c>
      <c r="E33283">
        <v>2.3430099999999999E-2</v>
      </c>
    </row>
    <row r="33284" spans="1:5" x14ac:dyDescent="0.3">
      <c r="A33284" s="1">
        <v>43746.75</v>
      </c>
      <c r="B33284">
        <v>322.21235000000001</v>
      </c>
      <c r="C33284">
        <v>-17.989719999999998</v>
      </c>
      <c r="D33284">
        <v>404000.31929000001</v>
      </c>
      <c r="E33284">
        <v>2.29117E-2</v>
      </c>
    </row>
    <row r="33285" spans="1:5" x14ac:dyDescent="0.3">
      <c r="A33285" s="1">
        <v>43746.791666666664</v>
      </c>
      <c r="B33285">
        <v>322.71661999999998</v>
      </c>
      <c r="C33285">
        <v>-17.866910000000001</v>
      </c>
      <c r="D33285">
        <v>404081.87663000001</v>
      </c>
      <c r="E33285">
        <v>2.2394399999999998E-2</v>
      </c>
    </row>
    <row r="33286" spans="1:5" x14ac:dyDescent="0.3">
      <c r="A33286" s="1">
        <v>43746.833333333336</v>
      </c>
      <c r="B33286">
        <v>323.22001999999998</v>
      </c>
      <c r="C33286">
        <v>-17.742840000000001</v>
      </c>
      <c r="D33286">
        <v>404161.57374000002</v>
      </c>
      <c r="E33286">
        <v>2.18783E-2</v>
      </c>
    </row>
    <row r="33287" spans="1:5" x14ac:dyDescent="0.3">
      <c r="A33287" s="1">
        <v>43746.875</v>
      </c>
      <c r="B33287">
        <v>323.72257000000002</v>
      </c>
      <c r="C33287">
        <v>-17.617519999999999</v>
      </c>
      <c r="D33287">
        <v>404239.41499999998</v>
      </c>
      <c r="E33287">
        <v>2.1363500000000001E-2</v>
      </c>
    </row>
    <row r="33288" spans="1:5" x14ac:dyDescent="0.3">
      <c r="A33288" s="1">
        <v>43746.916666666664</v>
      </c>
      <c r="B33288">
        <v>324.22426999999999</v>
      </c>
      <c r="C33288">
        <v>-17.490960000000001</v>
      </c>
      <c r="D33288">
        <v>404315.40493999998</v>
      </c>
      <c r="E33288">
        <v>2.0849900000000001E-2</v>
      </c>
    </row>
    <row r="33289" spans="1:5" x14ac:dyDescent="0.3">
      <c r="A33289" s="1">
        <v>43746.958333333336</v>
      </c>
      <c r="B33289">
        <v>324.72512</v>
      </c>
      <c r="C33289">
        <v>-17.36318</v>
      </c>
      <c r="D33289">
        <v>404389.54830000002</v>
      </c>
      <c r="E33289">
        <v>2.03377E-2</v>
      </c>
    </row>
    <row r="33290" spans="1:5" x14ac:dyDescent="0.3">
      <c r="A33290" s="1">
        <v>43747</v>
      </c>
      <c r="B33290">
        <v>325.22512999999998</v>
      </c>
      <c r="C33290">
        <v>-17.234190000000002</v>
      </c>
      <c r="D33290">
        <v>404461.84998</v>
      </c>
      <c r="E33290">
        <v>1.9826900000000001E-2</v>
      </c>
    </row>
    <row r="33291" spans="1:5" x14ac:dyDescent="0.3">
      <c r="A33291" s="1">
        <v>43747.041666666664</v>
      </c>
      <c r="B33291">
        <v>325.72431</v>
      </c>
      <c r="C33291">
        <v>-17.10399</v>
      </c>
      <c r="D33291">
        <v>404532.31504000002</v>
      </c>
      <c r="E33291">
        <v>1.9317500000000001E-2</v>
      </c>
    </row>
    <row r="33292" spans="1:5" x14ac:dyDescent="0.3">
      <c r="A33292" s="1">
        <v>43747.083333333336</v>
      </c>
      <c r="B33292">
        <v>326.22264999999999</v>
      </c>
      <c r="C33292">
        <v>-16.97261</v>
      </c>
      <c r="D33292">
        <v>404600.94871999999</v>
      </c>
      <c r="E33292">
        <v>1.8809599999999999E-2</v>
      </c>
    </row>
    <row r="33293" spans="1:5" x14ac:dyDescent="0.3">
      <c r="A33293" s="1">
        <v>43747.125</v>
      </c>
      <c r="B33293">
        <v>326.72016000000002</v>
      </c>
      <c r="C33293">
        <v>-16.840039999999998</v>
      </c>
      <c r="D33293">
        <v>404667.75641999999</v>
      </c>
      <c r="E33293">
        <v>1.8303199999999999E-2</v>
      </c>
    </row>
    <row r="33294" spans="1:5" x14ac:dyDescent="0.3">
      <c r="A33294" s="1">
        <v>43747.166666666664</v>
      </c>
      <c r="B33294">
        <v>327.21686</v>
      </c>
      <c r="C33294">
        <v>-16.706309999999998</v>
      </c>
      <c r="D33294">
        <v>404732.74372000003</v>
      </c>
      <c r="E33294">
        <v>1.77983E-2</v>
      </c>
    </row>
    <row r="33295" spans="1:5" x14ac:dyDescent="0.3">
      <c r="A33295" s="1">
        <v>43747.208333333336</v>
      </c>
      <c r="B33295">
        <v>327.71274</v>
      </c>
      <c r="C33295">
        <v>-16.57141</v>
      </c>
      <c r="D33295">
        <v>404795.91632999998</v>
      </c>
      <c r="E33295">
        <v>1.7295100000000001E-2</v>
      </c>
    </row>
    <row r="33296" spans="1:5" x14ac:dyDescent="0.3">
      <c r="A33296" s="1">
        <v>43747.25</v>
      </c>
      <c r="B33296">
        <v>328.20782000000003</v>
      </c>
      <c r="C33296">
        <v>-16.435369999999999</v>
      </c>
      <c r="D33296">
        <v>404857.28013999999</v>
      </c>
      <c r="E33296">
        <v>1.6793499999999999E-2</v>
      </c>
    </row>
    <row r="33297" spans="1:5" x14ac:dyDescent="0.3">
      <c r="A33297" s="1">
        <v>43747.291666666664</v>
      </c>
      <c r="B33297">
        <v>328.70209</v>
      </c>
      <c r="C33297">
        <v>-16.298200000000001</v>
      </c>
      <c r="D33297">
        <v>404916.84117000003</v>
      </c>
      <c r="E33297">
        <v>1.6293700000000001E-2</v>
      </c>
    </row>
    <row r="33298" spans="1:5" x14ac:dyDescent="0.3">
      <c r="A33298" s="1">
        <v>43747.333333333336</v>
      </c>
      <c r="B33298">
        <v>329.19556999999998</v>
      </c>
      <c r="C33298">
        <v>-16.1599</v>
      </c>
      <c r="D33298">
        <v>404974.60561000003</v>
      </c>
      <c r="E33298">
        <v>1.5795500000000001E-2</v>
      </c>
    </row>
    <row r="33299" spans="1:5" x14ac:dyDescent="0.3">
      <c r="A33299" s="1">
        <v>43747.375</v>
      </c>
      <c r="B33299">
        <v>329.68824999999998</v>
      </c>
      <c r="C33299">
        <v>-16.020489999999999</v>
      </c>
      <c r="D33299">
        <v>405030.57978000003</v>
      </c>
      <c r="E33299">
        <v>1.5299200000000001E-2</v>
      </c>
    </row>
    <row r="33300" spans="1:5" x14ac:dyDescent="0.3">
      <c r="A33300" s="1">
        <v>43747.416666666664</v>
      </c>
      <c r="B33300">
        <v>330.18016</v>
      </c>
      <c r="C33300">
        <v>-15.87998</v>
      </c>
      <c r="D33300">
        <v>405084.77016999997</v>
      </c>
      <c r="E33300">
        <v>1.4804599999999999E-2</v>
      </c>
    </row>
    <row r="33301" spans="1:5" x14ac:dyDescent="0.3">
      <c r="A33301" s="1">
        <v>43747.458333333336</v>
      </c>
      <c r="B33301">
        <v>330.67128000000002</v>
      </c>
      <c r="C33301">
        <v>-15.738379999999999</v>
      </c>
      <c r="D33301">
        <v>405137.18336999998</v>
      </c>
      <c r="E33301">
        <v>1.4311900000000001E-2</v>
      </c>
    </row>
    <row r="33302" spans="1:5" x14ac:dyDescent="0.3">
      <c r="A33302" s="1">
        <v>43747.5</v>
      </c>
      <c r="B33302">
        <v>331.16163999999998</v>
      </c>
      <c r="C33302">
        <v>-15.59571</v>
      </c>
      <c r="D33302">
        <v>405187.82614000002</v>
      </c>
      <c r="E33302">
        <v>1.3821099999999999E-2</v>
      </c>
    </row>
    <row r="33303" spans="1:5" x14ac:dyDescent="0.3">
      <c r="A33303" s="1">
        <v>43747.541666666664</v>
      </c>
      <c r="B33303">
        <v>331.65123999999997</v>
      </c>
      <c r="C33303">
        <v>-15.45196</v>
      </c>
      <c r="D33303">
        <v>405236.70536000002</v>
      </c>
      <c r="E33303">
        <v>1.33323E-2</v>
      </c>
    </row>
    <row r="33304" spans="1:5" x14ac:dyDescent="0.3">
      <c r="A33304" s="1">
        <v>43747.583333333336</v>
      </c>
      <c r="B33304">
        <v>332.14008000000001</v>
      </c>
      <c r="C33304">
        <v>-15.30716</v>
      </c>
      <c r="D33304">
        <v>405283.82803999999</v>
      </c>
      <c r="E33304">
        <v>1.28454E-2</v>
      </c>
    </row>
    <row r="33305" spans="1:5" x14ac:dyDescent="0.3">
      <c r="A33305" s="1">
        <v>43747.625</v>
      </c>
      <c r="B33305">
        <v>332.62817000000001</v>
      </c>
      <c r="C33305">
        <v>-15.16131</v>
      </c>
      <c r="D33305">
        <v>405329.20133000001</v>
      </c>
      <c r="E33305">
        <v>1.23605E-2</v>
      </c>
    </row>
    <row r="33306" spans="1:5" x14ac:dyDescent="0.3">
      <c r="A33306" s="1">
        <v>43747.666666666664</v>
      </c>
      <c r="B33306">
        <v>333.11552</v>
      </c>
      <c r="C33306">
        <v>-15.014430000000001</v>
      </c>
      <c r="D33306">
        <v>405372.83247999998</v>
      </c>
      <c r="E33306">
        <v>1.18776E-2</v>
      </c>
    </row>
    <row r="33307" spans="1:5" x14ac:dyDescent="0.3">
      <c r="A33307" s="1">
        <v>43747.708333333336</v>
      </c>
      <c r="B33307">
        <v>333.60214000000002</v>
      </c>
      <c r="C33307">
        <v>-14.866529999999999</v>
      </c>
      <c r="D33307">
        <v>405414.72889999999</v>
      </c>
      <c r="E33307">
        <v>1.13968E-2</v>
      </c>
    </row>
    <row r="33308" spans="1:5" x14ac:dyDescent="0.3">
      <c r="A33308" s="1">
        <v>43747.75</v>
      </c>
      <c r="B33308">
        <v>334.08803</v>
      </c>
      <c r="C33308">
        <v>-14.717610000000001</v>
      </c>
      <c r="D33308">
        <v>405454.89808000001</v>
      </c>
      <c r="E33308">
        <v>1.09181E-2</v>
      </c>
    </row>
    <row r="33309" spans="1:5" x14ac:dyDescent="0.3">
      <c r="A33309" s="1">
        <v>43747.791666666664</v>
      </c>
      <c r="B33309">
        <v>334.57319999999999</v>
      </c>
      <c r="C33309">
        <v>-14.5677</v>
      </c>
      <c r="D33309">
        <v>405493.34763999999</v>
      </c>
      <c r="E33309">
        <v>1.0441600000000001E-2</v>
      </c>
    </row>
    <row r="33310" spans="1:5" x14ac:dyDescent="0.3">
      <c r="A33310" s="1">
        <v>43747.833333333336</v>
      </c>
      <c r="B33310">
        <v>335.05766999999997</v>
      </c>
      <c r="C33310">
        <v>-14.416790000000001</v>
      </c>
      <c r="D33310">
        <v>405530.08532000001</v>
      </c>
      <c r="E33310">
        <v>9.9672000000000007E-3</v>
      </c>
    </row>
    <row r="33311" spans="1:5" x14ac:dyDescent="0.3">
      <c r="A33311" s="1">
        <v>43747.875</v>
      </c>
      <c r="B33311">
        <v>335.54142999999999</v>
      </c>
      <c r="C33311">
        <v>-14.26491</v>
      </c>
      <c r="D33311">
        <v>405565.11895999999</v>
      </c>
      <c r="E33311">
        <v>9.495E-3</v>
      </c>
    </row>
    <row r="33312" spans="1:5" x14ac:dyDescent="0.3">
      <c r="A33312" s="1">
        <v>43747.916666666664</v>
      </c>
      <c r="B33312">
        <v>336.02449000000001</v>
      </c>
      <c r="C33312">
        <v>-14.11206</v>
      </c>
      <c r="D33312">
        <v>405598.45650999999</v>
      </c>
      <c r="E33312">
        <v>9.025E-3</v>
      </c>
    </row>
    <row r="33313" spans="1:5" x14ac:dyDescent="0.3">
      <c r="A33313" s="1">
        <v>43747.958333333336</v>
      </c>
      <c r="B33313">
        <v>336.50686999999999</v>
      </c>
      <c r="C33313">
        <v>-13.95825</v>
      </c>
      <c r="D33313">
        <v>405630.10602000001</v>
      </c>
      <c r="E33313">
        <v>8.5571999999999992E-3</v>
      </c>
    </row>
    <row r="33314" spans="1:5" x14ac:dyDescent="0.3">
      <c r="A33314" s="1">
        <v>43748</v>
      </c>
      <c r="B33314">
        <v>336.98858000000001</v>
      </c>
      <c r="C33314">
        <v>-13.8035</v>
      </c>
      <c r="D33314">
        <v>405660.07565000001</v>
      </c>
      <c r="E33314">
        <v>8.0917999999999997E-3</v>
      </c>
    </row>
    <row r="33315" spans="1:5" x14ac:dyDescent="0.3">
      <c r="A33315" s="1">
        <v>43748.041666666664</v>
      </c>
      <c r="B33315">
        <v>337.46960999999999</v>
      </c>
      <c r="C33315">
        <v>-13.647819999999999</v>
      </c>
      <c r="D33315">
        <v>405688.37362999999</v>
      </c>
      <c r="E33315">
        <v>7.6286000000000001E-3</v>
      </c>
    </row>
    <row r="33316" spans="1:5" x14ac:dyDescent="0.3">
      <c r="A33316" s="1">
        <v>43748.083333333336</v>
      </c>
      <c r="B33316">
        <v>337.94997999999998</v>
      </c>
      <c r="C33316">
        <v>-13.491210000000001</v>
      </c>
      <c r="D33316">
        <v>405715.00832000002</v>
      </c>
      <c r="E33316">
        <v>7.1678000000000002E-3</v>
      </c>
    </row>
    <row r="33317" spans="1:5" x14ac:dyDescent="0.3">
      <c r="A33317" s="1">
        <v>43748.125</v>
      </c>
      <c r="B33317">
        <v>338.42970000000003</v>
      </c>
      <c r="C33317">
        <v>-13.333690000000001</v>
      </c>
      <c r="D33317">
        <v>405739.98813999997</v>
      </c>
      <c r="E33317">
        <v>6.7092999999999996E-3</v>
      </c>
    </row>
    <row r="33318" spans="1:5" x14ac:dyDescent="0.3">
      <c r="A33318" s="1">
        <v>43748.166666666664</v>
      </c>
      <c r="B33318">
        <v>338.90877999999998</v>
      </c>
      <c r="C33318">
        <v>-13.175269999999999</v>
      </c>
      <c r="D33318">
        <v>405763.32162</v>
      </c>
      <c r="E33318">
        <v>6.2532000000000004E-3</v>
      </c>
    </row>
    <row r="33319" spans="1:5" x14ac:dyDescent="0.3">
      <c r="A33319" s="1">
        <v>43748.208333333336</v>
      </c>
      <c r="B33319">
        <v>339.38722000000001</v>
      </c>
      <c r="C33319">
        <v>-13.01596</v>
      </c>
      <c r="D33319">
        <v>405785.01736</v>
      </c>
      <c r="E33319">
        <v>5.7996000000000002E-3</v>
      </c>
    </row>
    <row r="33320" spans="1:5" x14ac:dyDescent="0.3">
      <c r="A33320" s="1">
        <v>43748.25</v>
      </c>
      <c r="B33320">
        <v>339.86504000000002</v>
      </c>
      <c r="C33320">
        <v>-12.85577</v>
      </c>
      <c r="D33320">
        <v>405805.08405</v>
      </c>
      <c r="E33320">
        <v>5.3483000000000003E-3</v>
      </c>
    </row>
    <row r="33321" spans="1:5" x14ac:dyDescent="0.3">
      <c r="A33321" s="1">
        <v>43748.291666666664</v>
      </c>
      <c r="B33321">
        <v>340.34224</v>
      </c>
      <c r="C33321">
        <v>-12.69472</v>
      </c>
      <c r="D33321">
        <v>405823.53045000002</v>
      </c>
      <c r="E33321">
        <v>4.8995000000000002E-3</v>
      </c>
    </row>
    <row r="33322" spans="1:5" x14ac:dyDescent="0.3">
      <c r="A33322" s="1">
        <v>43748.333333333336</v>
      </c>
      <c r="B33322">
        <v>340.81882999999999</v>
      </c>
      <c r="C33322">
        <v>-12.53281</v>
      </c>
      <c r="D33322">
        <v>405840.36540000001</v>
      </c>
      <c r="E33322">
        <v>4.4530999999999998E-3</v>
      </c>
    </row>
    <row r="33323" spans="1:5" x14ac:dyDescent="0.3">
      <c r="A33323" s="1">
        <v>43748.375</v>
      </c>
      <c r="B33323">
        <v>341.29482000000002</v>
      </c>
      <c r="C33323">
        <v>-12.370050000000001</v>
      </c>
      <c r="D33323">
        <v>405855.59782000002</v>
      </c>
      <c r="E33323">
        <v>4.0092000000000001E-3</v>
      </c>
    </row>
    <row r="33324" spans="1:5" x14ac:dyDescent="0.3">
      <c r="A33324" s="1">
        <v>43748.416666666664</v>
      </c>
      <c r="B33324">
        <v>341.77023000000003</v>
      </c>
      <c r="C33324">
        <v>-12.20646</v>
      </c>
      <c r="D33324">
        <v>405869.23668999999</v>
      </c>
      <c r="E33324">
        <v>3.5679000000000002E-3</v>
      </c>
    </row>
    <row r="33325" spans="1:5" x14ac:dyDescent="0.3">
      <c r="A33325" s="1">
        <v>43748.458333333336</v>
      </c>
      <c r="B33325">
        <v>342.24504999999999</v>
      </c>
      <c r="C33325">
        <v>-12.04204</v>
      </c>
      <c r="D33325">
        <v>405881.29106000002</v>
      </c>
      <c r="E33325">
        <v>3.1289999999999998E-3</v>
      </c>
    </row>
    <row r="33326" spans="1:5" x14ac:dyDescent="0.3">
      <c r="A33326" s="1">
        <v>43748.5</v>
      </c>
      <c r="B33326">
        <v>342.71929999999998</v>
      </c>
      <c r="C33326">
        <v>-11.876810000000001</v>
      </c>
      <c r="D33326">
        <v>405891.77003000001</v>
      </c>
      <c r="E33326">
        <v>2.6927000000000001E-3</v>
      </c>
    </row>
    <row r="33327" spans="1:5" x14ac:dyDescent="0.3">
      <c r="A33327" s="1">
        <v>43748.541666666664</v>
      </c>
      <c r="B33327">
        <v>343.19299999999998</v>
      </c>
      <c r="C33327">
        <v>-11.71078</v>
      </c>
      <c r="D33327">
        <v>405900.68280000001</v>
      </c>
      <c r="E33327">
        <v>2.2590000000000002E-3</v>
      </c>
    </row>
    <row r="33328" spans="1:5" x14ac:dyDescent="0.3">
      <c r="A33328" s="1">
        <v>43748.583333333336</v>
      </c>
      <c r="B33328">
        <v>343.66613999999998</v>
      </c>
      <c r="C33328">
        <v>-11.54396</v>
      </c>
      <c r="D33328">
        <v>405908.03856999998</v>
      </c>
      <c r="E33328">
        <v>1.8278000000000001E-3</v>
      </c>
    </row>
    <row r="33329" spans="1:5" x14ac:dyDescent="0.3">
      <c r="A33329" s="1">
        <v>43748.625</v>
      </c>
      <c r="B33329">
        <v>344.13873999999998</v>
      </c>
      <c r="C33329">
        <v>-11.37636</v>
      </c>
      <c r="D33329">
        <v>405913.84665000002</v>
      </c>
      <c r="E33329">
        <v>1.3992E-3</v>
      </c>
    </row>
    <row r="33330" spans="1:5" x14ac:dyDescent="0.3">
      <c r="A33330" s="1">
        <v>43748.666666666664</v>
      </c>
      <c r="B33330">
        <v>344.61081000000001</v>
      </c>
      <c r="C33330">
        <v>-11.207990000000001</v>
      </c>
      <c r="D33330">
        <v>405918.11635999999</v>
      </c>
      <c r="E33330">
        <v>9.7320000000000002E-4</v>
      </c>
    </row>
    <row r="33331" spans="1:5" x14ac:dyDescent="0.3">
      <c r="A33331" s="1">
        <v>43748.708333333336</v>
      </c>
      <c r="B33331">
        <v>345.08235000000002</v>
      </c>
      <c r="C33331">
        <v>-11.038869999999999</v>
      </c>
      <c r="D33331">
        <v>405920.85709</v>
      </c>
      <c r="E33331">
        <v>5.4980000000000003E-4</v>
      </c>
    </row>
    <row r="33332" spans="1:5" x14ac:dyDescent="0.3">
      <c r="A33332" s="1">
        <v>43748.75</v>
      </c>
      <c r="B33332">
        <v>345.55338999999998</v>
      </c>
      <c r="C33332">
        <v>-10.869</v>
      </c>
      <c r="D33332">
        <v>405922.07828000002</v>
      </c>
      <c r="E33332">
        <v>1.2899999999999999E-4</v>
      </c>
    </row>
    <row r="33333" spans="1:5" x14ac:dyDescent="0.3">
      <c r="A33333" s="1">
        <v>43748.791666666664</v>
      </c>
      <c r="B33333">
        <v>346.02391999999998</v>
      </c>
      <c r="C33333">
        <v>-10.69839</v>
      </c>
      <c r="D33333">
        <v>405921.78938999999</v>
      </c>
      <c r="E33333">
        <v>-2.8909999999999998E-4</v>
      </c>
    </row>
    <row r="33334" spans="1:5" x14ac:dyDescent="0.3">
      <c r="A33334" s="1">
        <v>43748.833333333336</v>
      </c>
      <c r="B33334">
        <v>346.49396000000002</v>
      </c>
      <c r="C33334">
        <v>-10.527049999999999</v>
      </c>
      <c r="D33334">
        <v>405919.99995000003</v>
      </c>
      <c r="E33334">
        <v>-7.046E-4</v>
      </c>
    </row>
    <row r="33335" spans="1:5" x14ac:dyDescent="0.3">
      <c r="A33335" s="1">
        <v>43748.875</v>
      </c>
      <c r="B33335">
        <v>346.96352000000002</v>
      </c>
      <c r="C33335">
        <v>-10.355</v>
      </c>
      <c r="D33335">
        <v>405916.71948999999</v>
      </c>
      <c r="E33335">
        <v>-1.1173999999999999E-3</v>
      </c>
    </row>
    <row r="33336" spans="1:5" x14ac:dyDescent="0.3">
      <c r="A33336" s="1">
        <v>43748.916666666664</v>
      </c>
      <c r="B33336">
        <v>347.43261000000001</v>
      </c>
      <c r="C33336">
        <v>-10.18225</v>
      </c>
      <c r="D33336">
        <v>405911.95762</v>
      </c>
      <c r="E33336">
        <v>-1.5275E-3</v>
      </c>
    </row>
    <row r="33337" spans="1:5" x14ac:dyDescent="0.3">
      <c r="A33337" s="1">
        <v>43748.958333333336</v>
      </c>
      <c r="B33337">
        <v>347.90123999999997</v>
      </c>
      <c r="C33337">
        <v>-10.00881</v>
      </c>
      <c r="D33337">
        <v>405905.72394</v>
      </c>
      <c r="E33337">
        <v>-1.9350000000000001E-3</v>
      </c>
    </row>
    <row r="33338" spans="1:5" x14ac:dyDescent="0.3">
      <c r="A33338" s="1">
        <v>43749</v>
      </c>
      <c r="B33338">
        <v>348.36941999999999</v>
      </c>
      <c r="C33338">
        <v>-9.8346900000000002</v>
      </c>
      <c r="D33338">
        <v>405898.02811000001</v>
      </c>
      <c r="E33338">
        <v>-2.3398E-3</v>
      </c>
    </row>
    <row r="33339" spans="1:5" x14ac:dyDescent="0.3">
      <c r="A33339" s="1">
        <v>43749.041666666664</v>
      </c>
      <c r="B33339">
        <v>348.83715000000001</v>
      </c>
      <c r="C33339">
        <v>-9.6598900000000008</v>
      </c>
      <c r="D33339">
        <v>405888.87978000002</v>
      </c>
      <c r="E33339">
        <v>-2.7418999999999998E-3</v>
      </c>
    </row>
    <row r="33340" spans="1:5" x14ac:dyDescent="0.3">
      <c r="A33340" s="1">
        <v>43749.083333333336</v>
      </c>
      <c r="B33340">
        <v>349.30446000000001</v>
      </c>
      <c r="C33340">
        <v>-9.4844399999999993</v>
      </c>
      <c r="D33340">
        <v>405878.28866999998</v>
      </c>
      <c r="E33340">
        <v>-3.1413000000000001E-3</v>
      </c>
    </row>
    <row r="33341" spans="1:5" x14ac:dyDescent="0.3">
      <c r="A33341" s="1">
        <v>43749.125</v>
      </c>
      <c r="B33341">
        <v>349.77134999999998</v>
      </c>
      <c r="C33341">
        <v>-9.3083299999999998</v>
      </c>
      <c r="D33341">
        <v>405866.26446999999</v>
      </c>
      <c r="E33341">
        <v>-3.5379999999999999E-3</v>
      </c>
    </row>
    <row r="33342" spans="1:5" x14ac:dyDescent="0.3">
      <c r="A33342" s="1">
        <v>43749.166666666664</v>
      </c>
      <c r="B33342">
        <v>350.23782999999997</v>
      </c>
      <c r="C33342">
        <v>-9.1315899999999992</v>
      </c>
      <c r="D33342">
        <v>405852.81693999999</v>
      </c>
      <c r="E33342">
        <v>-3.9319999999999997E-3</v>
      </c>
    </row>
    <row r="33343" spans="1:5" x14ac:dyDescent="0.3">
      <c r="A33343" s="1">
        <v>43749.208333333336</v>
      </c>
      <c r="B33343">
        <v>350.70391000000001</v>
      </c>
      <c r="C33343">
        <v>-8.9542300000000008</v>
      </c>
      <c r="D33343">
        <v>405837.9558</v>
      </c>
      <c r="E33343">
        <v>-4.3233000000000004E-3</v>
      </c>
    </row>
    <row r="33344" spans="1:5" x14ac:dyDescent="0.3">
      <c r="A33344" s="1">
        <v>43749.25</v>
      </c>
      <c r="B33344">
        <v>351.1696</v>
      </c>
      <c r="C33344">
        <v>-8.7762499999999992</v>
      </c>
      <c r="D33344">
        <v>405821.69082999998</v>
      </c>
      <c r="E33344">
        <v>-4.7118999999999998E-3</v>
      </c>
    </row>
    <row r="33345" spans="1:5" x14ac:dyDescent="0.3">
      <c r="A33345" s="1">
        <v>43749.291666666664</v>
      </c>
      <c r="B33345">
        <v>351.63492000000002</v>
      </c>
      <c r="C33345">
        <v>-8.5976599999999994</v>
      </c>
      <c r="D33345">
        <v>405804.03178999998</v>
      </c>
      <c r="E33345">
        <v>-5.0978000000000004E-3</v>
      </c>
    </row>
    <row r="33346" spans="1:5" x14ac:dyDescent="0.3">
      <c r="A33346" s="1">
        <v>43749.333333333336</v>
      </c>
      <c r="B33346">
        <v>352.09987999999998</v>
      </c>
      <c r="C33346">
        <v>-8.4184800000000006</v>
      </c>
      <c r="D33346">
        <v>405784.98845</v>
      </c>
      <c r="E33346">
        <v>-5.4809000000000004E-3</v>
      </c>
    </row>
    <row r="33347" spans="1:5" x14ac:dyDescent="0.3">
      <c r="A33347" s="1">
        <v>43749.375</v>
      </c>
      <c r="B33347">
        <v>352.56448</v>
      </c>
      <c r="C33347">
        <v>-8.2387200000000007</v>
      </c>
      <c r="D33347">
        <v>405764.57059999998</v>
      </c>
      <c r="E33347">
        <v>-5.8612999999999998E-3</v>
      </c>
    </row>
    <row r="33348" spans="1:5" x14ac:dyDescent="0.3">
      <c r="A33348" s="1">
        <v>43749.416666666664</v>
      </c>
      <c r="B33348">
        <v>353.02873</v>
      </c>
      <c r="C33348">
        <v>-8.0583799999999997</v>
      </c>
      <c r="D33348">
        <v>405742.78801000002</v>
      </c>
      <c r="E33348">
        <v>-6.2391E-3</v>
      </c>
    </row>
    <row r="33349" spans="1:5" x14ac:dyDescent="0.3">
      <c r="A33349" s="1">
        <v>43749.458333333336</v>
      </c>
      <c r="B33349">
        <v>353.49266</v>
      </c>
      <c r="C33349">
        <v>-7.8774800000000003</v>
      </c>
      <c r="D33349">
        <v>405719.65046999999</v>
      </c>
      <c r="E33349">
        <v>-6.6141000000000004E-3</v>
      </c>
    </row>
    <row r="33350" spans="1:5" x14ac:dyDescent="0.3">
      <c r="A33350" s="1">
        <v>43749.5</v>
      </c>
      <c r="B33350">
        <v>353.95625999999999</v>
      </c>
      <c r="C33350">
        <v>-7.69604</v>
      </c>
      <c r="D33350">
        <v>405695.16775000002</v>
      </c>
      <c r="E33350">
        <v>-6.9864000000000002E-3</v>
      </c>
    </row>
    <row r="33351" spans="1:5" x14ac:dyDescent="0.3">
      <c r="A33351" s="1">
        <v>43749.541666666664</v>
      </c>
      <c r="B33351">
        <v>354.41955000000002</v>
      </c>
      <c r="C33351">
        <v>-7.5140500000000001</v>
      </c>
      <c r="D33351">
        <v>405669.34961999999</v>
      </c>
      <c r="E33351">
        <v>-7.3559000000000003E-3</v>
      </c>
    </row>
    <row r="33352" spans="1:5" x14ac:dyDescent="0.3">
      <c r="A33352" s="1">
        <v>43749.583333333336</v>
      </c>
      <c r="B33352">
        <v>354.88254000000001</v>
      </c>
      <c r="C33352">
        <v>-7.3315400000000004</v>
      </c>
      <c r="D33352">
        <v>405642.20584000001</v>
      </c>
      <c r="E33352">
        <v>-7.7228000000000002E-3</v>
      </c>
    </row>
    <row r="33353" spans="1:5" x14ac:dyDescent="0.3">
      <c r="A33353" s="1">
        <v>43749.625</v>
      </c>
      <c r="B33353">
        <v>355.34525000000002</v>
      </c>
      <c r="C33353">
        <v>-7.1485099999999999</v>
      </c>
      <c r="D33353">
        <v>405613.74617</v>
      </c>
      <c r="E33353">
        <v>-8.0870000000000004E-3</v>
      </c>
    </row>
    <row r="33354" spans="1:5" x14ac:dyDescent="0.3">
      <c r="A33354" s="1">
        <v>43749.666666666664</v>
      </c>
      <c r="B33354">
        <v>355.80768</v>
      </c>
      <c r="C33354">
        <v>-6.9649700000000001</v>
      </c>
      <c r="D33354">
        <v>405583.98032999999</v>
      </c>
      <c r="E33354">
        <v>-8.4484E-3</v>
      </c>
    </row>
    <row r="33355" spans="1:5" x14ac:dyDescent="0.3">
      <c r="A33355" s="1">
        <v>43749.708333333336</v>
      </c>
      <c r="B33355">
        <v>356.26983999999999</v>
      </c>
      <c r="C33355">
        <v>-6.7809400000000002</v>
      </c>
      <c r="D33355">
        <v>405552.91804000002</v>
      </c>
      <c r="E33355">
        <v>-8.8071999999999994E-3</v>
      </c>
    </row>
    <row r="33356" spans="1:5" x14ac:dyDescent="0.3">
      <c r="A33356" s="1">
        <v>43749.75</v>
      </c>
      <c r="B33356">
        <v>356.73174999999998</v>
      </c>
      <c r="C33356">
        <v>-6.5964299999999998</v>
      </c>
      <c r="D33356">
        <v>405520.56900000002</v>
      </c>
      <c r="E33356">
        <v>-9.1632999999999992E-3</v>
      </c>
    </row>
    <row r="33357" spans="1:5" x14ac:dyDescent="0.3">
      <c r="A33357" s="1">
        <v>43749.791666666664</v>
      </c>
      <c r="B33357">
        <v>357.19342</v>
      </c>
      <c r="C33357">
        <v>-6.4114399999999998</v>
      </c>
      <c r="D33357">
        <v>405486.94290000002</v>
      </c>
      <c r="E33357">
        <v>-9.5166999999999995E-3</v>
      </c>
    </row>
    <row r="33358" spans="1:5" x14ac:dyDescent="0.3">
      <c r="A33358" s="1">
        <v>43749.833333333336</v>
      </c>
      <c r="B33358">
        <v>357.65485000000001</v>
      </c>
      <c r="C33358">
        <v>-6.2259900000000004</v>
      </c>
      <c r="D33358">
        <v>405452.04939</v>
      </c>
      <c r="E33358">
        <v>-9.8674000000000001E-3</v>
      </c>
    </row>
    <row r="33359" spans="1:5" x14ac:dyDescent="0.3">
      <c r="A33359" s="1">
        <v>43749.875</v>
      </c>
      <c r="B33359">
        <v>358.11606999999998</v>
      </c>
      <c r="C33359">
        <v>-6.0400799999999997</v>
      </c>
      <c r="D33359">
        <v>405415.89808999997</v>
      </c>
      <c r="E33359">
        <v>-1.0215399999999999E-2</v>
      </c>
    </row>
    <row r="33360" spans="1:5" x14ac:dyDescent="0.3">
      <c r="A33360" s="1">
        <v>43749.916666666664</v>
      </c>
      <c r="B33360">
        <v>358.57708000000002</v>
      </c>
      <c r="C33360">
        <v>-5.8537400000000002</v>
      </c>
      <c r="D33360">
        <v>405378.49862000003</v>
      </c>
      <c r="E33360">
        <v>-1.05608E-2</v>
      </c>
    </row>
    <row r="33361" spans="1:5" x14ac:dyDescent="0.3">
      <c r="A33361" s="1">
        <v>43749.958333333336</v>
      </c>
      <c r="B33361">
        <v>359.03789</v>
      </c>
      <c r="C33361">
        <v>-5.6669700000000001</v>
      </c>
      <c r="D33361">
        <v>405339.86051999999</v>
      </c>
      <c r="E33361">
        <v>-1.09035E-2</v>
      </c>
    </row>
    <row r="33362" spans="1:5" x14ac:dyDescent="0.3">
      <c r="A33362" s="1">
        <v>43750</v>
      </c>
      <c r="B33362">
        <v>359.49851999999998</v>
      </c>
      <c r="C33362">
        <v>-5.4797799999999999</v>
      </c>
      <c r="D33362">
        <v>405299.99336000002</v>
      </c>
      <c r="E33362">
        <v>-1.1243599999999999E-2</v>
      </c>
    </row>
    <row r="33363" spans="1:5" x14ac:dyDescent="0.3">
      <c r="A33363" s="1">
        <v>43750.041666666664</v>
      </c>
      <c r="B33363">
        <v>359.95898</v>
      </c>
      <c r="C33363">
        <v>-5.2921899999999997</v>
      </c>
      <c r="D33363">
        <v>405258.90662000002</v>
      </c>
      <c r="E33363">
        <v>-1.15811E-2</v>
      </c>
    </row>
    <row r="33364" spans="1:5" x14ac:dyDescent="0.3">
      <c r="A33364" s="1">
        <v>43750.083333333336</v>
      </c>
      <c r="B33364">
        <v>0.41926999999999998</v>
      </c>
      <c r="C33364">
        <v>-5.1041999999999996</v>
      </c>
      <c r="D33364">
        <v>405216.60978</v>
      </c>
      <c r="E33364">
        <v>-1.19159E-2</v>
      </c>
    </row>
    <row r="33365" spans="1:5" x14ac:dyDescent="0.3">
      <c r="A33365" s="1">
        <v>43750.125</v>
      </c>
      <c r="B33365">
        <v>0.87941000000000003</v>
      </c>
      <c r="C33365">
        <v>-4.9158200000000001</v>
      </c>
      <c r="D33365">
        <v>405173.11225000001</v>
      </c>
      <c r="E33365">
        <v>-1.22481E-2</v>
      </c>
    </row>
    <row r="33366" spans="1:5" x14ac:dyDescent="0.3">
      <c r="A33366" s="1">
        <v>43750.166666666664</v>
      </c>
      <c r="B33366">
        <v>1.3394200000000001</v>
      </c>
      <c r="C33366">
        <v>-4.7270700000000003</v>
      </c>
      <c r="D33366">
        <v>405128.42342000001</v>
      </c>
      <c r="E33366">
        <v>-1.2577700000000001E-2</v>
      </c>
    </row>
    <row r="33367" spans="1:5" x14ac:dyDescent="0.3">
      <c r="A33367" s="1">
        <v>43750.208333333336</v>
      </c>
      <c r="B33367">
        <v>1.7992999999999999</v>
      </c>
      <c r="C33367">
        <v>-4.53796</v>
      </c>
      <c r="D33367">
        <v>405082.55264000001</v>
      </c>
      <c r="E33367">
        <v>-1.2904799999999999E-2</v>
      </c>
    </row>
    <row r="33368" spans="1:5" x14ac:dyDescent="0.3">
      <c r="A33368" s="1">
        <v>43750.25</v>
      </c>
      <c r="B33368">
        <v>2.2590699999999999</v>
      </c>
      <c r="C33368">
        <v>-4.3484999999999996</v>
      </c>
      <c r="D33368">
        <v>405035.50917999999</v>
      </c>
      <c r="E33368">
        <v>-1.32292E-2</v>
      </c>
    </row>
    <row r="33369" spans="1:5" x14ac:dyDescent="0.3">
      <c r="A33369" s="1">
        <v>43750.291666666664</v>
      </c>
      <c r="B33369">
        <v>2.7187299999999999</v>
      </c>
      <c r="C33369">
        <v>-4.1586999999999996</v>
      </c>
      <c r="D33369">
        <v>404987.30231</v>
      </c>
      <c r="E33369">
        <v>-1.35511E-2</v>
      </c>
    </row>
    <row r="33370" spans="1:5" x14ac:dyDescent="0.3">
      <c r="A33370" s="1">
        <v>43750.333333333336</v>
      </c>
      <c r="B33370">
        <v>3.1783000000000001</v>
      </c>
      <c r="C33370">
        <v>-3.9685700000000002</v>
      </c>
      <c r="D33370">
        <v>404937.94121000002</v>
      </c>
      <c r="E33370">
        <v>-1.38704E-2</v>
      </c>
    </row>
    <row r="33371" spans="1:5" x14ac:dyDescent="0.3">
      <c r="A33371" s="1">
        <v>43750.375</v>
      </c>
      <c r="B33371">
        <v>3.6377899999999999</v>
      </c>
      <c r="C33371">
        <v>-3.7781199999999999</v>
      </c>
      <c r="D33371">
        <v>404887.43502999999</v>
      </c>
      <c r="E33371">
        <v>-1.41873E-2</v>
      </c>
    </row>
    <row r="33372" spans="1:5" x14ac:dyDescent="0.3">
      <c r="A33372" s="1">
        <v>43750.416666666664</v>
      </c>
      <c r="B33372">
        <v>4.0972200000000001</v>
      </c>
      <c r="C33372">
        <v>-3.5873699999999999</v>
      </c>
      <c r="D33372">
        <v>404835.79285999999</v>
      </c>
      <c r="E33372">
        <v>-1.45016E-2</v>
      </c>
    </row>
    <row r="33373" spans="1:5" x14ac:dyDescent="0.3">
      <c r="A33373" s="1">
        <v>43750.458333333336</v>
      </c>
      <c r="B33373">
        <v>4.5565899999999999</v>
      </c>
      <c r="C33373">
        <v>-3.3963199999999998</v>
      </c>
      <c r="D33373">
        <v>404783.02373000002</v>
      </c>
      <c r="E33373">
        <v>-1.4813399999999999E-2</v>
      </c>
    </row>
    <row r="33374" spans="1:5" x14ac:dyDescent="0.3">
      <c r="A33374" s="1">
        <v>43750.5</v>
      </c>
      <c r="B33374">
        <v>5.0159200000000004</v>
      </c>
      <c r="C33374">
        <v>-3.2049799999999999</v>
      </c>
      <c r="D33374">
        <v>404729.13662</v>
      </c>
      <c r="E33374">
        <v>-1.5122699999999999E-2</v>
      </c>
    </row>
    <row r="33375" spans="1:5" x14ac:dyDescent="0.3">
      <c r="A33375" s="1">
        <v>43750.541666666664</v>
      </c>
      <c r="B33375">
        <v>5.4752200000000002</v>
      </c>
      <c r="C33375">
        <v>-3.0133800000000002</v>
      </c>
      <c r="D33375">
        <v>404674.14043999999</v>
      </c>
      <c r="E33375">
        <v>-1.5429500000000001E-2</v>
      </c>
    </row>
    <row r="33376" spans="1:5" x14ac:dyDescent="0.3">
      <c r="A33376" s="1">
        <v>43750.583333333336</v>
      </c>
      <c r="B33376">
        <v>5.9344900000000003</v>
      </c>
      <c r="C33376">
        <v>-2.82151</v>
      </c>
      <c r="D33376">
        <v>404618.04404000001</v>
      </c>
      <c r="E33376">
        <v>-1.5733899999999999E-2</v>
      </c>
    </row>
    <row r="33377" spans="1:5" x14ac:dyDescent="0.3">
      <c r="A33377" s="1">
        <v>43750.625</v>
      </c>
      <c r="B33377">
        <v>6.39377</v>
      </c>
      <c r="C33377">
        <v>-2.6294</v>
      </c>
      <c r="D33377">
        <v>404560.85622999998</v>
      </c>
      <c r="E33377">
        <v>-1.6035899999999999E-2</v>
      </c>
    </row>
    <row r="33378" spans="1:5" x14ac:dyDescent="0.3">
      <c r="A33378" s="1">
        <v>43750.666666666664</v>
      </c>
      <c r="B33378">
        <v>6.85304</v>
      </c>
      <c r="C33378">
        <v>-2.4370400000000001</v>
      </c>
      <c r="D33378">
        <v>404502.58571999997</v>
      </c>
      <c r="E33378">
        <v>-1.63354E-2</v>
      </c>
    </row>
    <row r="33379" spans="1:5" x14ac:dyDescent="0.3">
      <c r="A33379" s="1">
        <v>43750.708333333336</v>
      </c>
      <c r="B33379">
        <v>7.3123399999999998</v>
      </c>
      <c r="C33379">
        <v>-2.2444600000000001</v>
      </c>
      <c r="D33379">
        <v>404443.24118000001</v>
      </c>
      <c r="E33379">
        <v>-1.6632600000000001E-2</v>
      </c>
    </row>
    <row r="33380" spans="1:5" x14ac:dyDescent="0.3">
      <c r="A33380" s="1">
        <v>43750.75</v>
      </c>
      <c r="B33380">
        <v>7.7716599999999998</v>
      </c>
      <c r="C33380">
        <v>-2.0516700000000001</v>
      </c>
      <c r="D33380">
        <v>404382.83119</v>
      </c>
      <c r="E33380">
        <v>-1.6927299999999999E-2</v>
      </c>
    </row>
    <row r="33381" spans="1:5" x14ac:dyDescent="0.3">
      <c r="A33381" s="1">
        <v>43750.791666666664</v>
      </c>
      <c r="B33381">
        <v>8.2310300000000005</v>
      </c>
      <c r="C33381">
        <v>-1.85867</v>
      </c>
      <c r="D33381">
        <v>404321.36427000002</v>
      </c>
      <c r="E33381">
        <v>-1.72198E-2</v>
      </c>
    </row>
    <row r="33382" spans="1:5" x14ac:dyDescent="0.3">
      <c r="A33382" s="1">
        <v>43750.833333333336</v>
      </c>
      <c r="B33382">
        <v>8.6904400000000006</v>
      </c>
      <c r="C33382">
        <v>-1.6654800000000001</v>
      </c>
      <c r="D33382">
        <v>404258.84888000001</v>
      </c>
      <c r="E33382">
        <v>-1.7509899999999998E-2</v>
      </c>
    </row>
    <row r="33383" spans="1:5" x14ac:dyDescent="0.3">
      <c r="A33383" s="1">
        <v>43750.875</v>
      </c>
      <c r="B33383">
        <v>9.1499299999999995</v>
      </c>
      <c r="C33383">
        <v>-1.47211</v>
      </c>
      <c r="D33383">
        <v>404195.29340000002</v>
      </c>
      <c r="E33383">
        <v>-1.77976E-2</v>
      </c>
    </row>
    <row r="33384" spans="1:5" x14ac:dyDescent="0.3">
      <c r="A33384" s="1">
        <v>43750.916666666664</v>
      </c>
      <c r="B33384">
        <v>9.6094899999999992</v>
      </c>
      <c r="C33384">
        <v>-1.2785599999999999</v>
      </c>
      <c r="D33384">
        <v>404130.70611000003</v>
      </c>
      <c r="E33384">
        <v>-1.8083100000000001E-2</v>
      </c>
    </row>
    <row r="33385" spans="1:5" x14ac:dyDescent="0.3">
      <c r="A33385" s="1">
        <v>43750.958333333336</v>
      </c>
      <c r="B33385">
        <v>10.069140000000001</v>
      </c>
      <c r="C33385">
        <v>-1.08487</v>
      </c>
      <c r="D33385">
        <v>404065.09525000001</v>
      </c>
      <c r="E33385">
        <v>-1.8366299999999999E-2</v>
      </c>
    </row>
    <row r="33386" spans="1:5" x14ac:dyDescent="0.3">
      <c r="A33386" s="1">
        <v>43751</v>
      </c>
      <c r="B33386">
        <v>10.5289</v>
      </c>
      <c r="C33386">
        <v>-0.89102000000000003</v>
      </c>
      <c r="D33386">
        <v>403998.46896000003</v>
      </c>
      <c r="E33386">
        <v>-1.8647199999999999E-2</v>
      </c>
    </row>
    <row r="33387" spans="1:5" x14ac:dyDescent="0.3">
      <c r="A33387" s="1">
        <v>43751.041666666664</v>
      </c>
      <c r="B33387">
        <v>10.988770000000001</v>
      </c>
      <c r="C33387">
        <v>-0.69703999999999999</v>
      </c>
      <c r="D33387">
        <v>403930.83532000001</v>
      </c>
      <c r="E33387">
        <v>-1.8925999999999998E-2</v>
      </c>
    </row>
    <row r="33388" spans="1:5" x14ac:dyDescent="0.3">
      <c r="A33388" s="1">
        <v>43751.083333333336</v>
      </c>
      <c r="B33388">
        <v>11.44876</v>
      </c>
      <c r="C33388">
        <v>-0.50294000000000005</v>
      </c>
      <c r="D33388">
        <v>403862.2023</v>
      </c>
      <c r="E33388">
        <v>-1.9202500000000001E-2</v>
      </c>
    </row>
    <row r="33389" spans="1:5" x14ac:dyDescent="0.3">
      <c r="A33389" s="1">
        <v>43751.125</v>
      </c>
      <c r="B33389">
        <v>11.908899999999999</v>
      </c>
      <c r="C33389">
        <v>-0.30873</v>
      </c>
      <c r="D33389">
        <v>403792.57782000001</v>
      </c>
      <c r="E33389">
        <v>-1.9476799999999999E-2</v>
      </c>
    </row>
    <row r="33390" spans="1:5" x14ac:dyDescent="0.3">
      <c r="A33390" s="1">
        <v>43751.166666666664</v>
      </c>
      <c r="B33390">
        <v>12.36919</v>
      </c>
      <c r="C33390">
        <v>-0.11441999999999999</v>
      </c>
      <c r="D33390">
        <v>403721.96970000002</v>
      </c>
      <c r="E33390">
        <v>-1.9748999999999999E-2</v>
      </c>
    </row>
    <row r="33391" spans="1:5" x14ac:dyDescent="0.3">
      <c r="A33391" s="1">
        <v>43751.208333333336</v>
      </c>
      <c r="B33391">
        <v>12.829639999999999</v>
      </c>
      <c r="C33391">
        <v>7.9979999999999996E-2</v>
      </c>
      <c r="D33391">
        <v>403650.38566999999</v>
      </c>
      <c r="E33391">
        <v>-2.0018999999999999E-2</v>
      </c>
    </row>
    <row r="33392" spans="1:5" x14ac:dyDescent="0.3">
      <c r="A33392" s="1">
        <v>43751.25</v>
      </c>
      <c r="B33392">
        <v>13.29026</v>
      </c>
      <c r="C33392">
        <v>0.27445999999999998</v>
      </c>
      <c r="D33392">
        <v>403577.83338999999</v>
      </c>
      <c r="E33392">
        <v>-2.02869E-2</v>
      </c>
    </row>
    <row r="33393" spans="1:5" x14ac:dyDescent="0.3">
      <c r="A33393" s="1">
        <v>43751.291666666664</v>
      </c>
      <c r="B33393">
        <v>13.75108</v>
      </c>
      <c r="C33393">
        <v>0.46899000000000002</v>
      </c>
      <c r="D33393">
        <v>403504.32042</v>
      </c>
      <c r="E33393">
        <v>-2.05527E-2</v>
      </c>
    </row>
    <row r="33394" spans="1:5" x14ac:dyDescent="0.3">
      <c r="A33394" s="1">
        <v>43751.333333333336</v>
      </c>
      <c r="B33394">
        <v>14.21209</v>
      </c>
      <c r="C33394">
        <v>0.66357999999999995</v>
      </c>
      <c r="D33394">
        <v>403429.85424000002</v>
      </c>
      <c r="E33394">
        <v>-2.0816500000000002E-2</v>
      </c>
    </row>
    <row r="33395" spans="1:5" x14ac:dyDescent="0.3">
      <c r="A33395" s="1">
        <v>43751.375</v>
      </c>
      <c r="B33395">
        <v>14.67332</v>
      </c>
      <c r="C33395">
        <v>0.85821000000000003</v>
      </c>
      <c r="D33395">
        <v>403354.44225000002</v>
      </c>
      <c r="E33395">
        <v>-2.1078199999999998E-2</v>
      </c>
    </row>
    <row r="33396" spans="1:5" x14ac:dyDescent="0.3">
      <c r="A33396" s="1">
        <v>43751.416666666664</v>
      </c>
      <c r="B33396">
        <v>15.13477</v>
      </c>
      <c r="C33396">
        <v>1.05287</v>
      </c>
      <c r="D33396">
        <v>403278.09174</v>
      </c>
      <c r="E33396">
        <v>-2.13379E-2</v>
      </c>
    </row>
    <row r="33397" spans="1:5" x14ac:dyDescent="0.3">
      <c r="A33397" s="1">
        <v>43751.458333333336</v>
      </c>
      <c r="B33397">
        <v>15.59647</v>
      </c>
      <c r="C33397">
        <v>1.2475400000000001</v>
      </c>
      <c r="D33397">
        <v>403200.80992000003</v>
      </c>
      <c r="E33397">
        <v>-2.15956E-2</v>
      </c>
    </row>
    <row r="33398" spans="1:5" x14ac:dyDescent="0.3">
      <c r="A33398" s="1">
        <v>43751.5</v>
      </c>
      <c r="B33398">
        <v>16.058409999999999</v>
      </c>
      <c r="C33398">
        <v>1.4422200000000001</v>
      </c>
      <c r="D33398">
        <v>403122.60391000001</v>
      </c>
      <c r="E33398">
        <v>-2.18514E-2</v>
      </c>
    </row>
    <row r="33399" spans="1:5" x14ac:dyDescent="0.3">
      <c r="A33399" s="1">
        <v>43751.541666666664</v>
      </c>
      <c r="B33399">
        <v>16.520610000000001</v>
      </c>
      <c r="C33399">
        <v>1.63689</v>
      </c>
      <c r="D33399">
        <v>403043.48071999999</v>
      </c>
      <c r="E33399">
        <v>-2.2105199999999998E-2</v>
      </c>
    </row>
    <row r="33400" spans="1:5" x14ac:dyDescent="0.3">
      <c r="A33400" s="1">
        <v>43751.583333333336</v>
      </c>
      <c r="B33400">
        <v>16.983090000000001</v>
      </c>
      <c r="C33400">
        <v>1.8315399999999999</v>
      </c>
      <c r="D33400">
        <v>402963.44731000002</v>
      </c>
      <c r="E33400">
        <v>-2.2357100000000001E-2</v>
      </c>
    </row>
    <row r="33401" spans="1:5" x14ac:dyDescent="0.3">
      <c r="A33401" s="1">
        <v>43751.625</v>
      </c>
      <c r="B33401">
        <v>17.44585</v>
      </c>
      <c r="C33401">
        <v>2.0261499999999999</v>
      </c>
      <c r="D33401">
        <v>402882.51049000002</v>
      </c>
      <c r="E33401">
        <v>-2.2607100000000001E-2</v>
      </c>
    </row>
    <row r="33402" spans="1:5" x14ac:dyDescent="0.3">
      <c r="A33402" s="1">
        <v>43751.666666666664</v>
      </c>
      <c r="B33402">
        <v>17.908909999999999</v>
      </c>
      <c r="C33402">
        <v>2.22072</v>
      </c>
      <c r="D33402">
        <v>402800.67700999998</v>
      </c>
      <c r="E33402">
        <v>-2.2855299999999999E-2</v>
      </c>
    </row>
    <row r="33403" spans="1:5" x14ac:dyDescent="0.3">
      <c r="A33403" s="1">
        <v>43751.708333333336</v>
      </c>
      <c r="B33403">
        <v>18.37229</v>
      </c>
      <c r="C33403">
        <v>2.4152300000000002</v>
      </c>
      <c r="D33403">
        <v>402717.95351999998</v>
      </c>
      <c r="E33403">
        <v>-2.31016E-2</v>
      </c>
    </row>
    <row r="33404" spans="1:5" x14ac:dyDescent="0.3">
      <c r="A33404" s="1">
        <v>43751.75</v>
      </c>
      <c r="B33404">
        <v>18.835979999999999</v>
      </c>
      <c r="C33404">
        <v>2.60968</v>
      </c>
      <c r="D33404">
        <v>402634.34655999998</v>
      </c>
      <c r="E33404">
        <v>-2.3346200000000001E-2</v>
      </c>
    </row>
    <row r="33405" spans="1:5" x14ac:dyDescent="0.3">
      <c r="A33405" s="1">
        <v>43751.791666666664</v>
      </c>
      <c r="B33405">
        <v>19.30002</v>
      </c>
      <c r="C33405">
        <v>2.8040400000000001</v>
      </c>
      <c r="D33405">
        <v>402549.86259999999</v>
      </c>
      <c r="E33405">
        <v>-2.3588899999999999E-2</v>
      </c>
    </row>
    <row r="33406" spans="1:5" x14ac:dyDescent="0.3">
      <c r="A33406" s="1">
        <v>43751.833333333336</v>
      </c>
      <c r="B33406">
        <v>19.764399999999998</v>
      </c>
      <c r="C33406">
        <v>2.9983</v>
      </c>
      <c r="D33406">
        <v>402464.50796999998</v>
      </c>
      <c r="E33406">
        <v>-2.3829900000000001E-2</v>
      </c>
    </row>
    <row r="33407" spans="1:5" x14ac:dyDescent="0.3">
      <c r="A33407" s="1">
        <v>43751.875</v>
      </c>
      <c r="B33407">
        <v>20.229140000000001</v>
      </c>
      <c r="C33407">
        <v>3.1924600000000001</v>
      </c>
      <c r="D33407">
        <v>402378.28895000002</v>
      </c>
      <c r="E33407">
        <v>-2.4069199999999999E-2</v>
      </c>
    </row>
    <row r="33408" spans="1:5" x14ac:dyDescent="0.3">
      <c r="A33408" s="1">
        <v>43751.916666666664</v>
      </c>
      <c r="B33408">
        <v>20.69425</v>
      </c>
      <c r="C33408">
        <v>3.3864999999999998</v>
      </c>
      <c r="D33408">
        <v>402291.21169000003</v>
      </c>
      <c r="E33408">
        <v>-2.4306700000000001E-2</v>
      </c>
    </row>
    <row r="33409" spans="1:5" x14ac:dyDescent="0.3">
      <c r="A33409" s="1">
        <v>43751.958333333336</v>
      </c>
      <c r="B33409">
        <v>21.159749999999999</v>
      </c>
      <c r="C33409">
        <v>3.5804100000000001</v>
      </c>
      <c r="D33409">
        <v>402203.28224999999</v>
      </c>
      <c r="E33409">
        <v>-2.4542600000000001E-2</v>
      </c>
    </row>
    <row r="33410" spans="1:5" x14ac:dyDescent="0.3">
      <c r="A33410" s="1">
        <v>43752</v>
      </c>
      <c r="B33410">
        <v>21.62565</v>
      </c>
      <c r="C33410">
        <v>3.7741799999999999</v>
      </c>
      <c r="D33410">
        <v>402114.50659</v>
      </c>
      <c r="E33410">
        <v>-2.4776900000000001E-2</v>
      </c>
    </row>
    <row r="33411" spans="1:5" x14ac:dyDescent="0.3">
      <c r="A33411" s="1">
        <v>43752.041666666664</v>
      </c>
      <c r="B33411">
        <v>22.09196</v>
      </c>
      <c r="C33411">
        <v>3.9677799999999999</v>
      </c>
      <c r="D33411">
        <v>402024.89056999999</v>
      </c>
      <c r="E33411">
        <v>-2.50096E-2</v>
      </c>
    </row>
    <row r="33412" spans="1:5" x14ac:dyDescent="0.3">
      <c r="A33412" s="1">
        <v>43752.083333333336</v>
      </c>
      <c r="B33412">
        <v>22.558689999999999</v>
      </c>
      <c r="C33412">
        <v>4.1612200000000001</v>
      </c>
      <c r="D33412">
        <v>401934.43994000001</v>
      </c>
      <c r="E33412">
        <v>-2.5240599999999998E-2</v>
      </c>
    </row>
    <row r="33413" spans="1:5" x14ac:dyDescent="0.3">
      <c r="A33413" s="1">
        <v>43752.125</v>
      </c>
      <c r="B33413">
        <v>23.025849999999998</v>
      </c>
      <c r="C33413">
        <v>4.3544799999999997</v>
      </c>
      <c r="D33413">
        <v>401843.16038000002</v>
      </c>
      <c r="E33413">
        <v>-2.5470099999999999E-2</v>
      </c>
    </row>
    <row r="33414" spans="1:5" x14ac:dyDescent="0.3">
      <c r="A33414" s="1">
        <v>43752.166666666664</v>
      </c>
      <c r="B33414">
        <v>23.493459999999999</v>
      </c>
      <c r="C33414">
        <v>4.5475399999999997</v>
      </c>
      <c r="D33414">
        <v>401751.05744</v>
      </c>
      <c r="E33414">
        <v>-2.5698100000000001E-2</v>
      </c>
    </row>
    <row r="33415" spans="1:5" x14ac:dyDescent="0.3">
      <c r="A33415" s="1">
        <v>43752.208333333336</v>
      </c>
      <c r="B33415">
        <v>23.96152</v>
      </c>
      <c r="C33415">
        <v>4.7403899999999997</v>
      </c>
      <c r="D33415">
        <v>401658.13657999999</v>
      </c>
      <c r="E33415">
        <v>-2.5924599999999999E-2</v>
      </c>
    </row>
    <row r="33416" spans="1:5" x14ac:dyDescent="0.3">
      <c r="A33416" s="1">
        <v>43752.25</v>
      </c>
      <c r="B33416">
        <v>24.430060000000001</v>
      </c>
      <c r="C33416">
        <v>4.93302</v>
      </c>
      <c r="D33416">
        <v>401564.40315999999</v>
      </c>
      <c r="E33416">
        <v>-2.6149599999999999E-2</v>
      </c>
    </row>
    <row r="33417" spans="1:5" x14ac:dyDescent="0.3">
      <c r="A33417" s="1">
        <v>43752.291666666664</v>
      </c>
      <c r="B33417">
        <v>24.899080000000001</v>
      </c>
      <c r="C33417">
        <v>5.1254200000000001</v>
      </c>
      <c r="D33417">
        <v>401469.86244</v>
      </c>
      <c r="E33417">
        <v>-2.63731E-2</v>
      </c>
    </row>
    <row r="33418" spans="1:5" x14ac:dyDescent="0.3">
      <c r="A33418" s="1">
        <v>43752.333333333336</v>
      </c>
      <c r="B33418">
        <v>25.368600000000001</v>
      </c>
      <c r="C33418">
        <v>5.3175699999999999</v>
      </c>
      <c r="D33418">
        <v>401374.51958000002</v>
      </c>
      <c r="E33418">
        <v>-2.6595299999999999E-2</v>
      </c>
    </row>
    <row r="33419" spans="1:5" x14ac:dyDescent="0.3">
      <c r="A33419" s="1">
        <v>43752.375</v>
      </c>
      <c r="B33419">
        <v>25.838619999999999</v>
      </c>
      <c r="C33419">
        <v>5.5094599999999998</v>
      </c>
      <c r="D33419">
        <v>401278.37964</v>
      </c>
      <c r="E33419">
        <v>-2.6816E-2</v>
      </c>
    </row>
    <row r="33420" spans="1:5" x14ac:dyDescent="0.3">
      <c r="A33420" s="1">
        <v>43752.416666666664</v>
      </c>
      <c r="B33420">
        <v>26.309159999999999</v>
      </c>
      <c r="C33420">
        <v>5.7010800000000001</v>
      </c>
      <c r="D33420">
        <v>401181.44757000002</v>
      </c>
      <c r="E33420">
        <v>-2.7035400000000001E-2</v>
      </c>
    </row>
    <row r="33421" spans="1:5" x14ac:dyDescent="0.3">
      <c r="A33421" s="1">
        <v>43752.458333333336</v>
      </c>
      <c r="B33421">
        <v>26.78023</v>
      </c>
      <c r="C33421">
        <v>5.8924099999999999</v>
      </c>
      <c r="D33421">
        <v>401083.72821999999</v>
      </c>
      <c r="E33421">
        <v>-2.7253400000000001E-2</v>
      </c>
    </row>
    <row r="33422" spans="1:5" x14ac:dyDescent="0.3">
      <c r="A33422" s="1">
        <v>43752.5</v>
      </c>
      <c r="B33422">
        <v>27.251850000000001</v>
      </c>
      <c r="C33422">
        <v>6.0834400000000004</v>
      </c>
      <c r="D33422">
        <v>400985.22636999999</v>
      </c>
      <c r="E33422">
        <v>-2.74702E-2</v>
      </c>
    </row>
    <row r="33423" spans="1:5" x14ac:dyDescent="0.3">
      <c r="A33423" s="1">
        <v>43752.541666666664</v>
      </c>
      <c r="B33423">
        <v>27.724019999999999</v>
      </c>
      <c r="C33423">
        <v>6.2741600000000002</v>
      </c>
      <c r="D33423">
        <v>400885.94666999998</v>
      </c>
      <c r="E33423">
        <v>-2.7685600000000001E-2</v>
      </c>
    </row>
    <row r="33424" spans="1:5" x14ac:dyDescent="0.3">
      <c r="A33424" s="1">
        <v>43752.583333333336</v>
      </c>
      <c r="B33424">
        <v>28.196750000000002</v>
      </c>
      <c r="C33424">
        <v>6.4645599999999996</v>
      </c>
      <c r="D33424">
        <v>400785.89367000002</v>
      </c>
      <c r="E33424">
        <v>-2.7899799999999999E-2</v>
      </c>
    </row>
    <row r="33425" spans="1:5" x14ac:dyDescent="0.3">
      <c r="A33425" s="1">
        <v>43752.625</v>
      </c>
      <c r="B33425">
        <v>28.670069999999999</v>
      </c>
      <c r="C33425">
        <v>6.6546099999999999</v>
      </c>
      <c r="D33425">
        <v>400685.07182999997</v>
      </c>
      <c r="E33425">
        <v>-2.81128E-2</v>
      </c>
    </row>
    <row r="33426" spans="1:5" x14ac:dyDescent="0.3">
      <c r="A33426" s="1">
        <v>43752.666666666664</v>
      </c>
      <c r="B33426">
        <v>29.143969999999999</v>
      </c>
      <c r="C33426">
        <v>6.8443100000000001</v>
      </c>
      <c r="D33426">
        <v>400583.48551999999</v>
      </c>
      <c r="E33426">
        <v>-2.8324599999999998E-2</v>
      </c>
    </row>
    <row r="33427" spans="1:5" x14ac:dyDescent="0.3">
      <c r="A33427" s="1">
        <v>43752.708333333336</v>
      </c>
      <c r="B33427">
        <v>29.618480000000002</v>
      </c>
      <c r="C33427">
        <v>7.0336499999999997</v>
      </c>
      <c r="D33427">
        <v>400481.13900999998</v>
      </c>
      <c r="E33427">
        <v>-2.85352E-2</v>
      </c>
    </row>
    <row r="33428" spans="1:5" x14ac:dyDescent="0.3">
      <c r="A33428" s="1">
        <v>43752.75</v>
      </c>
      <c r="B33428">
        <v>30.093599999999999</v>
      </c>
      <c r="C33428">
        <v>7.2226100000000004</v>
      </c>
      <c r="D33428">
        <v>400378.03645000001</v>
      </c>
      <c r="E33428">
        <v>-2.8744700000000001E-2</v>
      </c>
    </row>
    <row r="33429" spans="1:5" x14ac:dyDescent="0.3">
      <c r="A33429" s="1">
        <v>43752.791666666664</v>
      </c>
      <c r="B33429">
        <v>30.56935</v>
      </c>
      <c r="C33429">
        <v>7.4111700000000003</v>
      </c>
      <c r="D33429">
        <v>400274.18190999998</v>
      </c>
      <c r="E33429">
        <v>-2.8953E-2</v>
      </c>
    </row>
    <row r="33430" spans="1:5" x14ac:dyDescent="0.3">
      <c r="A33430" s="1">
        <v>43752.833333333336</v>
      </c>
      <c r="B33430">
        <v>31.045739999999999</v>
      </c>
      <c r="C33430">
        <v>7.5993300000000001</v>
      </c>
      <c r="D33430">
        <v>400169.57936999999</v>
      </c>
      <c r="E33430">
        <v>-2.91603E-2</v>
      </c>
    </row>
    <row r="33431" spans="1:5" x14ac:dyDescent="0.3">
      <c r="A33431" s="1">
        <v>43752.875</v>
      </c>
      <c r="B33431">
        <v>31.522770000000001</v>
      </c>
      <c r="C33431">
        <v>7.7870600000000003</v>
      </c>
      <c r="D33431">
        <v>400064.23271000001</v>
      </c>
      <c r="E33431">
        <v>-2.93665E-2</v>
      </c>
    </row>
    <row r="33432" spans="1:5" x14ac:dyDescent="0.3">
      <c r="A33432" s="1">
        <v>43752.916666666664</v>
      </c>
      <c r="B33432">
        <v>32.00047</v>
      </c>
      <c r="C33432">
        <v>7.9743700000000004</v>
      </c>
      <c r="D33432">
        <v>399958.14571000001</v>
      </c>
      <c r="E33432">
        <v>-2.95716E-2</v>
      </c>
    </row>
    <row r="33433" spans="1:5" x14ac:dyDescent="0.3">
      <c r="A33433" s="1">
        <v>43752.958333333336</v>
      </c>
      <c r="B33433">
        <v>32.478839999999998</v>
      </c>
      <c r="C33433">
        <v>8.1612200000000001</v>
      </c>
      <c r="D33433">
        <v>399851.32205000002</v>
      </c>
      <c r="E33433">
        <v>-2.9775800000000002E-2</v>
      </c>
    </row>
    <row r="33434" spans="1:5" x14ac:dyDescent="0.3">
      <c r="A33434" s="1">
        <v>43753</v>
      </c>
      <c r="B33434">
        <v>32.957889999999999</v>
      </c>
      <c r="C33434">
        <v>8.3476099999999995</v>
      </c>
      <c r="D33434">
        <v>399743.76533999998</v>
      </c>
      <c r="E33434">
        <v>-2.9978899999999999E-2</v>
      </c>
    </row>
    <row r="33435" spans="1:5" x14ac:dyDescent="0.3">
      <c r="A33435" s="1">
        <v>43753.041666666664</v>
      </c>
      <c r="B33435">
        <v>33.437640000000002</v>
      </c>
      <c r="C33435">
        <v>8.5335300000000007</v>
      </c>
      <c r="D33435">
        <v>399635.47907</v>
      </c>
      <c r="E33435">
        <v>-3.0181199999999998E-2</v>
      </c>
    </row>
    <row r="33436" spans="1:5" x14ac:dyDescent="0.3">
      <c r="A33436" s="1">
        <v>43753.083333333336</v>
      </c>
      <c r="B33436">
        <v>33.918100000000003</v>
      </c>
      <c r="C33436">
        <v>8.7189599999999992</v>
      </c>
      <c r="D33436">
        <v>399526.46665000002</v>
      </c>
      <c r="E33436">
        <v>-3.03824E-2</v>
      </c>
    </row>
    <row r="33437" spans="1:5" x14ac:dyDescent="0.3">
      <c r="A33437" s="1">
        <v>43753.125</v>
      </c>
      <c r="B33437">
        <v>34.399270000000001</v>
      </c>
      <c r="C33437">
        <v>8.9038799999999991</v>
      </c>
      <c r="D33437">
        <v>399416.73141000001</v>
      </c>
      <c r="E33437">
        <v>-3.05828E-2</v>
      </c>
    </row>
    <row r="33438" spans="1:5" x14ac:dyDescent="0.3">
      <c r="A33438" s="1">
        <v>43753.166666666664</v>
      </c>
      <c r="B33438">
        <v>34.881169999999997</v>
      </c>
      <c r="C33438">
        <v>9.0882900000000006</v>
      </c>
      <c r="D33438">
        <v>399306.27658000001</v>
      </c>
      <c r="E33438">
        <v>-3.0782299999999999E-2</v>
      </c>
    </row>
    <row r="33439" spans="1:5" x14ac:dyDescent="0.3">
      <c r="A33439" s="1">
        <v>43753.208333333336</v>
      </c>
      <c r="B33439">
        <v>35.363819999999997</v>
      </c>
      <c r="C33439">
        <v>9.2721599999999995</v>
      </c>
      <c r="D33439">
        <v>399195.1053</v>
      </c>
      <c r="E33439">
        <v>-3.0980899999999999E-2</v>
      </c>
    </row>
    <row r="33440" spans="1:5" x14ac:dyDescent="0.3">
      <c r="A33440" s="1">
        <v>43753.25</v>
      </c>
      <c r="B33440">
        <v>35.847209999999997</v>
      </c>
      <c r="C33440">
        <v>9.4554899999999993</v>
      </c>
      <c r="D33440">
        <v>399083.22063</v>
      </c>
      <c r="E33440">
        <v>-3.1178600000000001E-2</v>
      </c>
    </row>
    <row r="33441" spans="1:5" x14ac:dyDescent="0.3">
      <c r="A33441" s="1">
        <v>43753.291666666664</v>
      </c>
      <c r="B33441">
        <v>36.33137</v>
      </c>
      <c r="C33441">
        <v>9.6382600000000007</v>
      </c>
      <c r="D33441">
        <v>398970.62553999998</v>
      </c>
      <c r="E33441">
        <v>-3.1375599999999997E-2</v>
      </c>
    </row>
    <row r="33442" spans="1:5" x14ac:dyDescent="0.3">
      <c r="A33442" s="1">
        <v>43753.333333333336</v>
      </c>
      <c r="B33442">
        <v>36.816299999999998</v>
      </c>
      <c r="C33442">
        <v>9.8204499999999992</v>
      </c>
      <c r="D33442">
        <v>398857.32290999999</v>
      </c>
      <c r="E33442">
        <v>-3.1571799999999997E-2</v>
      </c>
    </row>
    <row r="33443" spans="1:5" x14ac:dyDescent="0.3">
      <c r="A33443" s="1">
        <v>43753.375</v>
      </c>
      <c r="B33443">
        <v>37.302019999999999</v>
      </c>
      <c r="C33443">
        <v>10.00206</v>
      </c>
      <c r="D33443">
        <v>398743.31553999998</v>
      </c>
      <c r="E33443">
        <v>-3.1767200000000002E-2</v>
      </c>
    </row>
    <row r="33444" spans="1:5" x14ac:dyDescent="0.3">
      <c r="A33444" s="1">
        <v>43753.416666666664</v>
      </c>
      <c r="B33444">
        <v>37.788530000000002</v>
      </c>
      <c r="C33444">
        <v>10.183059999999999</v>
      </c>
      <c r="D33444">
        <v>398628.60616000002</v>
      </c>
      <c r="E33444">
        <v>-3.1961900000000001E-2</v>
      </c>
    </row>
    <row r="33445" spans="1:5" x14ac:dyDescent="0.3">
      <c r="A33445" s="1">
        <v>43753.458333333336</v>
      </c>
      <c r="B33445">
        <v>38.275849999999998</v>
      </c>
      <c r="C33445">
        <v>10.363440000000001</v>
      </c>
      <c r="D33445">
        <v>398513.1974</v>
      </c>
      <c r="E33445">
        <v>-3.2155799999999998E-2</v>
      </c>
    </row>
    <row r="33446" spans="1:5" x14ac:dyDescent="0.3">
      <c r="A33446" s="1">
        <v>43753.5</v>
      </c>
      <c r="B33446">
        <v>38.763979999999997</v>
      </c>
      <c r="C33446">
        <v>10.543200000000001</v>
      </c>
      <c r="D33446">
        <v>398397.09182999999</v>
      </c>
      <c r="E33446">
        <v>-3.2349000000000003E-2</v>
      </c>
    </row>
    <row r="33447" spans="1:5" x14ac:dyDescent="0.3">
      <c r="A33447" s="1">
        <v>43753.541666666664</v>
      </c>
      <c r="B33447">
        <v>39.252940000000002</v>
      </c>
      <c r="C33447">
        <v>10.722300000000001</v>
      </c>
      <c r="D33447">
        <v>398280.29191999999</v>
      </c>
      <c r="E33447">
        <v>-3.2541599999999997E-2</v>
      </c>
    </row>
    <row r="33448" spans="1:5" x14ac:dyDescent="0.3">
      <c r="A33448" s="1">
        <v>43753.583333333336</v>
      </c>
      <c r="B33448">
        <v>39.742739999999998</v>
      </c>
      <c r="C33448">
        <v>10.900740000000001</v>
      </c>
      <c r="D33448">
        <v>398162.80008000002</v>
      </c>
      <c r="E33448">
        <v>-3.2733499999999999E-2</v>
      </c>
    </row>
    <row r="33449" spans="1:5" x14ac:dyDescent="0.3">
      <c r="A33449" s="1">
        <v>43753.625</v>
      </c>
      <c r="B33449">
        <v>40.23339</v>
      </c>
      <c r="C33449">
        <v>11.07851</v>
      </c>
      <c r="D33449">
        <v>398044.61862999998</v>
      </c>
      <c r="E33449">
        <v>-3.2924799999999997E-2</v>
      </c>
    </row>
    <row r="33450" spans="1:5" x14ac:dyDescent="0.3">
      <c r="A33450" s="1">
        <v>43753.666666666664</v>
      </c>
      <c r="B33450">
        <v>40.724899999999998</v>
      </c>
      <c r="C33450">
        <v>11.25558</v>
      </c>
      <c r="D33450">
        <v>397925.74985000002</v>
      </c>
      <c r="E33450">
        <v>-3.3115400000000003E-2</v>
      </c>
    </row>
    <row r="33451" spans="1:5" x14ac:dyDescent="0.3">
      <c r="A33451" s="1">
        <v>43753.708333333336</v>
      </c>
      <c r="B33451">
        <v>41.217269999999999</v>
      </c>
      <c r="C33451">
        <v>11.431950000000001</v>
      </c>
      <c r="D33451">
        <v>397806.19591000001</v>
      </c>
      <c r="E33451">
        <v>-3.3305500000000002E-2</v>
      </c>
    </row>
    <row r="33452" spans="1:5" x14ac:dyDescent="0.3">
      <c r="A33452" s="1">
        <v>43753.75</v>
      </c>
      <c r="B33452">
        <v>41.710529999999999</v>
      </c>
      <c r="C33452">
        <v>11.6076</v>
      </c>
      <c r="D33452">
        <v>397685.95893000002</v>
      </c>
      <c r="E33452">
        <v>-3.3494999999999997E-2</v>
      </c>
    </row>
    <row r="33453" spans="1:5" x14ac:dyDescent="0.3">
      <c r="A33453" s="1">
        <v>43753.791666666664</v>
      </c>
      <c r="B33453">
        <v>42.20467</v>
      </c>
      <c r="C33453">
        <v>11.78252</v>
      </c>
      <c r="D33453">
        <v>397565.04096000001</v>
      </c>
      <c r="E33453">
        <v>-3.3683900000000003E-2</v>
      </c>
    </row>
    <row r="33454" spans="1:5" x14ac:dyDescent="0.3">
      <c r="A33454" s="1">
        <v>43753.833333333336</v>
      </c>
      <c r="B33454">
        <v>42.699710000000003</v>
      </c>
      <c r="C33454">
        <v>11.95668</v>
      </c>
      <c r="D33454">
        <v>397443.44397999998</v>
      </c>
      <c r="E33454">
        <v>-3.3872300000000001E-2</v>
      </c>
    </row>
    <row r="33455" spans="1:5" x14ac:dyDescent="0.3">
      <c r="A33455" s="1">
        <v>43753.875</v>
      </c>
      <c r="B33455">
        <v>43.195659999999997</v>
      </c>
      <c r="C33455">
        <v>12.13008</v>
      </c>
      <c r="D33455">
        <v>397321.16989999998</v>
      </c>
      <c r="E33455">
        <v>-3.4060100000000003E-2</v>
      </c>
    </row>
    <row r="33456" spans="1:5" x14ac:dyDescent="0.3">
      <c r="A33456" s="1">
        <v>43753.916666666664</v>
      </c>
      <c r="B33456">
        <v>43.692529999999998</v>
      </c>
      <c r="C33456">
        <v>12.30269</v>
      </c>
      <c r="D33456">
        <v>397198.22058999998</v>
      </c>
      <c r="E33456">
        <v>-3.42475E-2</v>
      </c>
    </row>
    <row r="33457" spans="1:5" x14ac:dyDescent="0.3">
      <c r="A33457" s="1">
        <v>43753.958333333336</v>
      </c>
      <c r="B33457">
        <v>44.190330000000003</v>
      </c>
      <c r="C33457">
        <v>12.47451</v>
      </c>
      <c r="D33457">
        <v>397074.59782999998</v>
      </c>
      <c r="E33457">
        <v>-3.4434300000000001E-2</v>
      </c>
    </row>
    <row r="33458" spans="1:5" x14ac:dyDescent="0.3">
      <c r="A33458" s="1">
        <v>43754</v>
      </c>
      <c r="B33458">
        <v>44.689059999999998</v>
      </c>
      <c r="C33458">
        <v>12.645519999999999</v>
      </c>
      <c r="D33458">
        <v>396950.30336999998</v>
      </c>
      <c r="E33458">
        <v>-3.4620699999999997E-2</v>
      </c>
    </row>
    <row r="33459" spans="1:5" x14ac:dyDescent="0.3">
      <c r="A33459" s="1">
        <v>43754.041666666664</v>
      </c>
      <c r="B33459">
        <v>45.188740000000003</v>
      </c>
      <c r="C33459">
        <v>12.815709999999999</v>
      </c>
      <c r="D33459">
        <v>396825.33888</v>
      </c>
      <c r="E33459">
        <v>-3.48066E-2</v>
      </c>
    </row>
    <row r="33460" spans="1:5" x14ac:dyDescent="0.3">
      <c r="A33460" s="1">
        <v>43754.083333333336</v>
      </c>
      <c r="B33460">
        <v>45.68938</v>
      </c>
      <c r="C33460">
        <v>12.985049999999999</v>
      </c>
      <c r="D33460">
        <v>396699.70598000003</v>
      </c>
      <c r="E33460">
        <v>-3.4992099999999998E-2</v>
      </c>
    </row>
    <row r="33461" spans="1:5" x14ac:dyDescent="0.3">
      <c r="A33461" s="1">
        <v>43754.125</v>
      </c>
      <c r="B33461">
        <v>46.190980000000003</v>
      </c>
      <c r="C33461">
        <v>13.15353</v>
      </c>
      <c r="D33461">
        <v>396573.40625</v>
      </c>
      <c r="E33461">
        <v>-3.5177199999999999E-2</v>
      </c>
    </row>
    <row r="33462" spans="1:5" x14ac:dyDescent="0.3">
      <c r="A33462" s="1">
        <v>43754.166666666664</v>
      </c>
      <c r="B33462">
        <v>46.693550000000002</v>
      </c>
      <c r="C33462">
        <v>13.32114</v>
      </c>
      <c r="D33462">
        <v>396446.44121999998</v>
      </c>
      <c r="E33462">
        <v>-3.5361799999999999E-2</v>
      </c>
    </row>
    <row r="33463" spans="1:5" x14ac:dyDescent="0.3">
      <c r="A33463" s="1">
        <v>43754.208333333336</v>
      </c>
      <c r="B33463">
        <v>47.197099999999999</v>
      </c>
      <c r="C33463">
        <v>13.487869999999999</v>
      </c>
      <c r="D33463">
        <v>396318.81235000002</v>
      </c>
      <c r="E33463">
        <v>-3.5546000000000001E-2</v>
      </c>
    </row>
    <row r="33464" spans="1:5" x14ac:dyDescent="0.3">
      <c r="A33464" s="1">
        <v>43754.25</v>
      </c>
      <c r="B33464">
        <v>47.701650000000001</v>
      </c>
      <c r="C33464">
        <v>13.653689999999999</v>
      </c>
      <c r="D33464">
        <v>396190.52107000002</v>
      </c>
      <c r="E33464">
        <v>-3.5729900000000002E-2</v>
      </c>
    </row>
    <row r="33465" spans="1:5" x14ac:dyDescent="0.3">
      <c r="A33465" s="1">
        <v>43754.291666666664</v>
      </c>
      <c r="B33465">
        <v>48.207189999999997</v>
      </c>
      <c r="C33465">
        <v>13.81859</v>
      </c>
      <c r="D33465">
        <v>396061.56877999997</v>
      </c>
      <c r="E33465">
        <v>-3.5913300000000002E-2</v>
      </c>
    </row>
    <row r="33466" spans="1:5" x14ac:dyDescent="0.3">
      <c r="A33466" s="1">
        <v>43754.333333333336</v>
      </c>
      <c r="B33466">
        <v>48.713749999999997</v>
      </c>
      <c r="C33466">
        <v>13.982559999999999</v>
      </c>
      <c r="D33466">
        <v>395931.95681</v>
      </c>
      <c r="E33466">
        <v>-3.6096400000000001E-2</v>
      </c>
    </row>
    <row r="33467" spans="1:5" x14ac:dyDescent="0.3">
      <c r="A33467" s="1">
        <v>43754.375</v>
      </c>
      <c r="B33467">
        <v>49.221310000000003</v>
      </c>
      <c r="C33467">
        <v>14.145580000000001</v>
      </c>
      <c r="D33467">
        <v>395801.68646</v>
      </c>
      <c r="E33467">
        <v>-3.6279199999999998E-2</v>
      </c>
    </row>
    <row r="33468" spans="1:5" x14ac:dyDescent="0.3">
      <c r="A33468" s="1">
        <v>43754.416666666664</v>
      </c>
      <c r="B33468">
        <v>49.729900000000001</v>
      </c>
      <c r="C33468">
        <v>14.30763</v>
      </c>
      <c r="D33468">
        <v>395670.75902</v>
      </c>
      <c r="E33468">
        <v>-3.6461599999999997E-2</v>
      </c>
    </row>
    <row r="33469" spans="1:5" x14ac:dyDescent="0.3">
      <c r="A33469" s="1">
        <v>43754.458333333336</v>
      </c>
      <c r="B33469">
        <v>50.239530000000002</v>
      </c>
      <c r="C33469">
        <v>14.4687</v>
      </c>
      <c r="D33469">
        <v>395539.17570000002</v>
      </c>
      <c r="E33469">
        <v>-3.6643599999999998E-2</v>
      </c>
    </row>
    <row r="33470" spans="1:5" x14ac:dyDescent="0.3">
      <c r="A33470" s="1">
        <v>43754.5</v>
      </c>
      <c r="B33470">
        <v>50.750190000000003</v>
      </c>
      <c r="C33470">
        <v>14.628780000000001</v>
      </c>
      <c r="D33470">
        <v>395406.93773000001</v>
      </c>
      <c r="E33470">
        <v>-3.6825299999999998E-2</v>
      </c>
    </row>
    <row r="33471" spans="1:5" x14ac:dyDescent="0.3">
      <c r="A33471" s="1">
        <v>43754.541666666664</v>
      </c>
      <c r="B33471">
        <v>51.261890000000001</v>
      </c>
      <c r="C33471">
        <v>14.787839999999999</v>
      </c>
      <c r="D33471">
        <v>395274.04626999999</v>
      </c>
      <c r="E33471">
        <v>-3.7006699999999997E-2</v>
      </c>
    </row>
    <row r="33472" spans="1:5" x14ac:dyDescent="0.3">
      <c r="A33472" s="1">
        <v>43754.583333333336</v>
      </c>
      <c r="B33472">
        <v>51.774650000000001</v>
      </c>
      <c r="C33472">
        <v>14.945869999999999</v>
      </c>
      <c r="D33472">
        <v>395140.50245999999</v>
      </c>
      <c r="E33472">
        <v>-3.71878E-2</v>
      </c>
    </row>
    <row r="33473" spans="1:5" x14ac:dyDescent="0.3">
      <c r="A33473" s="1">
        <v>43754.625</v>
      </c>
      <c r="B33473">
        <v>52.28848</v>
      </c>
      <c r="C33473">
        <v>15.10286</v>
      </c>
      <c r="D33473">
        <v>395006.30744</v>
      </c>
      <c r="E33473">
        <v>-3.7368600000000002E-2</v>
      </c>
    </row>
    <row r="33474" spans="1:5" x14ac:dyDescent="0.3">
      <c r="A33474" s="1">
        <v>43754.666666666664</v>
      </c>
      <c r="B33474">
        <v>52.803370000000001</v>
      </c>
      <c r="C33474">
        <v>15.258789999999999</v>
      </c>
      <c r="D33474">
        <v>394871.46230999997</v>
      </c>
      <c r="E33474">
        <v>-3.7549100000000002E-2</v>
      </c>
    </row>
    <row r="33475" spans="1:5" x14ac:dyDescent="0.3">
      <c r="A33475" s="1">
        <v>43754.708333333336</v>
      </c>
      <c r="B33475">
        <v>53.319330000000001</v>
      </c>
      <c r="C33475">
        <v>15.413639999999999</v>
      </c>
      <c r="D33475">
        <v>394735.96814999997</v>
      </c>
      <c r="E33475">
        <v>-3.7729199999999997E-2</v>
      </c>
    </row>
    <row r="33476" spans="1:5" x14ac:dyDescent="0.3">
      <c r="A33476" s="1">
        <v>43754.75</v>
      </c>
      <c r="B33476">
        <v>53.836370000000002</v>
      </c>
      <c r="C33476">
        <v>15.567399999999999</v>
      </c>
      <c r="D33476">
        <v>394599.82603</v>
      </c>
      <c r="E33476">
        <v>-3.7909100000000001E-2</v>
      </c>
    </row>
    <row r="33477" spans="1:5" x14ac:dyDescent="0.3">
      <c r="A33477" s="1">
        <v>43754.791666666664</v>
      </c>
      <c r="B33477">
        <v>54.354509999999998</v>
      </c>
      <c r="C33477">
        <v>15.720050000000001</v>
      </c>
      <c r="D33477">
        <v>394463.03700999997</v>
      </c>
      <c r="E33477">
        <v>-3.8088700000000003E-2</v>
      </c>
    </row>
    <row r="33478" spans="1:5" x14ac:dyDescent="0.3">
      <c r="A33478" s="1">
        <v>43754.833333333336</v>
      </c>
      <c r="B33478">
        <v>54.873730000000002</v>
      </c>
      <c r="C33478">
        <v>15.87157</v>
      </c>
      <c r="D33478">
        <v>394325.60213000001</v>
      </c>
      <c r="E33478">
        <v>-3.8268000000000003E-2</v>
      </c>
    </row>
    <row r="33479" spans="1:5" x14ac:dyDescent="0.3">
      <c r="A33479" s="1">
        <v>43754.875</v>
      </c>
      <c r="B33479">
        <v>55.394060000000003</v>
      </c>
      <c r="C33479">
        <v>16.02196</v>
      </c>
      <c r="D33479">
        <v>394187.52243000001</v>
      </c>
      <c r="E33479">
        <v>-3.8447000000000002E-2</v>
      </c>
    </row>
    <row r="33480" spans="1:5" x14ac:dyDescent="0.3">
      <c r="A33480" s="1">
        <v>43754.916666666664</v>
      </c>
      <c r="B33480">
        <v>55.915489999999998</v>
      </c>
      <c r="C33480">
        <v>16.171189999999999</v>
      </c>
      <c r="D33480">
        <v>394048.79895000003</v>
      </c>
      <c r="E33480">
        <v>-3.8625699999999999E-2</v>
      </c>
    </row>
    <row r="33481" spans="1:5" x14ac:dyDescent="0.3">
      <c r="A33481" s="1">
        <v>43754.958333333336</v>
      </c>
      <c r="B33481">
        <v>56.438029999999998</v>
      </c>
      <c r="C33481">
        <v>16.319240000000001</v>
      </c>
      <c r="D33481">
        <v>393909.43271000002</v>
      </c>
      <c r="E33481">
        <v>-3.8804199999999997E-2</v>
      </c>
    </row>
    <row r="33482" spans="1:5" x14ac:dyDescent="0.3">
      <c r="A33482" s="1">
        <v>43755</v>
      </c>
      <c r="B33482">
        <v>56.961680000000001</v>
      </c>
      <c r="C33482">
        <v>16.46611</v>
      </c>
      <c r="D33482">
        <v>393769.42476000002</v>
      </c>
      <c r="E33482">
        <v>-3.8982299999999998E-2</v>
      </c>
    </row>
    <row r="33483" spans="1:5" x14ac:dyDescent="0.3">
      <c r="A33483" s="1">
        <v>43755.041666666664</v>
      </c>
      <c r="B33483">
        <v>57.486460000000001</v>
      </c>
      <c r="C33483">
        <v>16.61177</v>
      </c>
      <c r="D33483">
        <v>393628.77610999998</v>
      </c>
      <c r="E33483">
        <v>-3.9160199999999999E-2</v>
      </c>
    </row>
    <row r="33484" spans="1:5" x14ac:dyDescent="0.3">
      <c r="A33484" s="1">
        <v>43755.083333333336</v>
      </c>
      <c r="B33484">
        <v>58.012360000000001</v>
      </c>
      <c r="C33484">
        <v>16.756209999999999</v>
      </c>
      <c r="D33484">
        <v>393487.48783</v>
      </c>
      <c r="E33484">
        <v>-3.9337700000000003E-2</v>
      </c>
    </row>
    <row r="33485" spans="1:5" x14ac:dyDescent="0.3">
      <c r="A33485" s="1">
        <v>43755.125</v>
      </c>
      <c r="B33485">
        <v>58.539389999999997</v>
      </c>
      <c r="C33485">
        <v>16.89941</v>
      </c>
      <c r="D33485">
        <v>393345.56095999997</v>
      </c>
      <c r="E33485">
        <v>-3.9515000000000002E-2</v>
      </c>
    </row>
    <row r="33486" spans="1:5" x14ac:dyDescent="0.3">
      <c r="A33486" s="1">
        <v>43755.166666666664</v>
      </c>
      <c r="B33486">
        <v>59.06756</v>
      </c>
      <c r="C33486">
        <v>17.041360000000001</v>
      </c>
      <c r="D33486">
        <v>393202.99657000002</v>
      </c>
      <c r="E33486">
        <v>-3.9691999999999998E-2</v>
      </c>
    </row>
    <row r="33487" spans="1:5" x14ac:dyDescent="0.3">
      <c r="A33487" s="1">
        <v>43755.208333333336</v>
      </c>
      <c r="B33487">
        <v>59.596870000000003</v>
      </c>
      <c r="C33487">
        <v>17.182040000000001</v>
      </c>
      <c r="D33487">
        <v>393059.79573999997</v>
      </c>
      <c r="E33487">
        <v>-3.98687E-2</v>
      </c>
    </row>
    <row r="33488" spans="1:5" x14ac:dyDescent="0.3">
      <c r="A33488" s="1">
        <v>43755.25</v>
      </c>
      <c r="B33488">
        <v>60.127319999999997</v>
      </c>
      <c r="C33488">
        <v>17.321429999999999</v>
      </c>
      <c r="D33488">
        <v>392915.95958000002</v>
      </c>
      <c r="E33488">
        <v>-4.0044999999999997E-2</v>
      </c>
    </row>
    <row r="33489" spans="1:5" x14ac:dyDescent="0.3">
      <c r="A33489" s="1">
        <v>43755.291666666664</v>
      </c>
      <c r="B33489">
        <v>60.658909999999999</v>
      </c>
      <c r="C33489">
        <v>17.459520000000001</v>
      </c>
      <c r="D33489">
        <v>392771.48920000001</v>
      </c>
      <c r="E33489">
        <v>-4.0221100000000003E-2</v>
      </c>
    </row>
    <row r="33490" spans="1:5" x14ac:dyDescent="0.3">
      <c r="A33490" s="1">
        <v>43755.333333333336</v>
      </c>
      <c r="B33490">
        <v>61.191659999999999</v>
      </c>
      <c r="C33490">
        <v>17.59629</v>
      </c>
      <c r="D33490">
        <v>392626.38575000002</v>
      </c>
      <c r="E33490">
        <v>-4.0396799999999997E-2</v>
      </c>
    </row>
    <row r="33491" spans="1:5" x14ac:dyDescent="0.3">
      <c r="A33491" s="1">
        <v>43755.375</v>
      </c>
      <c r="B33491">
        <v>61.725560000000002</v>
      </c>
      <c r="C33491">
        <v>17.731719999999999</v>
      </c>
      <c r="D33491">
        <v>392480.65042000002</v>
      </c>
      <c r="E33491">
        <v>-4.0572200000000003E-2</v>
      </c>
    </row>
    <row r="33492" spans="1:5" x14ac:dyDescent="0.3">
      <c r="A33492" s="1">
        <v>43755.416666666664</v>
      </c>
      <c r="B33492">
        <v>62.26061</v>
      </c>
      <c r="C33492">
        <v>17.86581</v>
      </c>
      <c r="D33492">
        <v>392334.28441000002</v>
      </c>
      <c r="E33492">
        <v>-4.07473E-2</v>
      </c>
    </row>
    <row r="33493" spans="1:5" x14ac:dyDescent="0.3">
      <c r="A33493" s="1">
        <v>43755.458333333336</v>
      </c>
      <c r="B33493">
        <v>62.796819999999997</v>
      </c>
      <c r="C33493">
        <v>17.998519999999999</v>
      </c>
      <c r="D33493">
        <v>392187.28895999998</v>
      </c>
      <c r="E33493">
        <v>-4.0922E-2</v>
      </c>
    </row>
    <row r="33494" spans="1:5" x14ac:dyDescent="0.3">
      <c r="A33494" s="1">
        <v>43755.5</v>
      </c>
      <c r="B33494">
        <v>63.334200000000003</v>
      </c>
      <c r="C33494">
        <v>18.129850000000001</v>
      </c>
      <c r="D33494">
        <v>392039.66535000002</v>
      </c>
      <c r="E33494">
        <v>-4.1096300000000002E-2</v>
      </c>
    </row>
    <row r="33495" spans="1:5" x14ac:dyDescent="0.3">
      <c r="A33495" s="1">
        <v>43755.541666666664</v>
      </c>
      <c r="B33495">
        <v>63.872729999999997</v>
      </c>
      <c r="C33495">
        <v>18.259779999999999</v>
      </c>
      <c r="D33495">
        <v>391891.41489999997</v>
      </c>
      <c r="E33495">
        <v>-4.1270300000000003E-2</v>
      </c>
    </row>
    <row r="33496" spans="1:5" x14ac:dyDescent="0.3">
      <c r="A33496" s="1">
        <v>43755.583333333336</v>
      </c>
      <c r="B33496">
        <v>64.412430000000001</v>
      </c>
      <c r="C33496">
        <v>18.388300000000001</v>
      </c>
      <c r="D33496">
        <v>391742.53898000001</v>
      </c>
      <c r="E33496">
        <v>-4.1443899999999999E-2</v>
      </c>
    </row>
    <row r="33497" spans="1:5" x14ac:dyDescent="0.3">
      <c r="A33497" s="1">
        <v>43755.625</v>
      </c>
      <c r="B33497">
        <v>64.953299999999999</v>
      </c>
      <c r="C33497">
        <v>18.51538</v>
      </c>
      <c r="D33497">
        <v>391593.03901000001</v>
      </c>
      <c r="E33497">
        <v>-4.1617099999999997E-2</v>
      </c>
    </row>
    <row r="33498" spans="1:5" x14ac:dyDescent="0.3">
      <c r="A33498" s="1">
        <v>43755.666666666664</v>
      </c>
      <c r="B33498">
        <v>65.495329999999996</v>
      </c>
      <c r="C33498">
        <v>18.641010000000001</v>
      </c>
      <c r="D33498">
        <v>391442.91644</v>
      </c>
      <c r="E33498">
        <v>-4.1789800000000002E-2</v>
      </c>
    </row>
    <row r="33499" spans="1:5" x14ac:dyDescent="0.3">
      <c r="A33499" s="1">
        <v>43755.708333333336</v>
      </c>
      <c r="B33499">
        <v>66.038539999999998</v>
      </c>
      <c r="C33499">
        <v>18.765170000000001</v>
      </c>
      <c r="D33499">
        <v>391292.1728</v>
      </c>
      <c r="E33499">
        <v>-4.1962199999999998E-2</v>
      </c>
    </row>
    <row r="33500" spans="1:5" x14ac:dyDescent="0.3">
      <c r="A33500" s="1">
        <v>43755.75</v>
      </c>
      <c r="B33500">
        <v>66.582909999999998</v>
      </c>
      <c r="C33500">
        <v>18.88786</v>
      </c>
      <c r="D33500">
        <v>391140.80965000001</v>
      </c>
      <c r="E33500">
        <v>-4.2134100000000001E-2</v>
      </c>
    </row>
    <row r="33501" spans="1:5" x14ac:dyDescent="0.3">
      <c r="A33501" s="1">
        <v>43755.791666666664</v>
      </c>
      <c r="B33501">
        <v>67.128450000000001</v>
      </c>
      <c r="C33501">
        <v>19.009049999999998</v>
      </c>
      <c r="D33501">
        <v>390988.82864000002</v>
      </c>
      <c r="E33501">
        <v>-4.2305500000000003E-2</v>
      </c>
    </row>
    <row r="33502" spans="1:5" x14ac:dyDescent="0.3">
      <c r="A33502" s="1">
        <v>43755.833333333336</v>
      </c>
      <c r="B33502">
        <v>67.675160000000005</v>
      </c>
      <c r="C33502">
        <v>19.128720000000001</v>
      </c>
      <c r="D33502">
        <v>390836.23145000002</v>
      </c>
      <c r="E33502">
        <v>-4.24765E-2</v>
      </c>
    </row>
    <row r="33503" spans="1:5" x14ac:dyDescent="0.3">
      <c r="A33503" s="1">
        <v>43755.875</v>
      </c>
      <c r="B33503">
        <v>68.223029999999994</v>
      </c>
      <c r="C33503">
        <v>19.246860000000002</v>
      </c>
      <c r="D33503">
        <v>390683.01987000002</v>
      </c>
      <c r="E33503">
        <v>-4.2646900000000001E-2</v>
      </c>
    </row>
    <row r="33504" spans="1:5" x14ac:dyDescent="0.3">
      <c r="A33504" s="1">
        <v>43755.916666666664</v>
      </c>
      <c r="B33504">
        <v>68.772080000000003</v>
      </c>
      <c r="C33504">
        <v>19.36346</v>
      </c>
      <c r="D33504">
        <v>390529.19572000002</v>
      </c>
      <c r="E33504">
        <v>-4.2816800000000002E-2</v>
      </c>
    </row>
    <row r="33505" spans="1:5" x14ac:dyDescent="0.3">
      <c r="A33505" s="1">
        <v>43755.958333333336</v>
      </c>
      <c r="B33505">
        <v>69.322289999999995</v>
      </c>
      <c r="C33505">
        <v>19.478490000000001</v>
      </c>
      <c r="D33505">
        <v>390374.76091000001</v>
      </c>
      <c r="E33505">
        <v>-4.2986200000000002E-2</v>
      </c>
    </row>
    <row r="33506" spans="1:5" x14ac:dyDescent="0.3">
      <c r="A33506" s="1">
        <v>43756</v>
      </c>
      <c r="B33506">
        <v>69.873670000000004</v>
      </c>
      <c r="C33506">
        <v>19.591940000000001</v>
      </c>
      <c r="D33506">
        <v>390219.71743000002</v>
      </c>
      <c r="E33506">
        <v>-4.3155100000000002E-2</v>
      </c>
    </row>
    <row r="33507" spans="1:5" x14ac:dyDescent="0.3">
      <c r="A33507" s="1">
        <v>43756.041666666664</v>
      </c>
      <c r="B33507">
        <v>70.426220000000001</v>
      </c>
      <c r="C33507">
        <v>19.703810000000001</v>
      </c>
      <c r="D33507">
        <v>390064.06735000003</v>
      </c>
      <c r="E33507">
        <v>-4.3323300000000002E-2</v>
      </c>
    </row>
    <row r="33508" spans="1:5" x14ac:dyDescent="0.3">
      <c r="A33508" s="1">
        <v>43756.083333333336</v>
      </c>
      <c r="B33508">
        <v>70.979929999999996</v>
      </c>
      <c r="C33508">
        <v>19.814060000000001</v>
      </c>
      <c r="D33508">
        <v>389907.81283000001</v>
      </c>
      <c r="E33508">
        <v>-4.3490899999999999E-2</v>
      </c>
    </row>
    <row r="33509" spans="1:5" x14ac:dyDescent="0.3">
      <c r="A33509" s="1">
        <v>43756.125</v>
      </c>
      <c r="B33509">
        <v>71.534800000000004</v>
      </c>
      <c r="C33509">
        <v>19.92268</v>
      </c>
      <c r="D33509">
        <v>389750.95607999997</v>
      </c>
      <c r="E33509">
        <v>-4.3657899999999999E-2</v>
      </c>
    </row>
    <row r="33510" spans="1:5" x14ac:dyDescent="0.3">
      <c r="A33510" s="1">
        <v>43756.166666666664</v>
      </c>
      <c r="B33510">
        <v>72.090819999999994</v>
      </c>
      <c r="C33510">
        <v>20.02966</v>
      </c>
      <c r="D33510">
        <v>389593.49946000002</v>
      </c>
      <c r="E33510">
        <v>-4.3824299999999997E-2</v>
      </c>
    </row>
    <row r="33511" spans="1:5" x14ac:dyDescent="0.3">
      <c r="A33511" s="1">
        <v>43756.208333333336</v>
      </c>
      <c r="B33511">
        <v>72.648009999999999</v>
      </c>
      <c r="C33511">
        <v>20.134989999999998</v>
      </c>
      <c r="D33511">
        <v>389435.44536999997</v>
      </c>
      <c r="E33511">
        <v>-4.3989899999999998E-2</v>
      </c>
    </row>
    <row r="33512" spans="1:5" x14ac:dyDescent="0.3">
      <c r="A33512" s="1">
        <v>43756.25</v>
      </c>
      <c r="B33512">
        <v>73.206339999999997</v>
      </c>
      <c r="C33512">
        <v>20.23864</v>
      </c>
      <c r="D33512">
        <v>389276.79634</v>
      </c>
      <c r="E33512">
        <v>-4.4154899999999997E-2</v>
      </c>
    </row>
    <row r="33513" spans="1:5" x14ac:dyDescent="0.3">
      <c r="A33513" s="1">
        <v>43756.291666666664</v>
      </c>
      <c r="B33513">
        <v>73.765820000000005</v>
      </c>
      <c r="C33513">
        <v>20.340599999999998</v>
      </c>
      <c r="D33513">
        <v>389117.55499999999</v>
      </c>
      <c r="E33513">
        <v>-4.43191E-2</v>
      </c>
    </row>
    <row r="33514" spans="1:5" x14ac:dyDescent="0.3">
      <c r="A33514" s="1">
        <v>43756.333333333336</v>
      </c>
      <c r="B33514">
        <v>74.326449999999994</v>
      </c>
      <c r="C33514">
        <v>20.440850000000001</v>
      </c>
      <c r="D33514">
        <v>388957.72405000002</v>
      </c>
      <c r="E33514">
        <v>-4.4482500000000001E-2</v>
      </c>
    </row>
    <row r="33515" spans="1:5" x14ac:dyDescent="0.3">
      <c r="A33515" s="1">
        <v>43756.375</v>
      </c>
      <c r="B33515">
        <v>74.888220000000004</v>
      </c>
      <c r="C33515">
        <v>20.539390000000001</v>
      </c>
      <c r="D33515">
        <v>388797.30635000003</v>
      </c>
      <c r="E33515">
        <v>-4.46451E-2</v>
      </c>
    </row>
    <row r="33516" spans="1:5" x14ac:dyDescent="0.3">
      <c r="A33516" s="1">
        <v>43756.416666666664</v>
      </c>
      <c r="B33516">
        <v>75.451130000000006</v>
      </c>
      <c r="C33516">
        <v>20.636189999999999</v>
      </c>
      <c r="D33516">
        <v>388636.30481</v>
      </c>
      <c r="E33516">
        <v>-4.4806899999999997E-2</v>
      </c>
    </row>
    <row r="33517" spans="1:5" x14ac:dyDescent="0.3">
      <c r="A33517" s="1">
        <v>43756.458333333336</v>
      </c>
      <c r="B33517">
        <v>76.015169999999998</v>
      </c>
      <c r="C33517">
        <v>20.73124</v>
      </c>
      <c r="D33517">
        <v>388474.72252000001</v>
      </c>
      <c r="E33517">
        <v>-4.4967800000000002E-2</v>
      </c>
    </row>
    <row r="33518" spans="1:5" x14ac:dyDescent="0.3">
      <c r="A33518" s="1">
        <v>43756.5</v>
      </c>
      <c r="B33518">
        <v>76.580330000000004</v>
      </c>
      <c r="C33518">
        <v>20.82452</v>
      </c>
      <c r="D33518">
        <v>388312.56263</v>
      </c>
      <c r="E33518">
        <v>-4.5127899999999999E-2</v>
      </c>
    </row>
    <row r="33519" spans="1:5" x14ac:dyDescent="0.3">
      <c r="A33519" s="1">
        <v>43756.541666666664</v>
      </c>
      <c r="B33519">
        <v>77.146619999999999</v>
      </c>
      <c r="C33519">
        <v>20.91602</v>
      </c>
      <c r="D33519">
        <v>388149.82842999999</v>
      </c>
      <c r="E33519">
        <v>-4.5287000000000001E-2</v>
      </c>
    </row>
    <row r="33520" spans="1:5" x14ac:dyDescent="0.3">
      <c r="A33520" s="1">
        <v>43756.583333333336</v>
      </c>
      <c r="B33520">
        <v>77.714020000000005</v>
      </c>
      <c r="C33520">
        <v>21.00573</v>
      </c>
      <c r="D33520">
        <v>387986.52335999999</v>
      </c>
      <c r="E33520">
        <v>-4.5445100000000002E-2</v>
      </c>
    </row>
    <row r="33521" spans="1:5" x14ac:dyDescent="0.3">
      <c r="A33521" s="1">
        <v>43756.625</v>
      </c>
      <c r="B33521">
        <v>78.282529999999994</v>
      </c>
      <c r="C33521">
        <v>21.093620000000001</v>
      </c>
      <c r="D33521">
        <v>387822.65094999998</v>
      </c>
      <c r="E33521">
        <v>-4.5602200000000002E-2</v>
      </c>
    </row>
    <row r="33522" spans="1:5" x14ac:dyDescent="0.3">
      <c r="A33522" s="1">
        <v>43756.666666666664</v>
      </c>
      <c r="B33522">
        <v>78.852149999999995</v>
      </c>
      <c r="C33522">
        <v>21.179690000000001</v>
      </c>
      <c r="D33522">
        <v>387658.21487999998</v>
      </c>
      <c r="E33522">
        <v>-4.5758300000000002E-2</v>
      </c>
    </row>
    <row r="33523" spans="1:5" x14ac:dyDescent="0.3">
      <c r="A33523" s="1">
        <v>43756.708333333336</v>
      </c>
      <c r="B33523">
        <v>79.42286</v>
      </c>
      <c r="C33523">
        <v>21.263909999999999</v>
      </c>
      <c r="D33523">
        <v>387493.21896000003</v>
      </c>
      <c r="E33523">
        <v>-4.5913299999999997E-2</v>
      </c>
    </row>
    <row r="33524" spans="1:5" x14ac:dyDescent="0.3">
      <c r="A33524" s="1">
        <v>43756.75</v>
      </c>
      <c r="B33524">
        <v>79.994659999999996</v>
      </c>
      <c r="C33524">
        <v>21.34628</v>
      </c>
      <c r="D33524">
        <v>387327.66713000002</v>
      </c>
      <c r="E33524">
        <v>-4.6067200000000003E-2</v>
      </c>
    </row>
    <row r="33525" spans="1:5" x14ac:dyDescent="0.3">
      <c r="A33525" s="1">
        <v>43756.791666666664</v>
      </c>
      <c r="B33525">
        <v>80.567539999999994</v>
      </c>
      <c r="C33525">
        <v>21.426780000000001</v>
      </c>
      <c r="D33525">
        <v>387161.56348000001</v>
      </c>
      <c r="E33525">
        <v>-4.6219900000000001E-2</v>
      </c>
    </row>
    <row r="33526" spans="1:5" x14ac:dyDescent="0.3">
      <c r="A33526" s="1">
        <v>43756.833333333336</v>
      </c>
      <c r="B33526">
        <v>81.141490000000005</v>
      </c>
      <c r="C33526">
        <v>21.505389999999998</v>
      </c>
      <c r="D33526">
        <v>386994.91223999998</v>
      </c>
      <c r="E33526">
        <v>-4.6371500000000003E-2</v>
      </c>
    </row>
    <row r="33527" spans="1:5" x14ac:dyDescent="0.3">
      <c r="A33527" s="1">
        <v>43756.875</v>
      </c>
      <c r="B33527">
        <v>81.71651</v>
      </c>
      <c r="C33527">
        <v>21.582100000000001</v>
      </c>
      <c r="D33527">
        <v>386827.71779000002</v>
      </c>
      <c r="E33527">
        <v>-4.6521800000000002E-2</v>
      </c>
    </row>
    <row r="33528" spans="1:5" x14ac:dyDescent="0.3">
      <c r="A33528" s="1">
        <v>43756.916666666664</v>
      </c>
      <c r="B33528">
        <v>82.292580000000001</v>
      </c>
      <c r="C33528">
        <v>21.6569</v>
      </c>
      <c r="D33528">
        <v>386659.98466000002</v>
      </c>
      <c r="E33528">
        <v>-4.6670799999999998E-2</v>
      </c>
    </row>
    <row r="33529" spans="1:5" x14ac:dyDescent="0.3">
      <c r="A33529" s="1">
        <v>43756.958333333336</v>
      </c>
      <c r="B33529">
        <v>82.869709999999998</v>
      </c>
      <c r="C33529">
        <v>21.729769999999998</v>
      </c>
      <c r="D33529">
        <v>386491.71752000001</v>
      </c>
      <c r="E33529">
        <v>-4.6818499999999999E-2</v>
      </c>
    </row>
    <row r="33530" spans="1:5" x14ac:dyDescent="0.3">
      <c r="A33530" s="1">
        <v>43757</v>
      </c>
      <c r="B33530">
        <v>83.447869999999995</v>
      </c>
      <c r="C33530">
        <v>21.800709999999999</v>
      </c>
      <c r="D33530">
        <v>386322.92121</v>
      </c>
      <c r="E33530">
        <v>-4.6964899999999997E-2</v>
      </c>
    </row>
    <row r="33531" spans="1:5" x14ac:dyDescent="0.3">
      <c r="A33531" s="1">
        <v>43757.041666666664</v>
      </c>
      <c r="B33531">
        <v>84.027060000000006</v>
      </c>
      <c r="C33531">
        <v>21.869679999999999</v>
      </c>
      <c r="D33531">
        <v>386153.60071999999</v>
      </c>
      <c r="E33531">
        <v>-4.71098E-2</v>
      </c>
    </row>
    <row r="33532" spans="1:5" x14ac:dyDescent="0.3">
      <c r="A33532" s="1">
        <v>43757.083333333336</v>
      </c>
      <c r="B33532">
        <v>84.607259999999997</v>
      </c>
      <c r="C33532">
        <v>21.936689999999999</v>
      </c>
      <c r="D33532">
        <v>385983.76123</v>
      </c>
      <c r="E33532">
        <v>-4.7253299999999998E-2</v>
      </c>
    </row>
    <row r="33533" spans="1:5" x14ac:dyDescent="0.3">
      <c r="A33533" s="1">
        <v>43757.125</v>
      </c>
      <c r="B33533">
        <v>85.188479999999998</v>
      </c>
      <c r="C33533">
        <v>22.001709999999999</v>
      </c>
      <c r="D33533">
        <v>385813.40804000001</v>
      </c>
      <c r="E33533">
        <v>-4.7395199999999998E-2</v>
      </c>
    </row>
    <row r="33534" spans="1:5" x14ac:dyDescent="0.3">
      <c r="A33534" s="1">
        <v>43757.166666666664</v>
      </c>
      <c r="B33534">
        <v>85.770700000000005</v>
      </c>
      <c r="C33534">
        <v>22.06474</v>
      </c>
      <c r="D33534">
        <v>385642.54664999997</v>
      </c>
      <c r="E33534">
        <v>-4.75357E-2</v>
      </c>
    </row>
    <row r="33535" spans="1:5" x14ac:dyDescent="0.3">
      <c r="A33535" s="1">
        <v>43757.208333333336</v>
      </c>
      <c r="B33535">
        <v>86.353899999999996</v>
      </c>
      <c r="C33535">
        <v>22.12576</v>
      </c>
      <c r="D33535">
        <v>385471.18271999998</v>
      </c>
      <c r="E33535">
        <v>-4.7674500000000002E-2</v>
      </c>
    </row>
    <row r="33536" spans="1:5" x14ac:dyDescent="0.3">
      <c r="A33536" s="1">
        <v>43757.25</v>
      </c>
      <c r="B33536">
        <v>86.938079999999999</v>
      </c>
      <c r="C33536">
        <v>22.184760000000001</v>
      </c>
      <c r="D33536">
        <v>385299.32209999999</v>
      </c>
      <c r="E33536">
        <v>-4.7811699999999999E-2</v>
      </c>
    </row>
    <row r="33537" spans="1:5" x14ac:dyDescent="0.3">
      <c r="A33537" s="1">
        <v>43757.291666666664</v>
      </c>
      <c r="B33537">
        <v>87.523219999999995</v>
      </c>
      <c r="C33537">
        <v>22.241720000000001</v>
      </c>
      <c r="D33537">
        <v>385126.97080000001</v>
      </c>
      <c r="E33537">
        <v>-4.7947099999999999E-2</v>
      </c>
    </row>
    <row r="33538" spans="1:5" x14ac:dyDescent="0.3">
      <c r="A33538" s="1">
        <v>43757.333333333336</v>
      </c>
      <c r="B33538">
        <v>88.109319999999997</v>
      </c>
      <c r="C33538">
        <v>22.29664</v>
      </c>
      <c r="D33538">
        <v>384954.13501000003</v>
      </c>
      <c r="E33538">
        <v>-4.8080900000000003E-2</v>
      </c>
    </row>
    <row r="33539" spans="1:5" x14ac:dyDescent="0.3">
      <c r="A33539" s="1">
        <v>43757.375</v>
      </c>
      <c r="B33539">
        <v>88.696359999999999</v>
      </c>
      <c r="C33539">
        <v>22.349499999999999</v>
      </c>
      <c r="D33539">
        <v>384780.82113</v>
      </c>
      <c r="E33539">
        <v>-4.82128E-2</v>
      </c>
    </row>
    <row r="33540" spans="1:5" x14ac:dyDescent="0.3">
      <c r="A33540" s="1">
        <v>43757.416666666664</v>
      </c>
      <c r="B33540">
        <v>89.284319999999994</v>
      </c>
      <c r="C33540">
        <v>22.400279999999999</v>
      </c>
      <c r="D33540">
        <v>384607.03570000001</v>
      </c>
      <c r="E33540">
        <v>-4.8342900000000001E-2</v>
      </c>
    </row>
    <row r="33541" spans="1:5" x14ac:dyDescent="0.3">
      <c r="A33541" s="1">
        <v>43757.458333333336</v>
      </c>
      <c r="B33541">
        <v>89.873199999999997</v>
      </c>
      <c r="C33541">
        <v>22.448979999999999</v>
      </c>
      <c r="D33541">
        <v>384432.78548999998</v>
      </c>
      <c r="E33541">
        <v>-4.8471100000000003E-2</v>
      </c>
    </row>
    <row r="33542" spans="1:5" x14ac:dyDescent="0.3">
      <c r="A33542" s="1">
        <v>43757.5</v>
      </c>
      <c r="B33542">
        <v>90.462980000000002</v>
      </c>
      <c r="C33542">
        <v>22.49559</v>
      </c>
      <c r="D33542">
        <v>384258.07744999998</v>
      </c>
      <c r="E33542">
        <v>-4.8597300000000003E-2</v>
      </c>
    </row>
    <row r="33543" spans="1:5" x14ac:dyDescent="0.3">
      <c r="A33543" s="1">
        <v>43757.541666666664</v>
      </c>
      <c r="B33543">
        <v>91.053650000000005</v>
      </c>
      <c r="C33543">
        <v>22.54008</v>
      </c>
      <c r="D33543">
        <v>384082.91872000002</v>
      </c>
      <c r="E33543">
        <v>-4.8721500000000001E-2</v>
      </c>
    </row>
    <row r="33544" spans="1:5" x14ac:dyDescent="0.3">
      <c r="A33544" s="1">
        <v>43757.583333333336</v>
      </c>
      <c r="B33544">
        <v>91.645200000000003</v>
      </c>
      <c r="C33544">
        <v>22.582460000000001</v>
      </c>
      <c r="D33544">
        <v>383907.31663000002</v>
      </c>
      <c r="E33544">
        <v>-4.8843600000000001E-2</v>
      </c>
    </row>
    <row r="33545" spans="1:5" x14ac:dyDescent="0.3">
      <c r="A33545" s="1">
        <v>43757.625</v>
      </c>
      <c r="B33545">
        <v>92.2376</v>
      </c>
      <c r="C33545">
        <v>22.622710000000001</v>
      </c>
      <c r="D33545">
        <v>383731.27873000002</v>
      </c>
      <c r="E33545">
        <v>-4.8963699999999999E-2</v>
      </c>
    </row>
    <row r="33546" spans="1:5" x14ac:dyDescent="0.3">
      <c r="A33546" s="1">
        <v>43757.666666666664</v>
      </c>
      <c r="B33546">
        <v>92.830860000000001</v>
      </c>
      <c r="C33546">
        <v>22.660820000000001</v>
      </c>
      <c r="D33546">
        <v>383554.81274999998</v>
      </c>
      <c r="E33546">
        <v>-4.90815E-2</v>
      </c>
    </row>
    <row r="33547" spans="1:5" x14ac:dyDescent="0.3">
      <c r="A33547" s="1">
        <v>43757.708333333336</v>
      </c>
      <c r="B33547">
        <v>93.424940000000007</v>
      </c>
      <c r="C33547">
        <v>22.696770000000001</v>
      </c>
      <c r="D33547">
        <v>383377.92664999998</v>
      </c>
      <c r="E33547">
        <v>-4.9197100000000001E-2</v>
      </c>
    </row>
    <row r="33548" spans="1:5" x14ac:dyDescent="0.3">
      <c r="A33548" s="1">
        <v>43757.75</v>
      </c>
      <c r="B33548">
        <v>94.019840000000002</v>
      </c>
      <c r="C33548">
        <v>22.73057</v>
      </c>
      <c r="D33548">
        <v>383200.62858000002</v>
      </c>
      <c r="E33548">
        <v>-4.9310399999999997E-2</v>
      </c>
    </row>
    <row r="33549" spans="1:5" x14ac:dyDescent="0.3">
      <c r="A33549" s="1">
        <v>43757.791666666664</v>
      </c>
      <c r="B33549">
        <v>94.615549999999999</v>
      </c>
      <c r="C33549">
        <v>22.76219</v>
      </c>
      <c r="D33549">
        <v>383022.92689</v>
      </c>
      <c r="E33549">
        <v>-4.9421399999999997E-2</v>
      </c>
    </row>
    <row r="33550" spans="1:5" x14ac:dyDescent="0.3">
      <c r="A33550" s="1">
        <v>43757.833333333336</v>
      </c>
      <c r="B33550">
        <v>95.212040000000002</v>
      </c>
      <c r="C33550">
        <v>22.791620000000002</v>
      </c>
      <c r="D33550">
        <v>382844.83016999997</v>
      </c>
      <c r="E33550">
        <v>-4.9529900000000002E-2</v>
      </c>
    </row>
    <row r="33551" spans="1:5" x14ac:dyDescent="0.3">
      <c r="A33551" s="1">
        <v>43757.875</v>
      </c>
      <c r="B33551">
        <v>95.809299999999993</v>
      </c>
      <c r="C33551">
        <v>22.81887</v>
      </c>
      <c r="D33551">
        <v>382666.34720999998</v>
      </c>
      <c r="E33551">
        <v>-4.9636E-2</v>
      </c>
    </row>
    <row r="33552" spans="1:5" x14ac:dyDescent="0.3">
      <c r="A33552" s="1">
        <v>43757.916666666664</v>
      </c>
      <c r="B33552">
        <v>96.407319999999999</v>
      </c>
      <c r="C33552">
        <v>22.843910000000001</v>
      </c>
      <c r="D33552">
        <v>382487.48702</v>
      </c>
      <c r="E33552">
        <v>-4.9739600000000002E-2</v>
      </c>
    </row>
    <row r="33553" spans="1:5" x14ac:dyDescent="0.3">
      <c r="A33553" s="1">
        <v>43757.958333333336</v>
      </c>
      <c r="B33553">
        <v>97.006079999999997</v>
      </c>
      <c r="C33553">
        <v>22.86673</v>
      </c>
      <c r="D33553">
        <v>382308.25881000003</v>
      </c>
      <c r="E33553">
        <v>-4.9840500000000003E-2</v>
      </c>
    </row>
    <row r="33554" spans="1:5" x14ac:dyDescent="0.3">
      <c r="A33554" s="1">
        <v>43758</v>
      </c>
      <c r="B33554">
        <v>97.605559999999997</v>
      </c>
      <c r="C33554">
        <v>22.887339999999998</v>
      </c>
      <c r="D33554">
        <v>382128.67204999999</v>
      </c>
      <c r="E33554">
        <v>-4.9938799999999998E-2</v>
      </c>
    </row>
    <row r="33555" spans="1:5" x14ac:dyDescent="0.3">
      <c r="A33555" s="1">
        <v>43758.041666666664</v>
      </c>
      <c r="B33555">
        <v>98.205740000000006</v>
      </c>
      <c r="C33555">
        <v>22.905719999999999</v>
      </c>
      <c r="D33555">
        <v>381948.73639999999</v>
      </c>
      <c r="E33555">
        <v>-5.00344E-2</v>
      </c>
    </row>
    <row r="33556" spans="1:5" x14ac:dyDescent="0.3">
      <c r="A33556" s="1">
        <v>43758.083333333336</v>
      </c>
      <c r="B33556">
        <v>98.806619999999995</v>
      </c>
      <c r="C33556">
        <v>22.921859999999999</v>
      </c>
      <c r="D33556">
        <v>381768.46176999999</v>
      </c>
      <c r="E33556">
        <v>-5.0127199999999997E-2</v>
      </c>
    </row>
    <row r="33557" spans="1:5" x14ac:dyDescent="0.3">
      <c r="A33557" s="1">
        <v>43758.125</v>
      </c>
      <c r="B33557">
        <v>99.408169999999998</v>
      </c>
      <c r="C33557">
        <v>22.935749999999999</v>
      </c>
      <c r="D33557">
        <v>381587.85826000001</v>
      </c>
      <c r="E33557">
        <v>-5.0217100000000001E-2</v>
      </c>
    </row>
    <row r="33558" spans="1:5" x14ac:dyDescent="0.3">
      <c r="A33558" s="1">
        <v>43758.166666666664</v>
      </c>
      <c r="B33558">
        <v>100.01038</v>
      </c>
      <c r="C33558">
        <v>22.947379999999999</v>
      </c>
      <c r="D33558">
        <v>381406.93625000003</v>
      </c>
      <c r="E33558">
        <v>-5.0304099999999997E-2</v>
      </c>
    </row>
    <row r="33559" spans="1:5" x14ac:dyDescent="0.3">
      <c r="A33559" s="1">
        <v>43758.208333333336</v>
      </c>
      <c r="B33559">
        <v>100.61322</v>
      </c>
      <c r="C33559">
        <v>22.956759999999999</v>
      </c>
      <c r="D33559">
        <v>381225.70632</v>
      </c>
      <c r="E33559">
        <v>-5.0388200000000001E-2</v>
      </c>
    </row>
    <row r="33560" spans="1:5" x14ac:dyDescent="0.3">
      <c r="A33560" s="1">
        <v>43758.25</v>
      </c>
      <c r="B33560">
        <v>101.21669</v>
      </c>
      <c r="C33560">
        <v>22.96386</v>
      </c>
      <c r="D33560">
        <v>381044.17927999998</v>
      </c>
      <c r="E33560">
        <v>-5.0469199999999999E-2</v>
      </c>
    </row>
    <row r="33561" spans="1:5" x14ac:dyDescent="0.3">
      <c r="A33561" s="1">
        <v>43758.291666666664</v>
      </c>
      <c r="B33561">
        <v>101.82075</v>
      </c>
      <c r="C33561">
        <v>22.968679999999999</v>
      </c>
      <c r="D33561">
        <v>380862.36618999997</v>
      </c>
      <c r="E33561">
        <v>-5.05472E-2</v>
      </c>
    </row>
    <row r="33562" spans="1:5" x14ac:dyDescent="0.3">
      <c r="A33562" s="1">
        <v>43758.333333333336</v>
      </c>
      <c r="B33562">
        <v>102.42541</v>
      </c>
      <c r="C33562">
        <v>22.971219999999999</v>
      </c>
      <c r="D33562">
        <v>380680.27834000002</v>
      </c>
      <c r="E33562">
        <v>-5.0621899999999997E-2</v>
      </c>
    </row>
    <row r="33563" spans="1:5" x14ac:dyDescent="0.3">
      <c r="A33563" s="1">
        <v>43758.375</v>
      </c>
      <c r="B33563">
        <v>103.03063</v>
      </c>
      <c r="C33563">
        <v>22.97147</v>
      </c>
      <c r="D33563">
        <v>380497.92726000003</v>
      </c>
      <c r="E33563">
        <v>-5.06934E-2</v>
      </c>
    </row>
    <row r="33564" spans="1:5" x14ac:dyDescent="0.3">
      <c r="A33564" s="1">
        <v>43758.416666666664</v>
      </c>
      <c r="B33564">
        <v>103.63639999999999</v>
      </c>
      <c r="C33564">
        <v>22.96942</v>
      </c>
      <c r="D33564">
        <v>380315.32471000002</v>
      </c>
      <c r="E33564">
        <v>-5.0761599999999997E-2</v>
      </c>
    </row>
    <row r="33565" spans="1:5" x14ac:dyDescent="0.3">
      <c r="A33565" s="1">
        <v>43758.458333333336</v>
      </c>
      <c r="B33565">
        <v>104.2427</v>
      </c>
      <c r="C33565">
        <v>22.965060000000001</v>
      </c>
      <c r="D33565">
        <v>380132.48271000001</v>
      </c>
      <c r="E33565">
        <v>-5.0826499999999997E-2</v>
      </c>
    </row>
    <row r="33566" spans="1:5" x14ac:dyDescent="0.3">
      <c r="A33566" s="1">
        <v>43758.5</v>
      </c>
      <c r="B33566">
        <v>104.84951</v>
      </c>
      <c r="C33566">
        <v>22.958400000000001</v>
      </c>
      <c r="D33566">
        <v>379949.41350999998</v>
      </c>
      <c r="E33566">
        <v>-5.08879E-2</v>
      </c>
    </row>
    <row r="33567" spans="1:5" x14ac:dyDescent="0.3">
      <c r="A33567" s="1">
        <v>43758.541666666664</v>
      </c>
      <c r="B33567">
        <v>105.45681999999999</v>
      </c>
      <c r="C33567">
        <v>22.94942</v>
      </c>
      <c r="D33567">
        <v>379766.12959999999</v>
      </c>
      <c r="E33567">
        <v>-5.0945799999999999E-2</v>
      </c>
    </row>
    <row r="33568" spans="1:5" x14ac:dyDescent="0.3">
      <c r="A33568" s="1">
        <v>43758.583333333336</v>
      </c>
      <c r="B33568">
        <v>106.0646</v>
      </c>
      <c r="C33568">
        <v>22.938110000000002</v>
      </c>
      <c r="D33568">
        <v>379582.64371999999</v>
      </c>
      <c r="E33568">
        <v>-5.10001E-2</v>
      </c>
    </row>
    <row r="33569" spans="1:5" x14ac:dyDescent="0.3">
      <c r="A33569" s="1">
        <v>43758.625</v>
      </c>
      <c r="B33569">
        <v>106.67283999999999</v>
      </c>
      <c r="C33569">
        <v>22.924489999999999</v>
      </c>
      <c r="D33569">
        <v>379398.96886000002</v>
      </c>
      <c r="E33569">
        <v>-5.10508E-2</v>
      </c>
    </row>
    <row r="33570" spans="1:5" x14ac:dyDescent="0.3">
      <c r="A33570" s="1">
        <v>43758.666666666664</v>
      </c>
      <c r="B33570">
        <v>107.28151</v>
      </c>
      <c r="C33570">
        <v>22.908529999999999</v>
      </c>
      <c r="D33570">
        <v>379215.11825</v>
      </c>
      <c r="E33570">
        <v>-5.1097799999999999E-2</v>
      </c>
    </row>
    <row r="33571" spans="1:5" x14ac:dyDescent="0.3">
      <c r="A33571" s="1">
        <v>43758.708333333336</v>
      </c>
      <c r="B33571">
        <v>107.89061</v>
      </c>
      <c r="C33571">
        <v>22.890229999999999</v>
      </c>
      <c r="D33571">
        <v>379031.10537</v>
      </c>
      <c r="E33571">
        <v>-5.1140999999999999E-2</v>
      </c>
    </row>
    <row r="33572" spans="1:5" x14ac:dyDescent="0.3">
      <c r="A33572" s="1">
        <v>43758.75</v>
      </c>
      <c r="B33572">
        <v>108.5001</v>
      </c>
      <c r="C33572">
        <v>22.869599999999998</v>
      </c>
      <c r="D33572">
        <v>378846.94394999999</v>
      </c>
      <c r="E33572">
        <v>-5.1180299999999998E-2</v>
      </c>
    </row>
    <row r="33573" spans="1:5" x14ac:dyDescent="0.3">
      <c r="A33573" s="1">
        <v>43758.791666666664</v>
      </c>
      <c r="B33573">
        <v>109.10997999999999</v>
      </c>
      <c r="C33573">
        <v>22.846630000000001</v>
      </c>
      <c r="D33573">
        <v>378662.64796999999</v>
      </c>
      <c r="E33573">
        <v>-5.1215700000000003E-2</v>
      </c>
    </row>
    <row r="33574" spans="1:5" x14ac:dyDescent="0.3">
      <c r="A33574" s="1">
        <v>43758.833333333336</v>
      </c>
      <c r="B33574">
        <v>109.72022</v>
      </c>
      <c r="C33574">
        <v>22.82131</v>
      </c>
      <c r="D33574">
        <v>378478.23165999999</v>
      </c>
      <c r="E33574">
        <v>-5.12472E-2</v>
      </c>
    </row>
    <row r="33575" spans="1:5" x14ac:dyDescent="0.3">
      <c r="A33575" s="1">
        <v>43758.875</v>
      </c>
      <c r="B33575">
        <v>110.3308</v>
      </c>
      <c r="C33575">
        <v>22.79364</v>
      </c>
      <c r="D33575">
        <v>378293.7095</v>
      </c>
      <c r="E33575">
        <v>-5.1274500000000001E-2</v>
      </c>
    </row>
    <row r="33576" spans="1:5" x14ac:dyDescent="0.3">
      <c r="A33576" s="1">
        <v>43758.916666666664</v>
      </c>
      <c r="B33576">
        <v>110.9417</v>
      </c>
      <c r="C33576">
        <v>22.76362</v>
      </c>
      <c r="D33576">
        <v>378109.09622000001</v>
      </c>
      <c r="E33576">
        <v>-5.1297799999999998E-2</v>
      </c>
    </row>
    <row r="33577" spans="1:5" x14ac:dyDescent="0.3">
      <c r="A33577" s="1">
        <v>43758.958333333336</v>
      </c>
      <c r="B33577">
        <v>111.55291</v>
      </c>
      <c r="C33577">
        <v>22.73124</v>
      </c>
      <c r="D33577">
        <v>377924.40681000001</v>
      </c>
      <c r="E33577">
        <v>-5.1316800000000003E-2</v>
      </c>
    </row>
    <row r="33578" spans="1:5" x14ac:dyDescent="0.3">
      <c r="A33578" s="1">
        <v>43759</v>
      </c>
      <c r="B33578">
        <v>112.16441</v>
      </c>
      <c r="C33578">
        <v>22.69651</v>
      </c>
      <c r="D33578">
        <v>377739.65649000002</v>
      </c>
      <c r="E33578">
        <v>-5.1331599999999998E-2</v>
      </c>
    </row>
    <row r="33579" spans="1:5" x14ac:dyDescent="0.3">
      <c r="A33579" s="1">
        <v>43759.041666666664</v>
      </c>
      <c r="B33579">
        <v>112.77616999999999</v>
      </c>
      <c r="C33579">
        <v>22.65943</v>
      </c>
      <c r="D33579">
        <v>377554.86076000001</v>
      </c>
      <c r="E33579">
        <v>-5.1342100000000002E-2</v>
      </c>
    </row>
    <row r="33580" spans="1:5" x14ac:dyDescent="0.3">
      <c r="A33580" s="1">
        <v>43759.083333333336</v>
      </c>
      <c r="B33580">
        <v>113.38818000000001</v>
      </c>
      <c r="C33580">
        <v>22.619980000000002</v>
      </c>
      <c r="D33580">
        <v>377370.03535999998</v>
      </c>
      <c r="E33580">
        <v>-5.1348100000000001E-2</v>
      </c>
    </row>
    <row r="33581" spans="1:5" x14ac:dyDescent="0.3">
      <c r="A33581" s="1">
        <v>43759.125</v>
      </c>
      <c r="B33581">
        <v>114.00041</v>
      </c>
      <c r="C33581">
        <v>22.57817</v>
      </c>
      <c r="D33581">
        <v>377185.19627999997</v>
      </c>
      <c r="E33581">
        <v>-5.1349699999999998E-2</v>
      </c>
    </row>
    <row r="33582" spans="1:5" x14ac:dyDescent="0.3">
      <c r="A33582" s="1">
        <v>43759.166666666664</v>
      </c>
      <c r="B33582">
        <v>114.61286</v>
      </c>
      <c r="C33582">
        <v>22.533999999999999</v>
      </c>
      <c r="D33582">
        <v>377000.35975</v>
      </c>
      <c r="E33582">
        <v>-5.1346700000000002E-2</v>
      </c>
    </row>
    <row r="33583" spans="1:5" x14ac:dyDescent="0.3">
      <c r="A33583" s="1">
        <v>43759.208333333336</v>
      </c>
      <c r="B33583">
        <v>115.2255</v>
      </c>
      <c r="C33583">
        <v>22.487469999999998</v>
      </c>
      <c r="D33583">
        <v>376815.54229000001</v>
      </c>
      <c r="E33583">
        <v>-5.1339099999999999E-2</v>
      </c>
    </row>
    <row r="33584" spans="1:5" x14ac:dyDescent="0.3">
      <c r="A33584" s="1">
        <v>43759.25</v>
      </c>
      <c r="B33584">
        <v>115.83831000000001</v>
      </c>
      <c r="C33584">
        <v>22.438580000000002</v>
      </c>
      <c r="D33584">
        <v>376630.76062999998</v>
      </c>
      <c r="E33584">
        <v>-5.1326799999999999E-2</v>
      </c>
    </row>
    <row r="33585" spans="1:5" x14ac:dyDescent="0.3">
      <c r="A33585" s="1">
        <v>43759.291666666664</v>
      </c>
      <c r="B33585">
        <v>116.45126999999999</v>
      </c>
      <c r="C33585">
        <v>22.387329999999999</v>
      </c>
      <c r="D33585">
        <v>376446.03178999998</v>
      </c>
      <c r="E33585">
        <v>-5.13097E-2</v>
      </c>
    </row>
    <row r="33586" spans="1:5" x14ac:dyDescent="0.3">
      <c r="A33586" s="1">
        <v>43759.333333333336</v>
      </c>
      <c r="B33586">
        <v>117.06435999999999</v>
      </c>
      <c r="C33586">
        <v>22.33372</v>
      </c>
      <c r="D33586">
        <v>376261.37299</v>
      </c>
      <c r="E33586">
        <v>-5.1287899999999997E-2</v>
      </c>
    </row>
    <row r="33587" spans="1:5" x14ac:dyDescent="0.3">
      <c r="A33587" s="1">
        <v>43759.375</v>
      </c>
      <c r="B33587">
        <v>117.67758000000001</v>
      </c>
      <c r="C33587">
        <v>22.277750000000001</v>
      </c>
      <c r="D33587">
        <v>376076.80176</v>
      </c>
      <c r="E33587">
        <v>-5.1261099999999997E-2</v>
      </c>
    </row>
    <row r="33588" spans="1:5" x14ac:dyDescent="0.3">
      <c r="A33588" s="1">
        <v>43759.416666666664</v>
      </c>
      <c r="B33588">
        <v>118.29088</v>
      </c>
      <c r="C33588">
        <v>22.21942</v>
      </c>
      <c r="D33588">
        <v>375892.33583</v>
      </c>
      <c r="E33588">
        <v>-5.1229299999999998E-2</v>
      </c>
    </row>
    <row r="33589" spans="1:5" x14ac:dyDescent="0.3">
      <c r="A33589" s="1">
        <v>43759.458333333336</v>
      </c>
      <c r="B33589">
        <v>118.90427</v>
      </c>
      <c r="C33589">
        <v>22.158729999999998</v>
      </c>
      <c r="D33589">
        <v>375707.99320999999</v>
      </c>
      <c r="E33589">
        <v>-5.1192599999999998E-2</v>
      </c>
    </row>
    <row r="33590" spans="1:5" x14ac:dyDescent="0.3">
      <c r="A33590" s="1">
        <v>43759.5</v>
      </c>
      <c r="B33590">
        <v>119.51772</v>
      </c>
      <c r="C33590">
        <v>22.095690000000001</v>
      </c>
      <c r="D33590">
        <v>375523.79213999998</v>
      </c>
      <c r="E33590">
        <v>-5.11507E-2</v>
      </c>
    </row>
    <row r="33591" spans="1:5" x14ac:dyDescent="0.3">
      <c r="A33591" s="1">
        <v>43759.541666666664</v>
      </c>
      <c r="B33591">
        <v>120.13121</v>
      </c>
      <c r="C33591">
        <v>22.0303</v>
      </c>
      <c r="D33591">
        <v>375339.75111999997</v>
      </c>
      <c r="E33591">
        <v>-5.1103599999999999E-2</v>
      </c>
    </row>
    <row r="33592" spans="1:5" x14ac:dyDescent="0.3">
      <c r="A33592" s="1">
        <v>43759.583333333336</v>
      </c>
      <c r="B33592">
        <v>120.74473</v>
      </c>
      <c r="C33592">
        <v>21.96255</v>
      </c>
      <c r="D33592">
        <v>375155.88889</v>
      </c>
      <c r="E33592">
        <v>-5.1051300000000001E-2</v>
      </c>
    </row>
    <row r="33593" spans="1:5" x14ac:dyDescent="0.3">
      <c r="A33593" s="1">
        <v>43759.625</v>
      </c>
      <c r="B33593">
        <v>121.35825</v>
      </c>
      <c r="C33593">
        <v>21.89246</v>
      </c>
      <c r="D33593">
        <v>374972.22441999998</v>
      </c>
      <c r="E33593">
        <v>-5.0993700000000003E-2</v>
      </c>
    </row>
    <row r="33594" spans="1:5" x14ac:dyDescent="0.3">
      <c r="A33594" s="1">
        <v>43759.666666666664</v>
      </c>
      <c r="B33594">
        <v>121.97176</v>
      </c>
      <c r="C33594">
        <v>21.820029999999999</v>
      </c>
      <c r="D33594">
        <v>374788.77695000003</v>
      </c>
      <c r="E33594">
        <v>-5.0930799999999998E-2</v>
      </c>
    </row>
    <row r="33595" spans="1:5" x14ac:dyDescent="0.3">
      <c r="A33595" s="1">
        <v>43759.708333333336</v>
      </c>
      <c r="B33595">
        <v>122.58525</v>
      </c>
      <c r="C33595">
        <v>21.745259999999998</v>
      </c>
      <c r="D33595">
        <v>374605.56592999998</v>
      </c>
      <c r="E33595">
        <v>-5.0862400000000002E-2</v>
      </c>
    </row>
    <row r="33596" spans="1:5" x14ac:dyDescent="0.3">
      <c r="A33596" s="1">
        <v>43759.75</v>
      </c>
      <c r="B33596">
        <v>123.19869</v>
      </c>
      <c r="C33596">
        <v>21.668150000000001</v>
      </c>
      <c r="D33596">
        <v>374422.61109000002</v>
      </c>
      <c r="E33596">
        <v>-5.0788399999999997E-2</v>
      </c>
    </row>
    <row r="33597" spans="1:5" x14ac:dyDescent="0.3">
      <c r="A33597" s="1">
        <v>43759.791666666664</v>
      </c>
      <c r="B33597">
        <v>123.81206</v>
      </c>
      <c r="C33597">
        <v>21.588719999999999</v>
      </c>
      <c r="D33597">
        <v>374239.93235000002</v>
      </c>
      <c r="E33597">
        <v>-5.0708900000000001E-2</v>
      </c>
    </row>
    <row r="33598" spans="1:5" x14ac:dyDescent="0.3">
      <c r="A33598" s="1">
        <v>43759.833333333336</v>
      </c>
      <c r="B33598">
        <v>124.42536</v>
      </c>
      <c r="C33598">
        <v>21.50695</v>
      </c>
      <c r="D33598">
        <v>374057.54991</v>
      </c>
      <c r="E33598">
        <v>-5.0623799999999997E-2</v>
      </c>
    </row>
    <row r="33599" spans="1:5" x14ac:dyDescent="0.3">
      <c r="A33599" s="1">
        <v>43759.875</v>
      </c>
      <c r="B33599">
        <v>125.03856</v>
      </c>
      <c r="C33599">
        <v>21.42287</v>
      </c>
      <c r="D33599">
        <v>373875.48415999999</v>
      </c>
      <c r="E33599">
        <v>-5.0532899999999999E-2</v>
      </c>
    </row>
    <row r="33600" spans="1:5" x14ac:dyDescent="0.3">
      <c r="A33600" s="1">
        <v>43759.916666666664</v>
      </c>
      <c r="B33600">
        <v>125.65165</v>
      </c>
      <c r="C33600">
        <v>21.336469999999998</v>
      </c>
      <c r="D33600">
        <v>373693.75578000001</v>
      </c>
      <c r="E33600">
        <v>-5.0436300000000003E-2</v>
      </c>
    </row>
    <row r="33601" spans="1:5" x14ac:dyDescent="0.3">
      <c r="A33601" s="1">
        <v>43759.958333333336</v>
      </c>
      <c r="B33601">
        <v>126.26461</v>
      </c>
      <c r="C33601">
        <v>21.24776</v>
      </c>
      <c r="D33601">
        <v>373512.38562000002</v>
      </c>
      <c r="E33601">
        <v>-5.0333900000000001E-2</v>
      </c>
    </row>
    <row r="33602" spans="1:5" x14ac:dyDescent="0.3">
      <c r="A33602" s="1">
        <v>43760</v>
      </c>
      <c r="B33602">
        <v>126.87743</v>
      </c>
      <c r="C33602">
        <v>21.156749999999999</v>
      </c>
      <c r="D33602">
        <v>373331.39478999999</v>
      </c>
      <c r="E33602">
        <v>-5.0225600000000002E-2</v>
      </c>
    </row>
    <row r="33603" spans="1:5" x14ac:dyDescent="0.3">
      <c r="A33603" s="1">
        <v>43760.041666666664</v>
      </c>
      <c r="B33603">
        <v>127.49009</v>
      </c>
      <c r="C33603">
        <v>21.06344</v>
      </c>
      <c r="D33603">
        <v>373150.80460999999</v>
      </c>
      <c r="E33603">
        <v>-5.0111299999999998E-2</v>
      </c>
    </row>
    <row r="33604" spans="1:5" x14ac:dyDescent="0.3">
      <c r="A33604" s="1">
        <v>43760.083333333336</v>
      </c>
      <c r="B33604">
        <v>128.10256999999999</v>
      </c>
      <c r="C33604">
        <v>20.967839999999999</v>
      </c>
      <c r="D33604">
        <v>372970.63663999998</v>
      </c>
      <c r="E33604">
        <v>-4.9991000000000001E-2</v>
      </c>
    </row>
    <row r="33605" spans="1:5" x14ac:dyDescent="0.3">
      <c r="A33605" s="1">
        <v>43760.125</v>
      </c>
      <c r="B33605">
        <v>128.71485999999999</v>
      </c>
      <c r="C33605">
        <v>20.869949999999999</v>
      </c>
      <c r="D33605">
        <v>372790.91265000001</v>
      </c>
      <c r="E33605">
        <v>-4.9864600000000002E-2</v>
      </c>
    </row>
    <row r="33606" spans="1:5" x14ac:dyDescent="0.3">
      <c r="A33606" s="1">
        <v>43760.166666666664</v>
      </c>
      <c r="B33606">
        <v>129.32695000000001</v>
      </c>
      <c r="C33606">
        <v>20.76979</v>
      </c>
      <c r="D33606">
        <v>372611.65461000003</v>
      </c>
      <c r="E33606">
        <v>-4.9731999999999998E-2</v>
      </c>
    </row>
    <row r="33607" spans="1:5" x14ac:dyDescent="0.3">
      <c r="A33607" s="1">
        <v>43760.208333333336</v>
      </c>
      <c r="B33607">
        <v>129.93881999999999</v>
      </c>
      <c r="C33607">
        <v>20.667369999999998</v>
      </c>
      <c r="D33607">
        <v>372432.88474000001</v>
      </c>
      <c r="E33607">
        <v>-4.95933E-2</v>
      </c>
    </row>
    <row r="33608" spans="1:5" x14ac:dyDescent="0.3">
      <c r="A33608" s="1">
        <v>43760.25</v>
      </c>
      <c r="B33608">
        <v>130.55045000000001</v>
      </c>
      <c r="C33608">
        <v>20.56268</v>
      </c>
      <c r="D33608">
        <v>372254.62542</v>
      </c>
      <c r="E33608">
        <v>-4.9448300000000001E-2</v>
      </c>
    </row>
    <row r="33609" spans="1:5" x14ac:dyDescent="0.3">
      <c r="A33609" s="1">
        <v>43760.291666666664</v>
      </c>
      <c r="B33609">
        <v>131.16184000000001</v>
      </c>
      <c r="C33609">
        <v>20.455739999999999</v>
      </c>
      <c r="D33609">
        <v>372076.89928999997</v>
      </c>
      <c r="E33609">
        <v>-4.9297100000000003E-2</v>
      </c>
    </row>
    <row r="33610" spans="1:5" x14ac:dyDescent="0.3">
      <c r="A33610" s="1">
        <v>43760.333333333336</v>
      </c>
      <c r="B33610">
        <v>131.77296000000001</v>
      </c>
      <c r="C33610">
        <v>20.34656</v>
      </c>
      <c r="D33610">
        <v>371899.72915999999</v>
      </c>
      <c r="E33610">
        <v>-4.91394E-2</v>
      </c>
    </row>
    <row r="33611" spans="1:5" x14ac:dyDescent="0.3">
      <c r="A33611" s="1">
        <v>43760.375</v>
      </c>
      <c r="B33611">
        <v>132.38381000000001</v>
      </c>
      <c r="C33611">
        <v>20.235150000000001</v>
      </c>
      <c r="D33611">
        <v>371723.13805000001</v>
      </c>
      <c r="E33611">
        <v>-4.8975299999999999E-2</v>
      </c>
    </row>
    <row r="33612" spans="1:5" x14ac:dyDescent="0.3">
      <c r="A33612" s="1">
        <v>43760.416666666664</v>
      </c>
      <c r="B33612">
        <v>132.99438000000001</v>
      </c>
      <c r="C33612">
        <v>20.121510000000001</v>
      </c>
      <c r="D33612">
        <v>371547.14916999999</v>
      </c>
      <c r="E33612">
        <v>-4.8804800000000002E-2</v>
      </c>
    </row>
    <row r="33613" spans="1:5" x14ac:dyDescent="0.3">
      <c r="A33613" s="1">
        <v>43760.458333333336</v>
      </c>
      <c r="B33613">
        <v>133.60463999999999</v>
      </c>
      <c r="C33613">
        <v>20.005659999999999</v>
      </c>
      <c r="D33613">
        <v>371371.78593000001</v>
      </c>
      <c r="E33613">
        <v>-4.8627700000000003E-2</v>
      </c>
    </row>
    <row r="33614" spans="1:5" x14ac:dyDescent="0.3">
      <c r="A33614" s="1">
        <v>43760.5</v>
      </c>
      <c r="B33614">
        <v>134.21458999999999</v>
      </c>
      <c r="C33614">
        <v>19.887599999999999</v>
      </c>
      <c r="D33614">
        <v>371197.07192999998</v>
      </c>
      <c r="E33614">
        <v>-4.8444000000000001E-2</v>
      </c>
    </row>
    <row r="33615" spans="1:5" x14ac:dyDescent="0.3">
      <c r="A33615" s="1">
        <v>43760.541666666664</v>
      </c>
      <c r="B33615">
        <v>134.82420999999999</v>
      </c>
      <c r="C33615">
        <v>19.76735</v>
      </c>
      <c r="D33615">
        <v>371023.03094999999</v>
      </c>
      <c r="E33615">
        <v>-4.8253699999999997E-2</v>
      </c>
    </row>
    <row r="33616" spans="1:5" x14ac:dyDescent="0.3">
      <c r="A33616" s="1">
        <v>43760.583333333336</v>
      </c>
      <c r="B33616">
        <v>135.43349000000001</v>
      </c>
      <c r="C33616">
        <v>19.644919999999999</v>
      </c>
      <c r="D33616">
        <v>370849.68693999999</v>
      </c>
      <c r="E33616">
        <v>-4.8056700000000001E-2</v>
      </c>
    </row>
    <row r="33617" spans="1:5" x14ac:dyDescent="0.3">
      <c r="A33617" s="1">
        <v>43760.625</v>
      </c>
      <c r="B33617">
        <v>136.04243</v>
      </c>
      <c r="C33617">
        <v>19.520320000000002</v>
      </c>
      <c r="D33617">
        <v>370677.06406</v>
      </c>
      <c r="E33617">
        <v>-4.7853E-2</v>
      </c>
    </row>
    <row r="33618" spans="1:5" x14ac:dyDescent="0.3">
      <c r="A33618" s="1">
        <v>43760.666666666664</v>
      </c>
      <c r="B33618">
        <v>136.65101000000001</v>
      </c>
      <c r="C33618">
        <v>19.393560000000001</v>
      </c>
      <c r="D33618">
        <v>370505.18659</v>
      </c>
      <c r="E33618">
        <v>-4.76426E-2</v>
      </c>
    </row>
    <row r="33619" spans="1:5" x14ac:dyDescent="0.3">
      <c r="A33619" s="1">
        <v>43760.708333333336</v>
      </c>
      <c r="B33619">
        <v>137.25922</v>
      </c>
      <c r="C33619">
        <v>19.26465</v>
      </c>
      <c r="D33619">
        <v>370334.07902</v>
      </c>
      <c r="E33619">
        <v>-4.7425200000000001E-2</v>
      </c>
    </row>
    <row r="33620" spans="1:5" x14ac:dyDescent="0.3">
      <c r="A33620" s="1">
        <v>43760.75</v>
      </c>
      <c r="B33620">
        <v>137.86704</v>
      </c>
      <c r="C33620">
        <v>19.133600000000001</v>
      </c>
      <c r="D33620">
        <v>370163.76598999999</v>
      </c>
      <c r="E33620">
        <v>-4.7201100000000003E-2</v>
      </c>
    </row>
    <row r="33621" spans="1:5" x14ac:dyDescent="0.3">
      <c r="A33621" s="1">
        <v>43760.791666666664</v>
      </c>
      <c r="B33621">
        <v>138.47448</v>
      </c>
      <c r="C33621">
        <v>19.000430000000001</v>
      </c>
      <c r="D33621">
        <v>369994.27228999999</v>
      </c>
      <c r="E33621">
        <v>-4.6969999999999998E-2</v>
      </c>
    </row>
    <row r="33622" spans="1:5" x14ac:dyDescent="0.3">
      <c r="A33622" s="1">
        <v>43760.833333333336</v>
      </c>
      <c r="B33622">
        <v>139.08152000000001</v>
      </c>
      <c r="C33622">
        <v>18.86514</v>
      </c>
      <c r="D33622">
        <v>369825.62286</v>
      </c>
      <c r="E33622">
        <v>-4.6732000000000003E-2</v>
      </c>
    </row>
    <row r="33623" spans="1:5" x14ac:dyDescent="0.3">
      <c r="A33623" s="1">
        <v>43760.875</v>
      </c>
      <c r="B33623">
        <v>139.68814</v>
      </c>
      <c r="C33623">
        <v>18.72776</v>
      </c>
      <c r="D33623">
        <v>369657.84281</v>
      </c>
      <c r="E33623">
        <v>-4.6486899999999998E-2</v>
      </c>
    </row>
    <row r="33624" spans="1:5" x14ac:dyDescent="0.3">
      <c r="A33624" s="1">
        <v>43760.916666666664</v>
      </c>
      <c r="B33624">
        <v>140.29435000000001</v>
      </c>
      <c r="C33624">
        <v>18.5883</v>
      </c>
      <c r="D33624">
        <v>369490.95737000002</v>
      </c>
      <c r="E33624">
        <v>-4.6234900000000002E-2</v>
      </c>
    </row>
    <row r="33625" spans="1:5" x14ac:dyDescent="0.3">
      <c r="A33625" s="1">
        <v>43760.958333333336</v>
      </c>
      <c r="B33625">
        <v>140.90012999999999</v>
      </c>
      <c r="C33625">
        <v>18.446760000000001</v>
      </c>
      <c r="D33625">
        <v>369324.99190999998</v>
      </c>
      <c r="E33625">
        <v>-4.5975700000000001E-2</v>
      </c>
    </row>
    <row r="33626" spans="1:5" x14ac:dyDescent="0.3">
      <c r="A33626" s="1">
        <v>43761</v>
      </c>
      <c r="B33626">
        <v>141.50548000000001</v>
      </c>
      <c r="C33626">
        <v>18.303159999999998</v>
      </c>
      <c r="D33626">
        <v>369159.97194000002</v>
      </c>
      <c r="E33626">
        <v>-4.57095E-2</v>
      </c>
    </row>
    <row r="33627" spans="1:5" x14ac:dyDescent="0.3">
      <c r="A33627" s="1">
        <v>43761.041666666664</v>
      </c>
      <c r="B33627">
        <v>142.11037999999999</v>
      </c>
      <c r="C33627">
        <v>18.157520000000002</v>
      </c>
      <c r="D33627">
        <v>368995.92307999998</v>
      </c>
      <c r="E33627">
        <v>-4.5436200000000003E-2</v>
      </c>
    </row>
    <row r="33628" spans="1:5" x14ac:dyDescent="0.3">
      <c r="A33628" s="1">
        <v>43761.083333333336</v>
      </c>
      <c r="B33628">
        <v>142.71483000000001</v>
      </c>
      <c r="C33628">
        <v>18.00986</v>
      </c>
      <c r="D33628">
        <v>368832.87108999997</v>
      </c>
      <c r="E33628">
        <v>-4.5155599999999997E-2</v>
      </c>
    </row>
    <row r="33629" spans="1:5" x14ac:dyDescent="0.3">
      <c r="A33629" s="1">
        <v>43761.125</v>
      </c>
      <c r="B33629">
        <v>143.31881999999999</v>
      </c>
      <c r="C33629">
        <v>17.86017</v>
      </c>
      <c r="D33629">
        <v>368670.84181999997</v>
      </c>
      <c r="E33629">
        <v>-4.4867900000000002E-2</v>
      </c>
    </row>
    <row r="33630" spans="1:5" x14ac:dyDescent="0.3">
      <c r="A33630" s="1">
        <v>43761.166666666664</v>
      </c>
      <c r="B33630">
        <v>143.92234999999999</v>
      </c>
      <c r="C33630">
        <v>17.708490000000001</v>
      </c>
      <c r="D33630">
        <v>368509.86125999998</v>
      </c>
      <c r="E33630">
        <v>-4.4572899999999999E-2</v>
      </c>
    </row>
    <row r="33631" spans="1:5" x14ac:dyDescent="0.3">
      <c r="A33631" s="1">
        <v>43761.208333333336</v>
      </c>
      <c r="B33631">
        <v>144.52540999999999</v>
      </c>
      <c r="C33631">
        <v>17.554829999999999</v>
      </c>
      <c r="D33631">
        <v>368349.95548</v>
      </c>
      <c r="E33631">
        <v>-4.4270700000000003E-2</v>
      </c>
    </row>
    <row r="33632" spans="1:5" x14ac:dyDescent="0.3">
      <c r="A33632" s="1">
        <v>43761.25</v>
      </c>
      <c r="B33632">
        <v>145.12799000000001</v>
      </c>
      <c r="C33632">
        <v>17.399190000000001</v>
      </c>
      <c r="D33632">
        <v>368191.15062999999</v>
      </c>
      <c r="E33632">
        <v>-4.3961199999999999E-2</v>
      </c>
    </row>
    <row r="33633" spans="1:5" x14ac:dyDescent="0.3">
      <c r="A33633" s="1">
        <v>43761.291666666664</v>
      </c>
      <c r="B33633">
        <v>145.73007999999999</v>
      </c>
      <c r="C33633">
        <v>17.241610000000001</v>
      </c>
      <c r="D33633">
        <v>368033.47298999998</v>
      </c>
      <c r="E33633">
        <v>-4.36444E-2</v>
      </c>
    </row>
    <row r="33634" spans="1:5" x14ac:dyDescent="0.3">
      <c r="A33634" s="1">
        <v>43761.333333333336</v>
      </c>
      <c r="B33634">
        <v>146.33169000000001</v>
      </c>
      <c r="C33634">
        <v>17.082080000000001</v>
      </c>
      <c r="D33634">
        <v>367876.94889</v>
      </c>
      <c r="E33634">
        <v>-4.3320200000000003E-2</v>
      </c>
    </row>
    <row r="33635" spans="1:5" x14ac:dyDescent="0.3">
      <c r="A33635" s="1">
        <v>43761.375</v>
      </c>
      <c r="B33635">
        <v>146.93280999999999</v>
      </c>
      <c r="C33635">
        <v>16.920639999999999</v>
      </c>
      <c r="D33635">
        <v>367721.60475</v>
      </c>
      <c r="E33635">
        <v>-4.2988800000000001E-2</v>
      </c>
    </row>
    <row r="33636" spans="1:5" x14ac:dyDescent="0.3">
      <c r="A33636" s="1">
        <v>43761.416666666664</v>
      </c>
      <c r="B33636">
        <v>147.53342000000001</v>
      </c>
      <c r="C33636">
        <v>16.757290000000001</v>
      </c>
      <c r="D33636">
        <v>367567.46706</v>
      </c>
      <c r="E33636">
        <v>-4.2649899999999998E-2</v>
      </c>
    </row>
    <row r="33637" spans="1:5" x14ac:dyDescent="0.3">
      <c r="A33637" s="1">
        <v>43761.458333333336</v>
      </c>
      <c r="B33637">
        <v>148.13354000000001</v>
      </c>
      <c r="C33637">
        <v>16.59206</v>
      </c>
      <c r="D33637">
        <v>367414.56235999998</v>
      </c>
      <c r="E33637">
        <v>-4.23037E-2</v>
      </c>
    </row>
    <row r="33638" spans="1:5" x14ac:dyDescent="0.3">
      <c r="A33638" s="1">
        <v>43761.5</v>
      </c>
      <c r="B33638">
        <v>148.73314999999999</v>
      </c>
      <c r="C33638">
        <v>16.424959999999999</v>
      </c>
      <c r="D33638">
        <v>367262.91725</v>
      </c>
      <c r="E33638">
        <v>-4.1950000000000001E-2</v>
      </c>
    </row>
    <row r="33639" spans="1:5" x14ac:dyDescent="0.3">
      <c r="A33639" s="1">
        <v>43761.541666666664</v>
      </c>
      <c r="B33639">
        <v>149.33224999999999</v>
      </c>
      <c r="C33639">
        <v>16.25601</v>
      </c>
      <c r="D33639">
        <v>367112.55839999998</v>
      </c>
      <c r="E33639">
        <v>-4.1589000000000001E-2</v>
      </c>
    </row>
    <row r="33640" spans="1:5" x14ac:dyDescent="0.3">
      <c r="A33640" s="1">
        <v>43761.583333333336</v>
      </c>
      <c r="B33640">
        <v>149.93083999999999</v>
      </c>
      <c r="C33640">
        <v>16.08522</v>
      </c>
      <c r="D33640">
        <v>366963.51250000001</v>
      </c>
      <c r="E33640">
        <v>-4.12205E-2</v>
      </c>
    </row>
    <row r="33641" spans="1:5" x14ac:dyDescent="0.3">
      <c r="A33641" s="1">
        <v>43761.625</v>
      </c>
      <c r="B33641">
        <v>150.52891</v>
      </c>
      <c r="C33641">
        <v>15.91262</v>
      </c>
      <c r="D33641">
        <v>366815.80627</v>
      </c>
      <c r="E33641">
        <v>-4.0844600000000002E-2</v>
      </c>
    </row>
    <row r="33642" spans="1:5" x14ac:dyDescent="0.3">
      <c r="A33642" s="1">
        <v>43761.666666666664</v>
      </c>
      <c r="B33642">
        <v>151.12647000000001</v>
      </c>
      <c r="C33642">
        <v>15.73822</v>
      </c>
      <c r="D33642">
        <v>366669.46646000003</v>
      </c>
      <c r="E33642">
        <v>-4.0461299999999999E-2</v>
      </c>
    </row>
    <row r="33643" spans="1:5" x14ac:dyDescent="0.3">
      <c r="A33643" s="1">
        <v>43761.708333333336</v>
      </c>
      <c r="B33643">
        <v>151.7235</v>
      </c>
      <c r="C33643">
        <v>15.56204</v>
      </c>
      <c r="D33643">
        <v>366524.51987000002</v>
      </c>
      <c r="E33643">
        <v>-4.0070500000000002E-2</v>
      </c>
    </row>
    <row r="33644" spans="1:5" x14ac:dyDescent="0.3">
      <c r="A33644" s="1">
        <v>43761.75</v>
      </c>
      <c r="B33644">
        <v>152.32002</v>
      </c>
      <c r="C33644">
        <v>15.3841</v>
      </c>
      <c r="D33644">
        <v>366380.99326000002</v>
      </c>
      <c r="E33644">
        <v>-3.9672300000000001E-2</v>
      </c>
    </row>
    <row r="33645" spans="1:5" x14ac:dyDescent="0.3">
      <c r="A33645" s="1">
        <v>43761.791666666664</v>
      </c>
      <c r="B33645">
        <v>152.91601</v>
      </c>
      <c r="C33645">
        <v>15.204420000000001</v>
      </c>
      <c r="D33645">
        <v>366238.91343000002</v>
      </c>
      <c r="E33645">
        <v>-3.9266599999999999E-2</v>
      </c>
    </row>
    <row r="33646" spans="1:5" x14ac:dyDescent="0.3">
      <c r="A33646" s="1">
        <v>43761.833333333336</v>
      </c>
      <c r="B33646">
        <v>153.51148000000001</v>
      </c>
      <c r="C33646">
        <v>15.023009999999999</v>
      </c>
      <c r="D33646">
        <v>366098.30716000003</v>
      </c>
      <c r="E33646">
        <v>-3.8853499999999999E-2</v>
      </c>
    </row>
    <row r="33647" spans="1:5" x14ac:dyDescent="0.3">
      <c r="A33647" s="1">
        <v>43761.875</v>
      </c>
      <c r="B33647">
        <v>154.10642000000001</v>
      </c>
      <c r="C33647">
        <v>14.83991</v>
      </c>
      <c r="D33647">
        <v>365959.20124000002</v>
      </c>
      <c r="E33647">
        <v>-3.8433000000000002E-2</v>
      </c>
    </row>
    <row r="33648" spans="1:5" x14ac:dyDescent="0.3">
      <c r="A33648" s="1">
        <v>43761.916666666664</v>
      </c>
      <c r="B33648">
        <v>154.70084</v>
      </c>
      <c r="C33648">
        <v>14.65512</v>
      </c>
      <c r="D33648">
        <v>365821.62241000001</v>
      </c>
      <c r="E33648">
        <v>-3.8004999999999997E-2</v>
      </c>
    </row>
    <row r="33649" spans="1:5" x14ac:dyDescent="0.3">
      <c r="A33649" s="1">
        <v>43761.958333333336</v>
      </c>
      <c r="B33649">
        <v>155.29473999999999</v>
      </c>
      <c r="C33649">
        <v>14.468669999999999</v>
      </c>
      <c r="D33649">
        <v>365685.59740000003</v>
      </c>
      <c r="E33649">
        <v>-3.7569600000000002E-2</v>
      </c>
    </row>
    <row r="33650" spans="1:5" x14ac:dyDescent="0.3">
      <c r="A33650" s="1">
        <v>43762</v>
      </c>
      <c r="B33650">
        <v>155.88811000000001</v>
      </c>
      <c r="C33650">
        <v>14.28058</v>
      </c>
      <c r="D33650">
        <v>365551.15289999999</v>
      </c>
      <c r="E33650">
        <v>-3.7126899999999997E-2</v>
      </c>
    </row>
    <row r="33651" spans="1:5" x14ac:dyDescent="0.3">
      <c r="A33651" s="1">
        <v>43762.041666666664</v>
      </c>
      <c r="B33651">
        <v>156.48096000000001</v>
      </c>
      <c r="C33651">
        <v>14.090859999999999</v>
      </c>
      <c r="D33651">
        <v>365418.31556999998</v>
      </c>
      <c r="E33651">
        <v>-3.66767E-2</v>
      </c>
    </row>
    <row r="33652" spans="1:5" x14ac:dyDescent="0.3">
      <c r="A33652" s="1">
        <v>43762.083333333336</v>
      </c>
      <c r="B33652">
        <v>157.07328999999999</v>
      </c>
      <c r="C33652">
        <v>13.89954</v>
      </c>
      <c r="D33652">
        <v>365287.11199</v>
      </c>
      <c r="E33652">
        <v>-3.6219099999999997E-2</v>
      </c>
    </row>
    <row r="33653" spans="1:5" x14ac:dyDescent="0.3">
      <c r="A33653" s="1">
        <v>43762.125</v>
      </c>
      <c r="B33653">
        <v>157.6651</v>
      </c>
      <c r="C33653">
        <v>13.70664</v>
      </c>
      <c r="D33653">
        <v>365157.56868999999</v>
      </c>
      <c r="E33653">
        <v>-3.57542E-2</v>
      </c>
    </row>
    <row r="33654" spans="1:5" x14ac:dyDescent="0.3">
      <c r="A33654" s="1">
        <v>43762.166666666664</v>
      </c>
      <c r="B33654">
        <v>158.25638000000001</v>
      </c>
      <c r="C33654">
        <v>13.512180000000001</v>
      </c>
      <c r="D33654">
        <v>365029.71214999998</v>
      </c>
      <c r="E33654">
        <v>-3.5281899999999998E-2</v>
      </c>
    </row>
    <row r="33655" spans="1:5" x14ac:dyDescent="0.3">
      <c r="A33655" s="1">
        <v>43762.208333333336</v>
      </c>
      <c r="B33655">
        <v>158.84715</v>
      </c>
      <c r="C33655">
        <v>13.316190000000001</v>
      </c>
      <c r="D33655">
        <v>364903.56874999998</v>
      </c>
      <c r="E33655">
        <v>-3.4802300000000001E-2</v>
      </c>
    </row>
    <row r="33656" spans="1:5" x14ac:dyDescent="0.3">
      <c r="A33656" s="1">
        <v>43762.25</v>
      </c>
      <c r="B33656">
        <v>159.43741</v>
      </c>
      <c r="C33656">
        <v>13.11867</v>
      </c>
      <c r="D33656">
        <v>364779.16480000003</v>
      </c>
      <c r="E33656">
        <v>-3.4315400000000003E-2</v>
      </c>
    </row>
    <row r="33657" spans="1:5" x14ac:dyDescent="0.3">
      <c r="A33657" s="1">
        <v>43762.291666666664</v>
      </c>
      <c r="B33657">
        <v>160.02715000000001</v>
      </c>
      <c r="C33657">
        <v>12.91967</v>
      </c>
      <c r="D33657">
        <v>364656.52649000002</v>
      </c>
      <c r="E33657">
        <v>-3.3821299999999999E-2</v>
      </c>
    </row>
    <row r="33658" spans="1:5" x14ac:dyDescent="0.3">
      <c r="A33658" s="1">
        <v>43762.333333333336</v>
      </c>
      <c r="B33658">
        <v>160.61639</v>
      </c>
      <c r="C33658">
        <v>12.71918</v>
      </c>
      <c r="D33658">
        <v>364535.67992999998</v>
      </c>
      <c r="E33658">
        <v>-3.33199E-2</v>
      </c>
    </row>
    <row r="33659" spans="1:5" x14ac:dyDescent="0.3">
      <c r="A33659" s="1">
        <v>43762.375</v>
      </c>
      <c r="B33659">
        <v>161.20511999999999</v>
      </c>
      <c r="C33659">
        <v>12.517250000000001</v>
      </c>
      <c r="D33659">
        <v>364416.65110999998</v>
      </c>
      <c r="E33659">
        <v>-3.2811300000000002E-2</v>
      </c>
    </row>
    <row r="33660" spans="1:5" x14ac:dyDescent="0.3">
      <c r="A33660" s="1">
        <v>43762.416666666664</v>
      </c>
      <c r="B33660">
        <v>161.79335</v>
      </c>
      <c r="C33660">
        <v>12.313890000000001</v>
      </c>
      <c r="D33660">
        <v>364299.46590000001</v>
      </c>
      <c r="E33660">
        <v>-3.2295600000000001E-2</v>
      </c>
    </row>
    <row r="33661" spans="1:5" x14ac:dyDescent="0.3">
      <c r="A33661" s="1">
        <v>43762.458333333336</v>
      </c>
      <c r="B33661">
        <v>162.38106999999999</v>
      </c>
      <c r="C33661">
        <v>12.109120000000001</v>
      </c>
      <c r="D33661">
        <v>364184.15003000002</v>
      </c>
      <c r="E33661">
        <v>-3.1772700000000001E-2</v>
      </c>
    </row>
    <row r="33662" spans="1:5" x14ac:dyDescent="0.3">
      <c r="A33662" s="1">
        <v>43762.5</v>
      </c>
      <c r="B33662">
        <v>162.96831</v>
      </c>
      <c r="C33662">
        <v>11.90297</v>
      </c>
      <c r="D33662">
        <v>364070.72911999997</v>
      </c>
      <c r="E33662">
        <v>-3.1242700000000002E-2</v>
      </c>
    </row>
    <row r="33663" spans="1:5" x14ac:dyDescent="0.3">
      <c r="A33663" s="1">
        <v>43762.541666666664</v>
      </c>
      <c r="B33663">
        <v>163.55504999999999</v>
      </c>
      <c r="C33663">
        <v>11.695449999999999</v>
      </c>
      <c r="D33663">
        <v>363959.22859999997</v>
      </c>
      <c r="E33663">
        <v>-3.0705699999999999E-2</v>
      </c>
    </row>
    <row r="33664" spans="1:5" x14ac:dyDescent="0.3">
      <c r="A33664" s="1">
        <v>43762.583333333336</v>
      </c>
      <c r="B33664">
        <v>164.14131</v>
      </c>
      <c r="C33664">
        <v>11.486599999999999</v>
      </c>
      <c r="D33664">
        <v>363849.67378000001</v>
      </c>
      <c r="E33664">
        <v>-3.01616E-2</v>
      </c>
    </row>
    <row r="33665" spans="1:5" x14ac:dyDescent="0.3">
      <c r="A33665" s="1">
        <v>43762.625</v>
      </c>
      <c r="B33665">
        <v>164.72709</v>
      </c>
      <c r="C33665">
        <v>11.27643</v>
      </c>
      <c r="D33665">
        <v>363742.08980000002</v>
      </c>
      <c r="E33665">
        <v>-2.96107E-2</v>
      </c>
    </row>
    <row r="33666" spans="1:5" x14ac:dyDescent="0.3">
      <c r="A33666" s="1">
        <v>43762.666666666664</v>
      </c>
      <c r="B33666">
        <v>165.3124</v>
      </c>
      <c r="C33666">
        <v>11.06498</v>
      </c>
      <c r="D33666">
        <v>363636.50159</v>
      </c>
      <c r="E33666">
        <v>-2.90528E-2</v>
      </c>
    </row>
    <row r="33667" spans="1:5" x14ac:dyDescent="0.3">
      <c r="A33667" s="1">
        <v>43762.708333333336</v>
      </c>
      <c r="B33667">
        <v>165.89723000000001</v>
      </c>
      <c r="C33667">
        <v>10.85225</v>
      </c>
      <c r="D33667">
        <v>363532.93393</v>
      </c>
      <c r="E33667">
        <v>-2.8487999999999999E-2</v>
      </c>
    </row>
    <row r="33668" spans="1:5" x14ac:dyDescent="0.3">
      <c r="A33668" s="1">
        <v>43762.75</v>
      </c>
      <c r="B33668">
        <v>166.48159999999999</v>
      </c>
      <c r="C33668">
        <v>10.63829</v>
      </c>
      <c r="D33668">
        <v>363431.41141</v>
      </c>
      <c r="E33668">
        <v>-2.79165E-2</v>
      </c>
    </row>
    <row r="33669" spans="1:5" x14ac:dyDescent="0.3">
      <c r="A33669" s="1">
        <v>43762.791666666664</v>
      </c>
      <c r="B33669">
        <v>167.06551999999999</v>
      </c>
      <c r="C33669">
        <v>10.4231</v>
      </c>
      <c r="D33669">
        <v>363331.9584</v>
      </c>
      <c r="E33669">
        <v>-2.73382E-2</v>
      </c>
    </row>
    <row r="33670" spans="1:5" x14ac:dyDescent="0.3">
      <c r="A33670" s="1">
        <v>43762.833333333336</v>
      </c>
      <c r="B33670">
        <v>167.64897999999999</v>
      </c>
      <c r="C33670">
        <v>10.206720000000001</v>
      </c>
      <c r="D33670">
        <v>363234.59905999998</v>
      </c>
      <c r="E33670">
        <v>-2.6753200000000001E-2</v>
      </c>
    </row>
    <row r="33671" spans="1:5" x14ac:dyDescent="0.3">
      <c r="A33671" s="1">
        <v>43762.875</v>
      </c>
      <c r="B33671">
        <v>168.23199</v>
      </c>
      <c r="C33671">
        <v>9.98916</v>
      </c>
      <c r="D33671">
        <v>363139.35733999999</v>
      </c>
      <c r="E33671">
        <v>-2.61616E-2</v>
      </c>
    </row>
    <row r="33672" spans="1:5" x14ac:dyDescent="0.3">
      <c r="A33672" s="1">
        <v>43762.916666666664</v>
      </c>
      <c r="B33672">
        <v>168.81457</v>
      </c>
      <c r="C33672">
        <v>9.7704599999999999</v>
      </c>
      <c r="D33672">
        <v>363046.25696999999</v>
      </c>
      <c r="E33672">
        <v>-2.5563499999999999E-2</v>
      </c>
    </row>
    <row r="33673" spans="1:5" x14ac:dyDescent="0.3">
      <c r="A33673" s="1">
        <v>43762.958333333336</v>
      </c>
      <c r="B33673">
        <v>169.39671999999999</v>
      </c>
      <c r="C33673">
        <v>9.5506399999999996</v>
      </c>
      <c r="D33673">
        <v>362955.32140999998</v>
      </c>
      <c r="E33673">
        <v>-2.49588E-2</v>
      </c>
    </row>
    <row r="33674" spans="1:5" x14ac:dyDescent="0.3">
      <c r="A33674" s="1">
        <v>43763</v>
      </c>
      <c r="B33674">
        <v>169.97844000000001</v>
      </c>
      <c r="C33674">
        <v>9.32972</v>
      </c>
      <c r="D33674">
        <v>362866.57390000002</v>
      </c>
      <c r="E33674">
        <v>-2.4347799999999999E-2</v>
      </c>
    </row>
    <row r="33675" spans="1:5" x14ac:dyDescent="0.3">
      <c r="A33675" s="1">
        <v>43763.041666666664</v>
      </c>
      <c r="B33675">
        <v>170.55975000000001</v>
      </c>
      <c r="C33675">
        <v>9.1077300000000001</v>
      </c>
      <c r="D33675">
        <v>362780.03740999999</v>
      </c>
      <c r="E33675">
        <v>-2.3730399999999999E-2</v>
      </c>
    </row>
    <row r="33676" spans="1:5" x14ac:dyDescent="0.3">
      <c r="A33676" s="1">
        <v>43763.083333333336</v>
      </c>
      <c r="B33676">
        <v>171.14064999999999</v>
      </c>
      <c r="C33676">
        <v>8.8846900000000009</v>
      </c>
      <c r="D33676">
        <v>362695.73466999998</v>
      </c>
      <c r="E33676">
        <v>-2.3106700000000001E-2</v>
      </c>
    </row>
    <row r="33677" spans="1:5" x14ac:dyDescent="0.3">
      <c r="A33677" s="1">
        <v>43763.125</v>
      </c>
      <c r="B33677">
        <v>171.72113999999999</v>
      </c>
      <c r="C33677">
        <v>8.6606299999999994</v>
      </c>
      <c r="D33677">
        <v>362613.68810000003</v>
      </c>
      <c r="E33677">
        <v>-2.2476800000000002E-2</v>
      </c>
    </row>
    <row r="33678" spans="1:5" x14ac:dyDescent="0.3">
      <c r="A33678" s="1">
        <v>43763.166666666664</v>
      </c>
      <c r="B33678">
        <v>172.30124000000001</v>
      </c>
      <c r="C33678">
        <v>8.4355700000000002</v>
      </c>
      <c r="D33678">
        <v>362533.91985000001</v>
      </c>
      <c r="E33678">
        <v>-2.18408E-2</v>
      </c>
    </row>
    <row r="33679" spans="1:5" x14ac:dyDescent="0.3">
      <c r="A33679" s="1">
        <v>43763.208333333336</v>
      </c>
      <c r="B33679">
        <v>172.88095999999999</v>
      </c>
      <c r="C33679">
        <v>8.2095400000000005</v>
      </c>
      <c r="D33679">
        <v>362456.45179000002</v>
      </c>
      <c r="E33679">
        <v>-2.11988E-2</v>
      </c>
    </row>
    <row r="33680" spans="1:5" x14ac:dyDescent="0.3">
      <c r="A33680" s="1">
        <v>43763.25</v>
      </c>
      <c r="B33680">
        <v>173.46029999999999</v>
      </c>
      <c r="C33680">
        <v>7.9825699999999999</v>
      </c>
      <c r="D33680">
        <v>362381.30547999998</v>
      </c>
      <c r="E33680">
        <v>-2.05509E-2</v>
      </c>
    </row>
    <row r="33681" spans="1:5" x14ac:dyDescent="0.3">
      <c r="A33681" s="1">
        <v>43763.291666666664</v>
      </c>
      <c r="B33681">
        <v>174.03926999999999</v>
      </c>
      <c r="C33681">
        <v>7.75467</v>
      </c>
      <c r="D33681">
        <v>362308.50216999999</v>
      </c>
      <c r="E33681">
        <v>-1.9897100000000001E-2</v>
      </c>
    </row>
    <row r="33682" spans="1:5" x14ac:dyDescent="0.3">
      <c r="A33682" s="1">
        <v>43763.333333333336</v>
      </c>
      <c r="B33682">
        <v>174.61788000000001</v>
      </c>
      <c r="C33682">
        <v>7.5258799999999999</v>
      </c>
      <c r="D33682">
        <v>362238.06279</v>
      </c>
      <c r="E33682">
        <v>-1.9237500000000001E-2</v>
      </c>
    </row>
    <row r="33683" spans="1:5" x14ac:dyDescent="0.3">
      <c r="A33683" s="1">
        <v>43763.375</v>
      </c>
      <c r="B33683">
        <v>175.19614000000001</v>
      </c>
      <c r="C33683">
        <v>7.2962300000000004</v>
      </c>
      <c r="D33683">
        <v>362170.00795</v>
      </c>
      <c r="E33683">
        <v>-1.8572200000000001E-2</v>
      </c>
    </row>
    <row r="33684" spans="1:5" x14ac:dyDescent="0.3">
      <c r="A33684" s="1">
        <v>43763.416666666664</v>
      </c>
      <c r="B33684">
        <v>175.77405999999999</v>
      </c>
      <c r="C33684">
        <v>7.0657300000000003</v>
      </c>
      <c r="D33684">
        <v>362104.35793</v>
      </c>
      <c r="E33684">
        <v>-1.7901400000000001E-2</v>
      </c>
    </row>
    <row r="33685" spans="1:5" x14ac:dyDescent="0.3">
      <c r="A33685" s="1">
        <v>43763.458333333336</v>
      </c>
      <c r="B33685">
        <v>176.35164</v>
      </c>
      <c r="C33685">
        <v>6.8344199999999997</v>
      </c>
      <c r="D33685">
        <v>362041.13263000001</v>
      </c>
      <c r="E33685">
        <v>-1.72251E-2</v>
      </c>
    </row>
    <row r="33686" spans="1:5" x14ac:dyDescent="0.3">
      <c r="A33686" s="1">
        <v>43763.5</v>
      </c>
      <c r="B33686">
        <v>176.92891</v>
      </c>
      <c r="C33686">
        <v>6.6023199999999997</v>
      </c>
      <c r="D33686">
        <v>361980.35164000001</v>
      </c>
      <c r="E33686">
        <v>-1.65433E-2</v>
      </c>
    </row>
    <row r="33687" spans="1:5" x14ac:dyDescent="0.3">
      <c r="A33687" s="1">
        <v>43763.541666666664</v>
      </c>
      <c r="B33687">
        <v>177.50585000000001</v>
      </c>
      <c r="C33687">
        <v>6.3694600000000001</v>
      </c>
      <c r="D33687">
        <v>361922.03417</v>
      </c>
      <c r="E33687">
        <v>-1.58563E-2</v>
      </c>
    </row>
    <row r="33688" spans="1:5" x14ac:dyDescent="0.3">
      <c r="A33688" s="1">
        <v>43763.583333333336</v>
      </c>
      <c r="B33688">
        <v>178.08250000000001</v>
      </c>
      <c r="C33688">
        <v>6.1358600000000001</v>
      </c>
      <c r="D33688">
        <v>361866.19906999997</v>
      </c>
      <c r="E33688">
        <v>-1.5164199999999999E-2</v>
      </c>
    </row>
    <row r="33689" spans="1:5" x14ac:dyDescent="0.3">
      <c r="A33689" s="1">
        <v>43763.625</v>
      </c>
      <c r="B33689">
        <v>178.65885</v>
      </c>
      <c r="C33689">
        <v>5.9015500000000003</v>
      </c>
      <c r="D33689">
        <v>361812.86479000002</v>
      </c>
      <c r="E33689">
        <v>-1.44669E-2</v>
      </c>
    </row>
    <row r="33690" spans="1:5" x14ac:dyDescent="0.3">
      <c r="A33690" s="1">
        <v>43763.666666666664</v>
      </c>
      <c r="B33690">
        <v>179.23491000000001</v>
      </c>
      <c r="C33690">
        <v>5.6665599999999996</v>
      </c>
      <c r="D33690">
        <v>361762.04940999998</v>
      </c>
      <c r="E33690">
        <v>-1.37647E-2</v>
      </c>
    </row>
    <row r="33691" spans="1:5" x14ac:dyDescent="0.3">
      <c r="A33691" s="1">
        <v>43763.708333333336</v>
      </c>
      <c r="B33691">
        <v>179.81071</v>
      </c>
      <c r="C33691">
        <v>5.4309200000000004</v>
      </c>
      <c r="D33691">
        <v>361713.77062000002</v>
      </c>
      <c r="E33691">
        <v>-1.3057600000000001E-2</v>
      </c>
    </row>
    <row r="33692" spans="1:5" x14ac:dyDescent="0.3">
      <c r="A33692" s="1">
        <v>43763.75</v>
      </c>
      <c r="B33692">
        <v>180.38623000000001</v>
      </c>
      <c r="C33692">
        <v>5.1946399999999997</v>
      </c>
      <c r="D33692">
        <v>361668.04570999998</v>
      </c>
      <c r="E33692">
        <v>-1.2345800000000001E-2</v>
      </c>
    </row>
    <row r="33693" spans="1:5" x14ac:dyDescent="0.3">
      <c r="A33693" s="1">
        <v>43763.791666666664</v>
      </c>
      <c r="B33693">
        <v>180.9615</v>
      </c>
      <c r="C33693">
        <v>4.95777</v>
      </c>
      <c r="D33693">
        <v>361624.89153999998</v>
      </c>
      <c r="E33693">
        <v>-1.16293E-2</v>
      </c>
    </row>
    <row r="33694" spans="1:5" x14ac:dyDescent="0.3">
      <c r="A33694" s="1">
        <v>43763.833333333336</v>
      </c>
      <c r="B33694">
        <v>181.53653</v>
      </c>
      <c r="C33694">
        <v>4.7203200000000001</v>
      </c>
      <c r="D33694">
        <v>361584.32457</v>
      </c>
      <c r="E33694">
        <v>-1.09084E-2</v>
      </c>
    </row>
    <row r="33695" spans="1:5" x14ac:dyDescent="0.3">
      <c r="A33695" s="1">
        <v>43763.875</v>
      </c>
      <c r="B33695">
        <v>182.11133000000001</v>
      </c>
      <c r="C33695">
        <v>4.4823300000000001</v>
      </c>
      <c r="D33695">
        <v>361546.36083000002</v>
      </c>
      <c r="E33695">
        <v>-1.0182999999999999E-2</v>
      </c>
    </row>
    <row r="33696" spans="1:5" x14ac:dyDescent="0.3">
      <c r="A33696" s="1">
        <v>43763.916666666664</v>
      </c>
      <c r="B33696">
        <v>182.6859</v>
      </c>
      <c r="C33696">
        <v>4.2438200000000004</v>
      </c>
      <c r="D33696">
        <v>361511.01592999999</v>
      </c>
      <c r="E33696">
        <v>-9.4534000000000007E-3</v>
      </c>
    </row>
    <row r="33697" spans="1:5" x14ac:dyDescent="0.3">
      <c r="A33697" s="1">
        <v>43763.958333333336</v>
      </c>
      <c r="B33697">
        <v>183.26025999999999</v>
      </c>
      <c r="C33697">
        <v>4.0048199999999996</v>
      </c>
      <c r="D33697">
        <v>361478.30501000001</v>
      </c>
      <c r="E33697">
        <v>-8.7195999999999992E-3</v>
      </c>
    </row>
    <row r="33698" spans="1:5" x14ac:dyDescent="0.3">
      <c r="A33698" s="1">
        <v>43764</v>
      </c>
      <c r="B33698">
        <v>183.83441999999999</v>
      </c>
      <c r="C33698">
        <v>3.7653500000000002</v>
      </c>
      <c r="D33698">
        <v>361448.24277999997</v>
      </c>
      <c r="E33698">
        <v>-7.9818000000000007E-3</v>
      </c>
    </row>
    <row r="33699" spans="1:5" x14ac:dyDescent="0.3">
      <c r="A33699" s="1">
        <v>43764.041666666664</v>
      </c>
      <c r="B33699">
        <v>184.40839</v>
      </c>
      <c r="C33699">
        <v>3.5254500000000002</v>
      </c>
      <c r="D33699">
        <v>361420.84350999998</v>
      </c>
      <c r="E33699">
        <v>-7.2401000000000002E-3</v>
      </c>
    </row>
    <row r="33700" spans="1:5" x14ac:dyDescent="0.3">
      <c r="A33700" s="1">
        <v>43764.083333333336</v>
      </c>
      <c r="B33700">
        <v>184.98217</v>
      </c>
      <c r="C33700">
        <v>3.2851400000000002</v>
      </c>
      <c r="D33700">
        <v>361396.12099999998</v>
      </c>
      <c r="E33700">
        <v>-6.4947E-3</v>
      </c>
    </row>
    <row r="33701" spans="1:5" x14ac:dyDescent="0.3">
      <c r="A33701" s="1">
        <v>43764.125</v>
      </c>
      <c r="B33701">
        <v>185.55579</v>
      </c>
      <c r="C33701">
        <v>3.0444499999999999</v>
      </c>
      <c r="D33701">
        <v>361374.08856</v>
      </c>
      <c r="E33701">
        <v>-5.7456E-3</v>
      </c>
    </row>
    <row r="33702" spans="1:5" x14ac:dyDescent="0.3">
      <c r="A33702" s="1">
        <v>43764.166666666664</v>
      </c>
      <c r="B33702">
        <v>186.12925000000001</v>
      </c>
      <c r="C33702">
        <v>2.8033999999999999</v>
      </c>
      <c r="D33702">
        <v>361354.75906000001</v>
      </c>
      <c r="E33702">
        <v>-4.993E-3</v>
      </c>
    </row>
    <row r="33703" spans="1:5" x14ac:dyDescent="0.3">
      <c r="A33703" s="1">
        <v>43764.208333333336</v>
      </c>
      <c r="B33703">
        <v>186.70256000000001</v>
      </c>
      <c r="C33703">
        <v>2.56203</v>
      </c>
      <c r="D33703">
        <v>361338.14486</v>
      </c>
      <c r="E33703">
        <v>-4.2370000000000003E-3</v>
      </c>
    </row>
    <row r="33704" spans="1:5" x14ac:dyDescent="0.3">
      <c r="A33704" s="1">
        <v>43764.25</v>
      </c>
      <c r="B33704">
        <v>187.27574000000001</v>
      </c>
      <c r="C33704">
        <v>2.32037</v>
      </c>
      <c r="D33704">
        <v>361324.25784999999</v>
      </c>
      <c r="E33704">
        <v>-3.4778000000000001E-3</v>
      </c>
    </row>
    <row r="33705" spans="1:5" x14ac:dyDescent="0.3">
      <c r="A33705" s="1">
        <v>43764.291666666664</v>
      </c>
      <c r="B33705">
        <v>187.84879000000001</v>
      </c>
      <c r="C33705">
        <v>2.07843</v>
      </c>
      <c r="D33705">
        <v>361313.10943000001</v>
      </c>
      <c r="E33705">
        <v>-2.7155E-3</v>
      </c>
    </row>
    <row r="33706" spans="1:5" x14ac:dyDescent="0.3">
      <c r="A33706" s="1">
        <v>43764.333333333336</v>
      </c>
      <c r="B33706">
        <v>188.42173</v>
      </c>
      <c r="C33706">
        <v>1.83626</v>
      </c>
      <c r="D33706">
        <v>361304.71048000001</v>
      </c>
      <c r="E33706">
        <v>-1.9503000000000001E-3</v>
      </c>
    </row>
    <row r="33707" spans="1:5" x14ac:dyDescent="0.3">
      <c r="A33707" s="1">
        <v>43764.375</v>
      </c>
      <c r="B33707">
        <v>188.99456000000001</v>
      </c>
      <c r="C33707">
        <v>1.5938699999999999</v>
      </c>
      <c r="D33707">
        <v>361299.07139</v>
      </c>
      <c r="E33707">
        <v>-1.1822E-3</v>
      </c>
    </row>
    <row r="33708" spans="1:5" x14ac:dyDescent="0.3">
      <c r="A33708" s="1">
        <v>43764.416666666664</v>
      </c>
      <c r="B33708">
        <v>189.56729999999999</v>
      </c>
      <c r="C33708">
        <v>1.3512999999999999</v>
      </c>
      <c r="D33708">
        <v>361296.20204</v>
      </c>
      <c r="E33708">
        <v>-4.1149999999999997E-4</v>
      </c>
    </row>
    <row r="33709" spans="1:5" x14ac:dyDescent="0.3">
      <c r="A33709" s="1">
        <v>43764.458333333336</v>
      </c>
      <c r="B33709">
        <v>190.13997000000001</v>
      </c>
      <c r="C33709">
        <v>1.1085700000000001</v>
      </c>
      <c r="D33709">
        <v>361296.11180000001</v>
      </c>
      <c r="E33709">
        <v>3.6180000000000001E-4</v>
      </c>
    </row>
    <row r="33710" spans="1:5" x14ac:dyDescent="0.3">
      <c r="A33710" s="1">
        <v>43764.5</v>
      </c>
      <c r="B33710">
        <v>190.71256</v>
      </c>
      <c r="C33710">
        <v>0.86570999999999998</v>
      </c>
      <c r="D33710">
        <v>361298.80949000001</v>
      </c>
      <c r="E33710">
        <v>1.1374E-3</v>
      </c>
    </row>
    <row r="33711" spans="1:5" x14ac:dyDescent="0.3">
      <c r="A33711" s="1">
        <v>43764.541666666664</v>
      </c>
      <c r="B33711">
        <v>191.28509</v>
      </c>
      <c r="C33711">
        <v>0.62275000000000003</v>
      </c>
      <c r="D33711">
        <v>361304.30343000003</v>
      </c>
      <c r="E33711">
        <v>1.9153E-3</v>
      </c>
    </row>
    <row r="33712" spans="1:5" x14ac:dyDescent="0.3">
      <c r="A33712" s="1">
        <v>43764.583333333336</v>
      </c>
      <c r="B33712">
        <v>191.85757000000001</v>
      </c>
      <c r="C33712">
        <v>0.37973000000000001</v>
      </c>
      <c r="D33712">
        <v>361312.60139999999</v>
      </c>
      <c r="E33712">
        <v>2.6952E-3</v>
      </c>
    </row>
    <row r="33713" spans="1:5" x14ac:dyDescent="0.3">
      <c r="A33713" s="1">
        <v>43764.625</v>
      </c>
      <c r="B33713">
        <v>192.43002000000001</v>
      </c>
      <c r="C33713">
        <v>0.13664999999999999</v>
      </c>
      <c r="D33713">
        <v>361323.71065000002</v>
      </c>
      <c r="E33713">
        <v>3.4770999999999999E-3</v>
      </c>
    </row>
    <row r="33714" spans="1:5" x14ac:dyDescent="0.3">
      <c r="A33714" s="1">
        <v>43764.666666666664</v>
      </c>
      <c r="B33714">
        <v>193.00245000000001</v>
      </c>
      <c r="C33714">
        <v>-0.10643</v>
      </c>
      <c r="D33714">
        <v>361337.63789000001</v>
      </c>
      <c r="E33714">
        <v>4.2608000000000004E-3</v>
      </c>
    </row>
    <row r="33715" spans="1:5" x14ac:dyDescent="0.3">
      <c r="A33715" s="1">
        <v>43764.708333333336</v>
      </c>
      <c r="B33715">
        <v>193.57485</v>
      </c>
      <c r="C33715">
        <v>-0.34950999999999999</v>
      </c>
      <c r="D33715">
        <v>361354.38926000003</v>
      </c>
      <c r="E33715">
        <v>5.0461000000000004E-3</v>
      </c>
    </row>
    <row r="33716" spans="1:5" x14ac:dyDescent="0.3">
      <c r="A33716" s="1">
        <v>43764.75</v>
      </c>
      <c r="B33716">
        <v>194.14725999999999</v>
      </c>
      <c r="C33716">
        <v>-0.59253999999999996</v>
      </c>
      <c r="D33716">
        <v>361373.97038999997</v>
      </c>
      <c r="E33716">
        <v>5.8329000000000002E-3</v>
      </c>
    </row>
    <row r="33717" spans="1:5" x14ac:dyDescent="0.3">
      <c r="A33717" s="1">
        <v>43764.791666666664</v>
      </c>
      <c r="B33717">
        <v>194.71967000000001</v>
      </c>
      <c r="C33717">
        <v>-0.83550999999999997</v>
      </c>
      <c r="D33717">
        <v>361396.38631999999</v>
      </c>
      <c r="E33717">
        <v>6.6210000000000001E-3</v>
      </c>
    </row>
    <row r="33718" spans="1:5" x14ac:dyDescent="0.3">
      <c r="A33718" s="1">
        <v>43764.833333333336</v>
      </c>
      <c r="B33718">
        <v>195.2921</v>
      </c>
      <c r="C33718">
        <v>-1.0783700000000001</v>
      </c>
      <c r="D33718">
        <v>361421.64156999998</v>
      </c>
      <c r="E33718">
        <v>7.4102999999999999E-3</v>
      </c>
    </row>
    <row r="33719" spans="1:5" x14ac:dyDescent="0.3">
      <c r="A33719" s="1">
        <v>43764.875</v>
      </c>
      <c r="B33719">
        <v>195.86456999999999</v>
      </c>
      <c r="C33719">
        <v>-1.32111</v>
      </c>
      <c r="D33719">
        <v>361449.74007</v>
      </c>
      <c r="E33719">
        <v>8.2006000000000006E-3</v>
      </c>
    </row>
    <row r="33720" spans="1:5" x14ac:dyDescent="0.3">
      <c r="A33720" s="1">
        <v>43764.916666666664</v>
      </c>
      <c r="B33720">
        <v>196.43707000000001</v>
      </c>
      <c r="C33720">
        <v>-1.56369</v>
      </c>
      <c r="D33720">
        <v>361480.68520000001</v>
      </c>
      <c r="E33720">
        <v>8.9917999999999994E-3</v>
      </c>
    </row>
    <row r="33721" spans="1:5" x14ac:dyDescent="0.3">
      <c r="A33721" s="1">
        <v>43764.958333333336</v>
      </c>
      <c r="B33721">
        <v>197.00962000000001</v>
      </c>
      <c r="C33721">
        <v>-1.8061</v>
      </c>
      <c r="D33721">
        <v>361514.47977999999</v>
      </c>
      <c r="E33721">
        <v>9.7836999999999993E-3</v>
      </c>
    </row>
    <row r="33722" spans="1:5" x14ac:dyDescent="0.3">
      <c r="A33722" s="1">
        <v>43765</v>
      </c>
      <c r="B33722">
        <v>197.58223000000001</v>
      </c>
      <c r="C33722">
        <v>-2.0482900000000002</v>
      </c>
      <c r="D33722">
        <v>361551.12605000002</v>
      </c>
      <c r="E33722">
        <v>1.05761E-2</v>
      </c>
    </row>
    <row r="33723" spans="1:5" x14ac:dyDescent="0.3">
      <c r="A33723" s="1">
        <v>43765.041666666664</v>
      </c>
      <c r="B33723">
        <v>198.15492</v>
      </c>
      <c r="C33723">
        <v>-2.2902399999999998</v>
      </c>
      <c r="D33723">
        <v>361590.62568</v>
      </c>
      <c r="E33723">
        <v>1.1368899999999999E-2</v>
      </c>
    </row>
    <row r="33724" spans="1:5" x14ac:dyDescent="0.3">
      <c r="A33724" s="1">
        <v>43765.083333333336</v>
      </c>
      <c r="B33724">
        <v>198.72769</v>
      </c>
      <c r="C33724">
        <v>-2.5319199999999999</v>
      </c>
      <c r="D33724">
        <v>361632.97976999998</v>
      </c>
      <c r="E33724">
        <v>1.21619E-2</v>
      </c>
    </row>
    <row r="33725" spans="1:5" x14ac:dyDescent="0.3">
      <c r="A33725" s="1">
        <v>43765.125</v>
      </c>
      <c r="B33725">
        <v>199.30054999999999</v>
      </c>
      <c r="C33725">
        <v>-2.7733099999999999</v>
      </c>
      <c r="D33725">
        <v>361678.18884000002</v>
      </c>
      <c r="E33725">
        <v>1.29549E-2</v>
      </c>
    </row>
    <row r="33726" spans="1:5" x14ac:dyDescent="0.3">
      <c r="A33726" s="1">
        <v>43765.166666666664</v>
      </c>
      <c r="B33726">
        <v>199.87352000000001</v>
      </c>
      <c r="C33726">
        <v>-3.01437</v>
      </c>
      <c r="D33726">
        <v>361726.25283999997</v>
      </c>
      <c r="E33726">
        <v>1.37479E-2</v>
      </c>
    </row>
    <row r="33727" spans="1:5" x14ac:dyDescent="0.3">
      <c r="A33727" s="1">
        <v>43765.208333333336</v>
      </c>
      <c r="B33727">
        <v>200.44659999999999</v>
      </c>
      <c r="C33727">
        <v>-3.25508</v>
      </c>
      <c r="D33727">
        <v>361777.17113999999</v>
      </c>
      <c r="E33727">
        <v>1.45407E-2</v>
      </c>
    </row>
    <row r="33728" spans="1:5" x14ac:dyDescent="0.3">
      <c r="A33728" s="1">
        <v>43765.25</v>
      </c>
      <c r="B33728">
        <v>201.01981000000001</v>
      </c>
      <c r="C33728">
        <v>-3.4954100000000001</v>
      </c>
      <c r="D33728">
        <v>361830.94251999998</v>
      </c>
      <c r="E33728">
        <v>1.5332999999999999E-2</v>
      </c>
    </row>
    <row r="33729" spans="1:5" x14ac:dyDescent="0.3">
      <c r="A33729" s="1">
        <v>43765.291666666664</v>
      </c>
      <c r="B33729">
        <v>201.59314000000001</v>
      </c>
      <c r="C33729">
        <v>-3.7353399999999999</v>
      </c>
      <c r="D33729">
        <v>361887.56518999999</v>
      </c>
      <c r="E33729">
        <v>1.6124699999999999E-2</v>
      </c>
    </row>
    <row r="33730" spans="1:5" x14ac:dyDescent="0.3">
      <c r="A33730" s="1">
        <v>43765.333333333336</v>
      </c>
      <c r="B33730">
        <v>202.16663</v>
      </c>
      <c r="C33730">
        <v>-3.9748299999999999</v>
      </c>
      <c r="D33730">
        <v>361947.03675000003</v>
      </c>
      <c r="E33730">
        <v>1.6915699999999999E-2</v>
      </c>
    </row>
    <row r="33731" spans="1:5" x14ac:dyDescent="0.3">
      <c r="A33731" s="1">
        <v>43765.375</v>
      </c>
      <c r="B33731">
        <v>202.74026000000001</v>
      </c>
      <c r="C33731">
        <v>-4.2138499999999999</v>
      </c>
      <c r="D33731">
        <v>362009.35427000001</v>
      </c>
      <c r="E33731">
        <v>1.7705700000000001E-2</v>
      </c>
    </row>
    <row r="33732" spans="1:5" x14ac:dyDescent="0.3">
      <c r="A33732" s="1">
        <v>43765.416666666664</v>
      </c>
      <c r="B33732">
        <v>203.31406000000001</v>
      </c>
      <c r="C33732">
        <v>-4.4523799999999998</v>
      </c>
      <c r="D33732">
        <v>362074.51416999998</v>
      </c>
      <c r="E33732">
        <v>1.8494699999999999E-2</v>
      </c>
    </row>
    <row r="33733" spans="1:5" x14ac:dyDescent="0.3">
      <c r="A33733" s="1">
        <v>43765.458333333336</v>
      </c>
      <c r="B33733">
        <v>203.88803999999999</v>
      </c>
      <c r="C33733">
        <v>-4.6903899999999998</v>
      </c>
      <c r="D33733">
        <v>362142.51234000002</v>
      </c>
      <c r="E33733">
        <v>1.9282500000000001E-2</v>
      </c>
    </row>
    <row r="33734" spans="1:5" x14ac:dyDescent="0.3">
      <c r="A33734" s="1">
        <v>43765.5</v>
      </c>
      <c r="B33734">
        <v>204.46218999999999</v>
      </c>
      <c r="C33734">
        <v>-4.9278599999999999</v>
      </c>
      <c r="D33734">
        <v>362213.34405000001</v>
      </c>
      <c r="E33734">
        <v>2.0068900000000001E-2</v>
      </c>
    </row>
    <row r="33735" spans="1:5" x14ac:dyDescent="0.3">
      <c r="A33735" s="1">
        <v>43765.541666666664</v>
      </c>
      <c r="B33735">
        <v>205.03654</v>
      </c>
      <c r="C33735">
        <v>-5.1647499999999997</v>
      </c>
      <c r="D33735">
        <v>362287.00400999998</v>
      </c>
      <c r="E33735">
        <v>2.0853699999999999E-2</v>
      </c>
    </row>
    <row r="33736" spans="1:5" x14ac:dyDescent="0.3">
      <c r="A33736" s="1">
        <v>43765.583333333336</v>
      </c>
      <c r="B33736">
        <v>205.61108999999999</v>
      </c>
      <c r="C33736">
        <v>-5.4010300000000004</v>
      </c>
      <c r="D33736">
        <v>362363.48634</v>
      </c>
      <c r="E33736">
        <v>2.1636800000000001E-2</v>
      </c>
    </row>
    <row r="33737" spans="1:5" x14ac:dyDescent="0.3">
      <c r="A33737" s="1">
        <v>43765.625</v>
      </c>
      <c r="B33737">
        <v>206.18584999999999</v>
      </c>
      <c r="C33737">
        <v>-5.6366899999999998</v>
      </c>
      <c r="D33737">
        <v>362442.78456</v>
      </c>
      <c r="E33737">
        <v>2.24181E-2</v>
      </c>
    </row>
    <row r="33738" spans="1:5" x14ac:dyDescent="0.3">
      <c r="A33738" s="1">
        <v>43765.666666666664</v>
      </c>
      <c r="B33738">
        <v>206.76083</v>
      </c>
      <c r="C33738">
        <v>-5.8716900000000001</v>
      </c>
      <c r="D33738">
        <v>362524.89162000001</v>
      </c>
      <c r="E33738">
        <v>2.3197300000000001E-2</v>
      </c>
    </row>
    <row r="33739" spans="1:5" x14ac:dyDescent="0.3">
      <c r="A33739" s="1">
        <v>43765.708333333336</v>
      </c>
      <c r="B33739">
        <v>207.33602999999999</v>
      </c>
      <c r="C33739">
        <v>-6.1060100000000004</v>
      </c>
      <c r="D33739">
        <v>362609.79989999998</v>
      </c>
      <c r="E33739">
        <v>2.3974200000000001E-2</v>
      </c>
    </row>
    <row r="33740" spans="1:5" x14ac:dyDescent="0.3">
      <c r="A33740" s="1">
        <v>43765.75</v>
      </c>
      <c r="B33740">
        <v>207.91147000000001</v>
      </c>
      <c r="C33740">
        <v>-6.3396100000000004</v>
      </c>
      <c r="D33740">
        <v>362697.50118000002</v>
      </c>
      <c r="E33740">
        <v>2.4748900000000001E-2</v>
      </c>
    </row>
    <row r="33741" spans="1:5" x14ac:dyDescent="0.3">
      <c r="A33741" s="1">
        <v>43765.791666666664</v>
      </c>
      <c r="B33741">
        <v>208.48715000000001</v>
      </c>
      <c r="C33741">
        <v>-6.5724799999999997</v>
      </c>
      <c r="D33741">
        <v>362787.98667999997</v>
      </c>
      <c r="E33741">
        <v>2.5520999999999999E-2</v>
      </c>
    </row>
    <row r="33742" spans="1:5" x14ac:dyDescent="0.3">
      <c r="A33742" s="1">
        <v>43765.833333333336</v>
      </c>
      <c r="B33742">
        <v>209.06308999999999</v>
      </c>
      <c r="C33742">
        <v>-6.80457</v>
      </c>
      <c r="D33742">
        <v>362881.24702000001</v>
      </c>
      <c r="E33742">
        <v>2.6290399999999998E-2</v>
      </c>
    </row>
    <row r="33743" spans="1:5" x14ac:dyDescent="0.3">
      <c r="A33743" s="1">
        <v>43765.875</v>
      </c>
      <c r="B33743">
        <v>209.63928999999999</v>
      </c>
      <c r="C33743">
        <v>-7.0358799999999997</v>
      </c>
      <c r="D33743">
        <v>362977.27227999998</v>
      </c>
      <c r="E33743">
        <v>2.7057000000000001E-2</v>
      </c>
    </row>
    <row r="33744" spans="1:5" x14ac:dyDescent="0.3">
      <c r="A33744" s="1">
        <v>43765.916666666664</v>
      </c>
      <c r="B33744">
        <v>210.21575000000001</v>
      </c>
      <c r="C33744">
        <v>-7.2663700000000002</v>
      </c>
      <c r="D33744">
        <v>363076.05193000002</v>
      </c>
      <c r="E33744">
        <v>2.7820500000000001E-2</v>
      </c>
    </row>
    <row r="33745" spans="1:5" x14ac:dyDescent="0.3">
      <c r="A33745" s="1">
        <v>43765.958333333336</v>
      </c>
      <c r="B33745">
        <v>210.79248999999999</v>
      </c>
      <c r="C33745">
        <v>-7.4960100000000001</v>
      </c>
      <c r="D33745">
        <v>363177.57490000001</v>
      </c>
      <c r="E33745">
        <v>2.8580999999999999E-2</v>
      </c>
    </row>
    <row r="33746" spans="1:5" x14ac:dyDescent="0.3">
      <c r="A33746" s="1">
        <v>43766</v>
      </c>
      <c r="B33746">
        <v>211.36950999999999</v>
      </c>
      <c r="C33746">
        <v>-7.72478</v>
      </c>
      <c r="D33746">
        <v>363281.82954000001</v>
      </c>
      <c r="E33746">
        <v>2.9338099999999999E-2</v>
      </c>
    </row>
    <row r="33747" spans="1:5" x14ac:dyDescent="0.3">
      <c r="A33747" s="1">
        <v>43766.041666666664</v>
      </c>
      <c r="B33747">
        <v>211.94682</v>
      </c>
      <c r="C33747">
        <v>-7.9526500000000002</v>
      </c>
      <c r="D33747">
        <v>363388.80362999998</v>
      </c>
      <c r="E33747">
        <v>3.0091699999999999E-2</v>
      </c>
    </row>
    <row r="33748" spans="1:5" x14ac:dyDescent="0.3">
      <c r="A33748" s="1">
        <v>43766.083333333336</v>
      </c>
      <c r="B33748">
        <v>212.52443</v>
      </c>
      <c r="C33748">
        <v>-8.1795899999999993</v>
      </c>
      <c r="D33748">
        <v>363498.48440000002</v>
      </c>
      <c r="E33748">
        <v>3.08417E-2</v>
      </c>
    </row>
    <row r="33749" spans="1:5" x14ac:dyDescent="0.3">
      <c r="A33749" s="1">
        <v>43766.125</v>
      </c>
      <c r="B33749">
        <v>213.10234</v>
      </c>
      <c r="C33749">
        <v>-8.4055900000000001</v>
      </c>
      <c r="D33749">
        <v>363610.85852000001</v>
      </c>
      <c r="E33749">
        <v>3.1587900000000002E-2</v>
      </c>
    </row>
    <row r="33750" spans="1:5" x14ac:dyDescent="0.3">
      <c r="A33750" s="1">
        <v>43766.166666666664</v>
      </c>
      <c r="B33750">
        <v>213.68056000000001</v>
      </c>
      <c r="C33750">
        <v>-8.6305999999999994</v>
      </c>
      <c r="D33750">
        <v>363725.91210000002</v>
      </c>
      <c r="E33750">
        <v>3.2330200000000003E-2</v>
      </c>
    </row>
    <row r="33751" spans="1:5" x14ac:dyDescent="0.3">
      <c r="A33751" s="1">
        <v>43766.208333333336</v>
      </c>
      <c r="B33751">
        <v>214.25909999999999</v>
      </c>
      <c r="C33751">
        <v>-8.8546200000000006</v>
      </c>
      <c r="D33751">
        <v>363843.63071</v>
      </c>
      <c r="E33751">
        <v>3.3068399999999998E-2</v>
      </c>
    </row>
    <row r="33752" spans="1:5" x14ac:dyDescent="0.3">
      <c r="A33752" s="1">
        <v>43766.25</v>
      </c>
      <c r="B33752">
        <v>214.83795000000001</v>
      </c>
      <c r="C33752">
        <v>-9.0776000000000003</v>
      </c>
      <c r="D33752">
        <v>363963.99936999998</v>
      </c>
      <c r="E33752">
        <v>3.3802400000000003E-2</v>
      </c>
    </row>
    <row r="33753" spans="1:5" x14ac:dyDescent="0.3">
      <c r="A33753" s="1">
        <v>43766.291666666664</v>
      </c>
      <c r="B33753">
        <v>215.41713999999999</v>
      </c>
      <c r="C33753">
        <v>-9.2995300000000007</v>
      </c>
      <c r="D33753">
        <v>364087.00254000002</v>
      </c>
      <c r="E33753">
        <v>3.4531899999999997E-2</v>
      </c>
    </row>
    <row r="33754" spans="1:5" x14ac:dyDescent="0.3">
      <c r="A33754" s="1">
        <v>43766.333333333336</v>
      </c>
      <c r="B33754">
        <v>215.99665999999999</v>
      </c>
      <c r="C33754">
        <v>-9.5203799999999994</v>
      </c>
      <c r="D33754">
        <v>364212.62417000002</v>
      </c>
      <c r="E33754">
        <v>3.5256999999999997E-2</v>
      </c>
    </row>
    <row r="33755" spans="1:5" x14ac:dyDescent="0.3">
      <c r="A33755" s="1">
        <v>43766.375</v>
      </c>
      <c r="B33755">
        <v>216.57651000000001</v>
      </c>
      <c r="C33755">
        <v>-9.7401300000000006</v>
      </c>
      <c r="D33755">
        <v>364340.84766000003</v>
      </c>
      <c r="E33755">
        <v>3.5977299999999997E-2</v>
      </c>
    </row>
    <row r="33756" spans="1:5" x14ac:dyDescent="0.3">
      <c r="A33756" s="1">
        <v>43766.416666666664</v>
      </c>
      <c r="B33756">
        <v>217.15671</v>
      </c>
      <c r="C33756">
        <v>-9.9587500000000002</v>
      </c>
      <c r="D33756">
        <v>364471.65588999999</v>
      </c>
      <c r="E33756">
        <v>3.6692799999999998E-2</v>
      </c>
    </row>
    <row r="33757" spans="1:5" x14ac:dyDescent="0.3">
      <c r="A33757" s="1">
        <v>43766.458333333336</v>
      </c>
      <c r="B33757">
        <v>217.73725999999999</v>
      </c>
      <c r="C33757">
        <v>-10.176209999999999</v>
      </c>
      <c r="D33757">
        <v>364605.03120000003</v>
      </c>
      <c r="E33757">
        <v>3.7403400000000003E-2</v>
      </c>
    </row>
    <row r="33758" spans="1:5" x14ac:dyDescent="0.3">
      <c r="A33758" s="1">
        <v>43766.5</v>
      </c>
      <c r="B33758">
        <v>218.31816000000001</v>
      </c>
      <c r="C33758">
        <v>-10.39249</v>
      </c>
      <c r="D33758">
        <v>364740.95542999997</v>
      </c>
      <c r="E33758">
        <v>3.8108799999999998E-2</v>
      </c>
    </row>
    <row r="33759" spans="1:5" x14ac:dyDescent="0.3">
      <c r="A33759" s="1">
        <v>43766.541666666664</v>
      </c>
      <c r="B33759">
        <v>218.89940999999999</v>
      </c>
      <c r="C33759">
        <v>-10.607570000000001</v>
      </c>
      <c r="D33759">
        <v>364879.40990999999</v>
      </c>
      <c r="E33759">
        <v>3.88089E-2</v>
      </c>
    </row>
    <row r="33760" spans="1:5" x14ac:dyDescent="0.3">
      <c r="A33760" s="1">
        <v>43766.583333333336</v>
      </c>
      <c r="B33760">
        <v>219.48103</v>
      </c>
      <c r="C33760">
        <v>-10.82142</v>
      </c>
      <c r="D33760">
        <v>365020.37543000001</v>
      </c>
      <c r="E33760">
        <v>3.9503700000000003E-2</v>
      </c>
    </row>
    <row r="33761" spans="1:5" x14ac:dyDescent="0.3">
      <c r="A33761" s="1">
        <v>43766.625</v>
      </c>
      <c r="B33761">
        <v>220.06300999999999</v>
      </c>
      <c r="C33761">
        <v>-11.03403</v>
      </c>
      <c r="D33761">
        <v>365163.83231000003</v>
      </c>
      <c r="E33761">
        <v>4.0192899999999997E-2</v>
      </c>
    </row>
    <row r="33762" spans="1:5" x14ac:dyDescent="0.3">
      <c r="A33762" s="1">
        <v>43766.666666666664</v>
      </c>
      <c r="B33762">
        <v>220.64535000000001</v>
      </c>
      <c r="C33762">
        <v>-11.24535</v>
      </c>
      <c r="D33762">
        <v>365309.76036999997</v>
      </c>
      <c r="E33762">
        <v>4.0876500000000003E-2</v>
      </c>
    </row>
    <row r="33763" spans="1:5" x14ac:dyDescent="0.3">
      <c r="A33763" s="1">
        <v>43766.708333333336</v>
      </c>
      <c r="B33763">
        <v>221.22807</v>
      </c>
      <c r="C33763">
        <v>-11.45538</v>
      </c>
      <c r="D33763">
        <v>365458.13892</v>
      </c>
      <c r="E33763">
        <v>4.1554199999999999E-2</v>
      </c>
    </row>
    <row r="33764" spans="1:5" x14ac:dyDescent="0.3">
      <c r="A33764" s="1">
        <v>43766.75</v>
      </c>
      <c r="B33764">
        <v>221.81116</v>
      </c>
      <c r="C33764">
        <v>-11.66408</v>
      </c>
      <c r="D33764">
        <v>365608.94680999999</v>
      </c>
      <c r="E33764">
        <v>4.2226E-2</v>
      </c>
    </row>
    <row r="33765" spans="1:5" x14ac:dyDescent="0.3">
      <c r="A33765" s="1">
        <v>43766.791666666664</v>
      </c>
      <c r="B33765">
        <v>222.39463000000001</v>
      </c>
      <c r="C33765">
        <v>-11.87144</v>
      </c>
      <c r="D33765">
        <v>365762.16239000001</v>
      </c>
      <c r="E33765">
        <v>4.2891699999999998E-2</v>
      </c>
    </row>
    <row r="33766" spans="1:5" x14ac:dyDescent="0.3">
      <c r="A33766" s="1">
        <v>43766.833333333336</v>
      </c>
      <c r="B33766">
        <v>222.97846999999999</v>
      </c>
      <c r="C33766">
        <v>-12.07742</v>
      </c>
      <c r="D33766">
        <v>365917.76355999999</v>
      </c>
      <c r="E33766">
        <v>4.3551199999999998E-2</v>
      </c>
    </row>
    <row r="33767" spans="1:5" x14ac:dyDescent="0.3">
      <c r="A33767" s="1">
        <v>43766.875</v>
      </c>
      <c r="B33767">
        <v>223.56269</v>
      </c>
      <c r="C33767">
        <v>-12.282019999999999</v>
      </c>
      <c r="D33767">
        <v>366075.72772999998</v>
      </c>
      <c r="E33767">
        <v>4.4204300000000002E-2</v>
      </c>
    </row>
    <row r="33768" spans="1:5" x14ac:dyDescent="0.3">
      <c r="A33768" s="1">
        <v>43766.916666666664</v>
      </c>
      <c r="B33768">
        <v>224.1473</v>
      </c>
      <c r="C33768">
        <v>-12.485200000000001</v>
      </c>
      <c r="D33768">
        <v>366236.03188000002</v>
      </c>
      <c r="E33768">
        <v>4.4851000000000002E-2</v>
      </c>
    </row>
    <row r="33769" spans="1:5" x14ac:dyDescent="0.3">
      <c r="A33769" s="1">
        <v>43766.958333333336</v>
      </c>
      <c r="B33769">
        <v>224.73228</v>
      </c>
      <c r="C33769">
        <v>-12.68695</v>
      </c>
      <c r="D33769">
        <v>366398.65252</v>
      </c>
      <c r="E33769">
        <v>4.54911E-2</v>
      </c>
    </row>
    <row r="33770" spans="1:5" x14ac:dyDescent="0.3">
      <c r="A33770" s="1">
        <v>43767</v>
      </c>
      <c r="B33770">
        <v>225.31764999999999</v>
      </c>
      <c r="C33770">
        <v>-12.887230000000001</v>
      </c>
      <c r="D33770">
        <v>366563.56572000001</v>
      </c>
      <c r="E33770">
        <v>4.6124499999999999E-2</v>
      </c>
    </row>
    <row r="33771" spans="1:5" x14ac:dyDescent="0.3">
      <c r="A33771" s="1">
        <v>43767.041666666664</v>
      </c>
      <c r="B33771">
        <v>225.90341000000001</v>
      </c>
      <c r="C33771">
        <v>-13.086040000000001</v>
      </c>
      <c r="D33771">
        <v>366730.74711</v>
      </c>
      <c r="E33771">
        <v>4.6751099999999997E-2</v>
      </c>
    </row>
    <row r="33772" spans="1:5" x14ac:dyDescent="0.3">
      <c r="A33772" s="1">
        <v>43767.083333333336</v>
      </c>
      <c r="B33772">
        <v>226.48955000000001</v>
      </c>
      <c r="C33772">
        <v>-13.283340000000001</v>
      </c>
      <c r="D33772">
        <v>366900.17190000002</v>
      </c>
      <c r="E33772">
        <v>4.7370700000000002E-2</v>
      </c>
    </row>
    <row r="33773" spans="1:5" x14ac:dyDescent="0.3">
      <c r="A33773" s="1">
        <v>43767.125</v>
      </c>
      <c r="B33773">
        <v>227.07606999999999</v>
      </c>
      <c r="C33773">
        <v>-13.47912</v>
      </c>
      <c r="D33773">
        <v>367071.81487</v>
      </c>
      <c r="E33773">
        <v>4.79833E-2</v>
      </c>
    </row>
    <row r="33774" spans="1:5" x14ac:dyDescent="0.3">
      <c r="A33774" s="1">
        <v>43767.166666666664</v>
      </c>
      <c r="B33774">
        <v>227.66298</v>
      </c>
      <c r="C33774">
        <v>-13.673360000000001</v>
      </c>
      <c r="D33774">
        <v>367245.65038000001</v>
      </c>
      <c r="E33774">
        <v>4.8588699999999999E-2</v>
      </c>
    </row>
    <row r="33775" spans="1:5" x14ac:dyDescent="0.3">
      <c r="A33775" s="1">
        <v>43767.208333333336</v>
      </c>
      <c r="B33775">
        <v>228.25027</v>
      </c>
      <c r="C33775">
        <v>-13.866020000000001</v>
      </c>
      <c r="D33775">
        <v>367421.65240000002</v>
      </c>
      <c r="E33775">
        <v>4.9186800000000003E-2</v>
      </c>
    </row>
    <row r="33776" spans="1:5" x14ac:dyDescent="0.3">
      <c r="A33776" s="1">
        <v>43767.25</v>
      </c>
      <c r="B33776">
        <v>228.83794</v>
      </c>
      <c r="C33776">
        <v>-14.05711</v>
      </c>
      <c r="D33776">
        <v>367599.79447999998</v>
      </c>
      <c r="E33776">
        <v>4.9777500000000002E-2</v>
      </c>
    </row>
    <row r="33777" spans="1:5" x14ac:dyDescent="0.3">
      <c r="A33777" s="1">
        <v>43767.291666666664</v>
      </c>
      <c r="B33777">
        <v>229.42599000000001</v>
      </c>
      <c r="C33777">
        <v>-14.24658</v>
      </c>
      <c r="D33777">
        <v>367780.04979999998</v>
      </c>
      <c r="E33777">
        <v>5.0360700000000001E-2</v>
      </c>
    </row>
    <row r="33778" spans="1:5" x14ac:dyDescent="0.3">
      <c r="A33778" s="1">
        <v>43767.333333333336</v>
      </c>
      <c r="B33778">
        <v>230.01443</v>
      </c>
      <c r="C33778">
        <v>-14.434430000000001</v>
      </c>
      <c r="D33778">
        <v>367962.39114000002</v>
      </c>
      <c r="E33778">
        <v>5.0936200000000001E-2</v>
      </c>
    </row>
    <row r="33779" spans="1:5" x14ac:dyDescent="0.3">
      <c r="A33779" s="1">
        <v>43767.375</v>
      </c>
      <c r="B33779">
        <v>230.60324</v>
      </c>
      <c r="C33779">
        <v>-14.62063</v>
      </c>
      <c r="D33779">
        <v>368146.79090999998</v>
      </c>
      <c r="E33779">
        <v>5.1504099999999997E-2</v>
      </c>
    </row>
    <row r="33780" spans="1:5" x14ac:dyDescent="0.3">
      <c r="A33780" s="1">
        <v>43767.416666666664</v>
      </c>
      <c r="B33780">
        <v>231.19242</v>
      </c>
      <c r="C33780">
        <v>-14.80517</v>
      </c>
      <c r="D33780">
        <v>368333.22115</v>
      </c>
      <c r="E33780">
        <v>5.2064100000000002E-2</v>
      </c>
    </row>
    <row r="33781" spans="1:5" x14ac:dyDescent="0.3">
      <c r="A33781" s="1">
        <v>43767.458333333336</v>
      </c>
      <c r="B33781">
        <v>231.78198</v>
      </c>
      <c r="C33781">
        <v>-14.988020000000001</v>
      </c>
      <c r="D33781">
        <v>368521.65354000003</v>
      </c>
      <c r="E33781">
        <v>5.2616200000000002E-2</v>
      </c>
    </row>
    <row r="33782" spans="1:5" x14ac:dyDescent="0.3">
      <c r="A33782" s="1">
        <v>43767.5</v>
      </c>
      <c r="B33782">
        <v>232.37191000000001</v>
      </c>
      <c r="C33782">
        <v>-15.16916</v>
      </c>
      <c r="D33782">
        <v>368712.05940999999</v>
      </c>
      <c r="E33782">
        <v>5.3160399999999997E-2</v>
      </c>
    </row>
    <row r="33783" spans="1:5" x14ac:dyDescent="0.3">
      <c r="A33783" s="1">
        <v>43767.541666666664</v>
      </c>
      <c r="B33783">
        <v>232.96221</v>
      </c>
      <c r="C33783">
        <v>-15.34858</v>
      </c>
      <c r="D33783">
        <v>368904.40976000001</v>
      </c>
      <c r="E33783">
        <v>5.3696399999999998E-2</v>
      </c>
    </row>
    <row r="33784" spans="1:5" x14ac:dyDescent="0.3">
      <c r="A33784" s="1">
        <v>43767.583333333336</v>
      </c>
      <c r="B33784">
        <v>233.55286000000001</v>
      </c>
      <c r="C33784">
        <v>-15.526260000000001</v>
      </c>
      <c r="D33784">
        <v>369098.67524000001</v>
      </c>
      <c r="E33784">
        <v>5.42242E-2</v>
      </c>
    </row>
    <row r="33785" spans="1:5" x14ac:dyDescent="0.3">
      <c r="A33785" s="1">
        <v>43767.625</v>
      </c>
      <c r="B33785">
        <v>234.14388</v>
      </c>
      <c r="C33785">
        <v>-15.70218</v>
      </c>
      <c r="D33785">
        <v>369294.82617999997</v>
      </c>
      <c r="E33785">
        <v>5.4743699999999999E-2</v>
      </c>
    </row>
    <row r="33786" spans="1:5" x14ac:dyDescent="0.3">
      <c r="A33786" s="1">
        <v>43767.666666666664</v>
      </c>
      <c r="B33786">
        <v>234.73525000000001</v>
      </c>
      <c r="C33786">
        <v>-15.87632</v>
      </c>
      <c r="D33786">
        <v>369492.83259000001</v>
      </c>
      <c r="E33786">
        <v>5.52548E-2</v>
      </c>
    </row>
    <row r="33787" spans="1:5" x14ac:dyDescent="0.3">
      <c r="A33787" s="1">
        <v>43767.708333333336</v>
      </c>
      <c r="B33787">
        <v>235.32696999999999</v>
      </c>
      <c r="C33787">
        <v>-16.048670000000001</v>
      </c>
      <c r="D33787">
        <v>369692.66418000002</v>
      </c>
      <c r="E33787">
        <v>5.5757500000000002E-2</v>
      </c>
    </row>
    <row r="33788" spans="1:5" x14ac:dyDescent="0.3">
      <c r="A33788" s="1">
        <v>43767.75</v>
      </c>
      <c r="B33788">
        <v>235.91904</v>
      </c>
      <c r="C33788">
        <v>-16.219200000000001</v>
      </c>
      <c r="D33788">
        <v>369894.29035000002</v>
      </c>
      <c r="E33788">
        <v>5.6251700000000002E-2</v>
      </c>
    </row>
    <row r="33789" spans="1:5" x14ac:dyDescent="0.3">
      <c r="A33789" s="1">
        <v>43767.791666666664</v>
      </c>
      <c r="B33789">
        <v>236.51143999999999</v>
      </c>
      <c r="C33789">
        <v>-16.387899999999998</v>
      </c>
      <c r="D33789">
        <v>370097.68021000002</v>
      </c>
      <c r="E33789">
        <v>5.6737200000000002E-2</v>
      </c>
    </row>
    <row r="33790" spans="1:5" x14ac:dyDescent="0.3">
      <c r="A33790" s="1">
        <v>43767.833333333336</v>
      </c>
      <c r="B33790">
        <v>237.10418000000001</v>
      </c>
      <c r="C33790">
        <v>-16.554760000000002</v>
      </c>
      <c r="D33790">
        <v>370302.80258999998</v>
      </c>
      <c r="E33790">
        <v>5.7214000000000001E-2</v>
      </c>
    </row>
    <row r="33791" spans="1:5" x14ac:dyDescent="0.3">
      <c r="A33791" s="1">
        <v>43767.875</v>
      </c>
      <c r="B33791">
        <v>237.69725</v>
      </c>
      <c r="C33791">
        <v>-16.719750000000001</v>
      </c>
      <c r="D33791">
        <v>370509.62605999998</v>
      </c>
      <c r="E33791">
        <v>5.76821E-2</v>
      </c>
    </row>
    <row r="33792" spans="1:5" x14ac:dyDescent="0.3">
      <c r="A33792" s="1">
        <v>43767.916666666664</v>
      </c>
      <c r="B33792">
        <v>238.29064</v>
      </c>
      <c r="C33792">
        <v>-16.88287</v>
      </c>
      <c r="D33792">
        <v>370718.11891000002</v>
      </c>
      <c r="E33792">
        <v>5.81413E-2</v>
      </c>
    </row>
    <row r="33793" spans="1:5" x14ac:dyDescent="0.3">
      <c r="A33793" s="1">
        <v>43767.958333333336</v>
      </c>
      <c r="B33793">
        <v>238.88434000000001</v>
      </c>
      <c r="C33793">
        <v>-17.044090000000001</v>
      </c>
      <c r="D33793">
        <v>370928.24916000001</v>
      </c>
      <c r="E33793">
        <v>5.8591600000000001E-2</v>
      </c>
    </row>
    <row r="33794" spans="1:5" x14ac:dyDescent="0.3">
      <c r="A33794" s="1">
        <v>43768</v>
      </c>
      <c r="B33794">
        <v>239.47835000000001</v>
      </c>
      <c r="C33794">
        <v>-17.203399999999998</v>
      </c>
      <c r="D33794">
        <v>371139.98463000002</v>
      </c>
      <c r="E33794">
        <v>5.9033000000000002E-2</v>
      </c>
    </row>
    <row r="33795" spans="1:5" x14ac:dyDescent="0.3">
      <c r="A33795" s="1">
        <v>43768.041666666664</v>
      </c>
      <c r="B33795">
        <v>240.07266999999999</v>
      </c>
      <c r="C33795">
        <v>-17.360790000000001</v>
      </c>
      <c r="D33795">
        <v>371353.29284000001</v>
      </c>
      <c r="E33795">
        <v>5.9465200000000003E-2</v>
      </c>
    </row>
    <row r="33796" spans="1:5" x14ac:dyDescent="0.3">
      <c r="A33796" s="1">
        <v>43768.083333333336</v>
      </c>
      <c r="B33796">
        <v>240.66727</v>
      </c>
      <c r="C33796">
        <v>-17.51623</v>
      </c>
      <c r="D33796">
        <v>371568.14114000002</v>
      </c>
      <c r="E33796">
        <v>5.9888400000000001E-2</v>
      </c>
    </row>
    <row r="33797" spans="1:5" x14ac:dyDescent="0.3">
      <c r="A33797" s="1">
        <v>43768.125</v>
      </c>
      <c r="B33797">
        <v>241.26215999999999</v>
      </c>
      <c r="C33797">
        <v>-17.669720000000002</v>
      </c>
      <c r="D33797">
        <v>371784.49660999997</v>
      </c>
      <c r="E33797">
        <v>6.0302399999999999E-2</v>
      </c>
    </row>
    <row r="33798" spans="1:5" x14ac:dyDescent="0.3">
      <c r="A33798" s="1">
        <v>43768.166666666664</v>
      </c>
      <c r="B33798">
        <v>241.85732999999999</v>
      </c>
      <c r="C33798">
        <v>-17.821249999999999</v>
      </c>
      <c r="D33798">
        <v>372002.32617000001</v>
      </c>
      <c r="E33798">
        <v>6.0707200000000003E-2</v>
      </c>
    </row>
    <row r="33799" spans="1:5" x14ac:dyDescent="0.3">
      <c r="A33799" s="1">
        <v>43768.208333333336</v>
      </c>
      <c r="B33799">
        <v>242.45276999999999</v>
      </c>
      <c r="C33799">
        <v>-17.970790000000001</v>
      </c>
      <c r="D33799">
        <v>372221.59649000003</v>
      </c>
      <c r="E33799">
        <v>6.1102700000000003E-2</v>
      </c>
    </row>
    <row r="33800" spans="1:5" x14ac:dyDescent="0.3">
      <c r="A33800" s="1">
        <v>43768.25</v>
      </c>
      <c r="B33800">
        <v>243.04846000000001</v>
      </c>
      <c r="C33800">
        <v>-18.11834</v>
      </c>
      <c r="D33800">
        <v>372442.27406000003</v>
      </c>
      <c r="E33800">
        <v>6.1488899999999999E-2</v>
      </c>
    </row>
    <row r="33801" spans="1:5" x14ac:dyDescent="0.3">
      <c r="A33801" s="1">
        <v>43768.291666666664</v>
      </c>
      <c r="B33801">
        <v>243.64439999999999</v>
      </c>
      <c r="C33801">
        <v>-18.263870000000001</v>
      </c>
      <c r="D33801">
        <v>372664.32522</v>
      </c>
      <c r="E33801">
        <v>6.18656E-2</v>
      </c>
    </row>
    <row r="33802" spans="1:5" x14ac:dyDescent="0.3">
      <c r="A33802" s="1">
        <v>43768.333333333336</v>
      </c>
      <c r="B33802">
        <v>244.24059</v>
      </c>
      <c r="C33802">
        <v>-18.407389999999999</v>
      </c>
      <c r="D33802">
        <v>372887.71607999998</v>
      </c>
      <c r="E33802">
        <v>6.2232999999999997E-2</v>
      </c>
    </row>
    <row r="33803" spans="1:5" x14ac:dyDescent="0.3">
      <c r="A33803" s="1">
        <v>43768.375</v>
      </c>
      <c r="B33803">
        <v>244.83699999999999</v>
      </c>
      <c r="C33803">
        <v>-18.548870000000001</v>
      </c>
      <c r="D33803">
        <v>373112.41262000002</v>
      </c>
      <c r="E33803">
        <v>6.2590900000000005E-2</v>
      </c>
    </row>
    <row r="33804" spans="1:5" x14ac:dyDescent="0.3">
      <c r="A33804" s="1">
        <v>43768.416666666664</v>
      </c>
      <c r="B33804">
        <v>245.43364</v>
      </c>
      <c r="C33804">
        <v>-18.688310000000001</v>
      </c>
      <c r="D33804">
        <v>373338.38066000002</v>
      </c>
      <c r="E33804">
        <v>6.2939200000000001E-2</v>
      </c>
    </row>
    <row r="33805" spans="1:5" x14ac:dyDescent="0.3">
      <c r="A33805" s="1">
        <v>43768.458333333336</v>
      </c>
      <c r="B33805">
        <v>246.03048000000001</v>
      </c>
      <c r="C33805">
        <v>-18.825690000000002</v>
      </c>
      <c r="D33805">
        <v>373565.58584999997</v>
      </c>
      <c r="E33805">
        <v>6.3278000000000001E-2</v>
      </c>
    </row>
    <row r="33806" spans="1:5" x14ac:dyDescent="0.3">
      <c r="A33806" s="1">
        <v>43768.5</v>
      </c>
      <c r="B33806">
        <v>246.62753000000001</v>
      </c>
      <c r="C33806">
        <v>-18.960999999999999</v>
      </c>
      <c r="D33806">
        <v>373793.99372999999</v>
      </c>
      <c r="E33806">
        <v>6.3607300000000006E-2</v>
      </c>
    </row>
    <row r="33807" spans="1:5" x14ac:dyDescent="0.3">
      <c r="A33807" s="1">
        <v>43768.541666666664</v>
      </c>
      <c r="B33807">
        <v>247.22476</v>
      </c>
      <c r="C33807">
        <v>-19.09423</v>
      </c>
      <c r="D33807">
        <v>374023.56967</v>
      </c>
      <c r="E33807">
        <v>6.3926800000000006E-2</v>
      </c>
    </row>
    <row r="33808" spans="1:5" x14ac:dyDescent="0.3">
      <c r="A33808" s="1">
        <v>43768.583333333336</v>
      </c>
      <c r="B33808">
        <v>247.82217</v>
      </c>
      <c r="C33808">
        <v>-19.225370000000002</v>
      </c>
      <c r="D33808">
        <v>374254.27896999998</v>
      </c>
      <c r="E33808">
        <v>6.4236699999999994E-2</v>
      </c>
    </row>
    <row r="33809" spans="1:5" x14ac:dyDescent="0.3">
      <c r="A33809" s="1">
        <v>43768.625</v>
      </c>
      <c r="B33809">
        <v>248.41973999999999</v>
      </c>
      <c r="C33809">
        <v>-19.354410000000001</v>
      </c>
      <c r="D33809">
        <v>374486.08675999998</v>
      </c>
      <c r="E33809">
        <v>6.4536999999999997E-2</v>
      </c>
    </row>
    <row r="33810" spans="1:5" x14ac:dyDescent="0.3">
      <c r="A33810" s="1">
        <v>43768.666666666664</v>
      </c>
      <c r="B33810">
        <v>249.01747</v>
      </c>
      <c r="C33810">
        <v>-19.48133</v>
      </c>
      <c r="D33810">
        <v>374718.95811000001</v>
      </c>
      <c r="E33810">
        <v>6.4827499999999996E-2</v>
      </c>
    </row>
    <row r="33811" spans="1:5" x14ac:dyDescent="0.3">
      <c r="A33811" s="1">
        <v>43768.708333333336</v>
      </c>
      <c r="B33811">
        <v>249.61533</v>
      </c>
      <c r="C33811">
        <v>-19.60614</v>
      </c>
      <c r="D33811">
        <v>374952.85795999999</v>
      </c>
      <c r="E33811">
        <v>6.5108200000000005E-2</v>
      </c>
    </row>
    <row r="33812" spans="1:5" x14ac:dyDescent="0.3">
      <c r="A33812" s="1">
        <v>43768.75</v>
      </c>
      <c r="B33812">
        <v>250.21333000000001</v>
      </c>
      <c r="C33812">
        <v>-19.728819999999999</v>
      </c>
      <c r="D33812">
        <v>375187.75118999998</v>
      </c>
      <c r="E33812">
        <v>6.5379199999999998E-2</v>
      </c>
    </row>
    <row r="33813" spans="1:5" x14ac:dyDescent="0.3">
      <c r="A33813" s="1">
        <v>43768.791666666664</v>
      </c>
      <c r="B33813">
        <v>250.81144</v>
      </c>
      <c r="C33813">
        <v>-19.849350000000001</v>
      </c>
      <c r="D33813">
        <v>375423.60259000002</v>
      </c>
      <c r="E33813">
        <v>6.5640400000000002E-2</v>
      </c>
    </row>
    <row r="33814" spans="1:5" x14ac:dyDescent="0.3">
      <c r="A33814" s="1">
        <v>43768.833333333336</v>
      </c>
      <c r="B33814">
        <v>251.40965</v>
      </c>
      <c r="C33814">
        <v>-19.967739999999999</v>
      </c>
      <c r="D33814">
        <v>375660.37686999998</v>
      </c>
      <c r="E33814">
        <v>6.58918E-2</v>
      </c>
    </row>
    <row r="33815" spans="1:5" x14ac:dyDescent="0.3">
      <c r="A33815" s="1">
        <v>43768.875</v>
      </c>
      <c r="B33815">
        <v>252.00796</v>
      </c>
      <c r="C33815">
        <v>-20.083970000000001</v>
      </c>
      <c r="D33815">
        <v>375898.03869999998</v>
      </c>
      <c r="E33815">
        <v>6.6133399999999995E-2</v>
      </c>
    </row>
    <row r="33816" spans="1:5" x14ac:dyDescent="0.3">
      <c r="A33816" s="1">
        <v>43768.916666666664</v>
      </c>
      <c r="B33816">
        <v>252.60633999999999</v>
      </c>
      <c r="C33816">
        <v>-20.198039999999999</v>
      </c>
      <c r="D33816">
        <v>376136.55267</v>
      </c>
      <c r="E33816">
        <v>6.6365099999999996E-2</v>
      </c>
    </row>
    <row r="33817" spans="1:5" x14ac:dyDescent="0.3">
      <c r="A33817" s="1">
        <v>43768.958333333336</v>
      </c>
      <c r="B33817">
        <v>253.20478</v>
      </c>
      <c r="C33817">
        <v>-20.309940000000001</v>
      </c>
      <c r="D33817">
        <v>376375.88334</v>
      </c>
      <c r="E33817">
        <v>6.6586999999999993E-2</v>
      </c>
    </row>
    <row r="33818" spans="1:5" x14ac:dyDescent="0.3">
      <c r="A33818" s="1">
        <v>43769</v>
      </c>
      <c r="B33818">
        <v>253.80327</v>
      </c>
      <c r="C33818">
        <v>-20.41966</v>
      </c>
      <c r="D33818">
        <v>376615.99524000002</v>
      </c>
      <c r="E33818">
        <v>6.6798999999999997E-2</v>
      </c>
    </row>
    <row r="33819" spans="1:5" x14ac:dyDescent="0.3">
      <c r="A33819" s="1">
        <v>43769.041666666664</v>
      </c>
      <c r="B33819">
        <v>254.40179000000001</v>
      </c>
      <c r="C33819">
        <v>-20.527190000000001</v>
      </c>
      <c r="D33819">
        <v>376856.85285000002</v>
      </c>
      <c r="E33819">
        <v>6.7001099999999994E-2</v>
      </c>
    </row>
    <row r="33820" spans="1:5" x14ac:dyDescent="0.3">
      <c r="A33820" s="1">
        <v>43769.083333333336</v>
      </c>
      <c r="B33820">
        <v>255.00033999999999</v>
      </c>
      <c r="C33820">
        <v>-20.632529999999999</v>
      </c>
      <c r="D33820">
        <v>377098.42066</v>
      </c>
      <c r="E33820">
        <v>6.71934E-2</v>
      </c>
    </row>
    <row r="33821" spans="1:5" x14ac:dyDescent="0.3">
      <c r="A33821" s="1">
        <v>43769.125</v>
      </c>
      <c r="B33821">
        <v>255.59888000000001</v>
      </c>
      <c r="C33821">
        <v>-20.735669999999999</v>
      </c>
      <c r="D33821">
        <v>377340.66310000001</v>
      </c>
      <c r="E33821">
        <v>6.73758E-2</v>
      </c>
    </row>
    <row r="33822" spans="1:5" x14ac:dyDescent="0.3">
      <c r="A33822" s="1">
        <v>43769.166666666664</v>
      </c>
      <c r="B33822">
        <v>256.19742000000002</v>
      </c>
      <c r="C33822">
        <v>-20.83661</v>
      </c>
      <c r="D33822">
        <v>377583.54465</v>
      </c>
      <c r="E33822">
        <v>6.7548300000000006E-2</v>
      </c>
    </row>
    <row r="33823" spans="1:5" x14ac:dyDescent="0.3">
      <c r="A33823" s="1">
        <v>43769.208333333336</v>
      </c>
      <c r="B33823">
        <v>256.79593999999997</v>
      </c>
      <c r="C33823">
        <v>-20.93534</v>
      </c>
      <c r="D33823">
        <v>377827.02977000002</v>
      </c>
      <c r="E33823">
        <v>6.7710999999999993E-2</v>
      </c>
    </row>
    <row r="33824" spans="1:5" x14ac:dyDescent="0.3">
      <c r="A33824" s="1">
        <v>43769.25</v>
      </c>
      <c r="B33824">
        <v>257.39442000000003</v>
      </c>
      <c r="C33824">
        <v>-21.031860000000002</v>
      </c>
      <c r="D33824">
        <v>378071.08291</v>
      </c>
      <c r="E33824">
        <v>6.7863800000000002E-2</v>
      </c>
    </row>
    <row r="33825" spans="1:5" x14ac:dyDescent="0.3">
      <c r="A33825" s="1">
        <v>43769.291666666664</v>
      </c>
      <c r="B33825">
        <v>257.99284</v>
      </c>
      <c r="C33825">
        <v>-21.126149999999999</v>
      </c>
      <c r="D33825">
        <v>378315.66856999998</v>
      </c>
      <c r="E33825">
        <v>6.8006700000000003E-2</v>
      </c>
    </row>
    <row r="33826" spans="1:5" x14ac:dyDescent="0.3">
      <c r="A33826" s="1">
        <v>43769.333333333336</v>
      </c>
      <c r="B33826">
        <v>258.59118999999998</v>
      </c>
      <c r="C33826">
        <v>-21.218219999999999</v>
      </c>
      <c r="D33826">
        <v>378560.75127000001</v>
      </c>
      <c r="E33826">
        <v>6.81398E-2</v>
      </c>
    </row>
    <row r="33827" spans="1:5" x14ac:dyDescent="0.3">
      <c r="A33827" s="1">
        <v>43769.375</v>
      </c>
      <c r="B33827">
        <v>259.18946</v>
      </c>
      <c r="C33827">
        <v>-21.308070000000001</v>
      </c>
      <c r="D33827">
        <v>378806.29554999998</v>
      </c>
      <c r="E33827">
        <v>6.8263000000000004E-2</v>
      </c>
    </row>
    <row r="33828" spans="1:5" x14ac:dyDescent="0.3">
      <c r="A33828" s="1">
        <v>43769.416666666664</v>
      </c>
      <c r="B33828">
        <v>259.78762</v>
      </c>
      <c r="C33828">
        <v>-21.395679999999999</v>
      </c>
      <c r="D33828">
        <v>379052.26601000002</v>
      </c>
      <c r="E33828">
        <v>6.8376500000000007E-2</v>
      </c>
    </row>
    <row r="33829" spans="1:5" x14ac:dyDescent="0.3">
      <c r="A33829" s="1">
        <v>43769.458333333336</v>
      </c>
      <c r="B33829">
        <v>260.38567</v>
      </c>
      <c r="C33829">
        <v>-21.481059999999999</v>
      </c>
      <c r="D33829">
        <v>379298.62728999997</v>
      </c>
      <c r="E33829">
        <v>6.8480100000000002E-2</v>
      </c>
    </row>
    <row r="33830" spans="1:5" x14ac:dyDescent="0.3">
      <c r="A33830" s="1">
        <v>43769.5</v>
      </c>
      <c r="B33830">
        <v>260.98358000000002</v>
      </c>
      <c r="C33830">
        <v>-21.56419</v>
      </c>
      <c r="D33830">
        <v>379545.34408000001</v>
      </c>
      <c r="E33830">
        <v>6.8573899999999993E-2</v>
      </c>
    </row>
    <row r="33831" spans="1:5" x14ac:dyDescent="0.3">
      <c r="A33831" s="1">
        <v>43769.541666666664</v>
      </c>
      <c r="B33831">
        <v>261.58134999999999</v>
      </c>
      <c r="C33831">
        <v>-21.64509</v>
      </c>
      <c r="D33831">
        <v>379792.38115999999</v>
      </c>
      <c r="E33831">
        <v>6.8657899999999994E-2</v>
      </c>
    </row>
    <row r="33832" spans="1:5" x14ac:dyDescent="0.3">
      <c r="A33832" s="1">
        <v>43769.583333333336</v>
      </c>
      <c r="B33832">
        <v>262.17894000000001</v>
      </c>
      <c r="C33832">
        <v>-21.723749999999999</v>
      </c>
      <c r="D33832">
        <v>380039.70335999998</v>
      </c>
      <c r="E33832">
        <v>6.8732199999999993E-2</v>
      </c>
    </row>
    <row r="33833" spans="1:5" x14ac:dyDescent="0.3">
      <c r="A33833" s="1">
        <v>43769.625</v>
      </c>
      <c r="B33833">
        <v>262.77636000000001</v>
      </c>
      <c r="C33833">
        <v>-21.800160000000002</v>
      </c>
      <c r="D33833">
        <v>380287.27558000002</v>
      </c>
      <c r="E33833">
        <v>6.8796700000000002E-2</v>
      </c>
    </row>
    <row r="33834" spans="1:5" x14ac:dyDescent="0.3">
      <c r="A33834" s="1">
        <v>43769.666666666664</v>
      </c>
      <c r="B33834">
        <v>263.37358</v>
      </c>
      <c r="C33834">
        <v>-21.87433</v>
      </c>
      <c r="D33834">
        <v>380535.06283000001</v>
      </c>
      <c r="E33834">
        <v>6.8851499999999996E-2</v>
      </c>
    </row>
    <row r="33835" spans="1:5" x14ac:dyDescent="0.3">
      <c r="A33835" s="1">
        <v>43769.708333333336</v>
      </c>
      <c r="B33835">
        <v>263.97057999999998</v>
      </c>
      <c r="C33835">
        <v>-21.946249999999999</v>
      </c>
      <c r="D33835">
        <v>380783.03019999998</v>
      </c>
      <c r="E33835">
        <v>6.8896700000000005E-2</v>
      </c>
    </row>
    <row r="33836" spans="1:5" x14ac:dyDescent="0.3">
      <c r="A33836" s="1">
        <v>43769.75</v>
      </c>
      <c r="B33836">
        <v>264.56734999999998</v>
      </c>
      <c r="C33836">
        <v>-22.015910000000002</v>
      </c>
      <c r="D33836">
        <v>381031.14288</v>
      </c>
      <c r="E33836">
        <v>6.8932199999999999E-2</v>
      </c>
    </row>
    <row r="33837" spans="1:5" x14ac:dyDescent="0.3">
      <c r="A33837" s="1">
        <v>43769.791666666664</v>
      </c>
      <c r="B33837">
        <v>265.16388000000001</v>
      </c>
      <c r="C33837">
        <v>-22.08333</v>
      </c>
      <c r="D33837">
        <v>381279.36615999998</v>
      </c>
      <c r="E33837">
        <v>6.8958000000000005E-2</v>
      </c>
    </row>
    <row r="33838" spans="1:5" x14ac:dyDescent="0.3">
      <c r="A33838" s="1">
        <v>43769.833333333336</v>
      </c>
      <c r="B33838">
        <v>265.76013</v>
      </c>
      <c r="C33838">
        <v>-22.148499999999999</v>
      </c>
      <c r="D33838">
        <v>381527.66544999997</v>
      </c>
      <c r="E33838">
        <v>6.8974300000000002E-2</v>
      </c>
    </row>
    <row r="33839" spans="1:5" x14ac:dyDescent="0.3">
      <c r="A33839" s="1">
        <v>43769.875</v>
      </c>
      <c r="B33839">
        <v>266.35611</v>
      </c>
      <c r="C33839">
        <v>-22.21143</v>
      </c>
      <c r="D33839">
        <v>381776.00627999997</v>
      </c>
      <c r="E33839">
        <v>6.8981000000000001E-2</v>
      </c>
    </row>
    <row r="33840" spans="1:5" x14ac:dyDescent="0.3">
      <c r="A33840" s="1">
        <v>43769.916666666664</v>
      </c>
      <c r="B33840">
        <v>266.95179000000002</v>
      </c>
      <c r="C33840">
        <v>-22.272099999999998</v>
      </c>
      <c r="D33840">
        <v>382024.35430000001</v>
      </c>
      <c r="E33840">
        <v>6.8978200000000003E-2</v>
      </c>
    </row>
    <row r="33841" spans="1:5" x14ac:dyDescent="0.3">
      <c r="A33841" s="1">
        <v>43769.958333333336</v>
      </c>
      <c r="B33841">
        <v>267.54714999999999</v>
      </c>
      <c r="C33841">
        <v>-22.33052</v>
      </c>
      <c r="D33841">
        <v>382272.67531000002</v>
      </c>
      <c r="E33841">
        <v>6.8966E-2</v>
      </c>
    </row>
    <row r="33842" spans="1:5" x14ac:dyDescent="0.3">
      <c r="A33842" s="1">
        <v>43770</v>
      </c>
      <c r="B33842">
        <v>268.14218</v>
      </c>
      <c r="C33842">
        <v>-22.386700000000001</v>
      </c>
      <c r="D33842">
        <v>382520.93521000003</v>
      </c>
      <c r="E33842">
        <v>6.8944199999999997E-2</v>
      </c>
    </row>
    <row r="33843" spans="1:5" x14ac:dyDescent="0.3">
      <c r="A33843" s="1">
        <v>43770.041666666664</v>
      </c>
      <c r="B33843">
        <v>268.73687000000001</v>
      </c>
      <c r="C33843">
        <v>-22.440629999999999</v>
      </c>
      <c r="D33843">
        <v>382769.10006999999</v>
      </c>
      <c r="E33843">
        <v>6.8913100000000005E-2</v>
      </c>
    </row>
    <row r="33844" spans="1:5" x14ac:dyDescent="0.3">
      <c r="A33844" s="1">
        <v>43770.083333333336</v>
      </c>
      <c r="B33844">
        <v>269.33118000000002</v>
      </c>
      <c r="C33844">
        <v>-22.49231</v>
      </c>
      <c r="D33844">
        <v>383017.13613</v>
      </c>
      <c r="E33844">
        <v>6.8872600000000006E-2</v>
      </c>
    </row>
    <row r="33845" spans="1:5" x14ac:dyDescent="0.3">
      <c r="A33845" s="1">
        <v>43770.125</v>
      </c>
      <c r="B33845">
        <v>269.92511999999999</v>
      </c>
      <c r="C33845">
        <v>-22.54175</v>
      </c>
      <c r="D33845">
        <v>383265.00974000001</v>
      </c>
      <c r="E33845">
        <v>6.8822800000000003E-2</v>
      </c>
    </row>
    <row r="33846" spans="1:5" x14ac:dyDescent="0.3">
      <c r="A33846" s="1">
        <v>43770.166666666664</v>
      </c>
      <c r="B33846">
        <v>270.51864999999998</v>
      </c>
      <c r="C33846">
        <v>-22.588950000000001</v>
      </c>
      <c r="D33846">
        <v>383512.68745000003</v>
      </c>
      <c r="E33846">
        <v>6.8763699999999997E-2</v>
      </c>
    </row>
    <row r="33847" spans="1:5" x14ac:dyDescent="0.3">
      <c r="A33847" s="1">
        <v>43770.208333333336</v>
      </c>
      <c r="B33847">
        <v>271.11176999999998</v>
      </c>
      <c r="C33847">
        <v>-22.63392</v>
      </c>
      <c r="D33847">
        <v>383760.13595999999</v>
      </c>
      <c r="E33847">
        <v>6.8695400000000004E-2</v>
      </c>
    </row>
    <row r="33848" spans="1:5" x14ac:dyDescent="0.3">
      <c r="A33848" s="1">
        <v>43770.25</v>
      </c>
      <c r="B33848">
        <v>271.70445999999998</v>
      </c>
      <c r="C33848">
        <v>-22.676649999999999</v>
      </c>
      <c r="D33848">
        <v>384007.32214</v>
      </c>
      <c r="E33848">
        <v>6.8617899999999996E-2</v>
      </c>
    </row>
    <row r="33849" spans="1:5" x14ac:dyDescent="0.3">
      <c r="A33849" s="1">
        <v>43770.291666666664</v>
      </c>
      <c r="B33849">
        <v>272.29669000000001</v>
      </c>
      <c r="C33849">
        <v>-22.717140000000001</v>
      </c>
      <c r="D33849">
        <v>384254.21305000002</v>
      </c>
      <c r="E33849">
        <v>6.8531300000000003E-2</v>
      </c>
    </row>
    <row r="33850" spans="1:5" x14ac:dyDescent="0.3">
      <c r="A33850" s="1">
        <v>43770.333333333336</v>
      </c>
      <c r="B33850">
        <v>272.88846000000001</v>
      </c>
      <c r="C33850">
        <v>-22.755410000000001</v>
      </c>
      <c r="D33850">
        <v>384500.77593</v>
      </c>
      <c r="E33850">
        <v>6.8435599999999999E-2</v>
      </c>
    </row>
    <row r="33851" spans="1:5" x14ac:dyDescent="0.3">
      <c r="A33851" s="1">
        <v>43770.375</v>
      </c>
      <c r="B33851">
        <v>273.47975000000002</v>
      </c>
      <c r="C33851">
        <v>-22.791460000000001</v>
      </c>
      <c r="D33851">
        <v>384746.97820999997</v>
      </c>
      <c r="E33851">
        <v>6.83309E-2</v>
      </c>
    </row>
    <row r="33852" spans="1:5" x14ac:dyDescent="0.3">
      <c r="A33852" s="1">
        <v>43770.416666666664</v>
      </c>
      <c r="B33852">
        <v>274.07053999999999</v>
      </c>
      <c r="C33852">
        <v>-22.825279999999999</v>
      </c>
      <c r="D33852">
        <v>384992.78752000001</v>
      </c>
      <c r="E33852">
        <v>6.8217299999999995E-2</v>
      </c>
    </row>
    <row r="33853" spans="1:5" x14ac:dyDescent="0.3">
      <c r="A33853" s="1">
        <v>43770.458333333336</v>
      </c>
      <c r="B33853">
        <v>274.66082</v>
      </c>
      <c r="C33853">
        <v>-22.85689</v>
      </c>
      <c r="D33853">
        <v>385238.17168000003</v>
      </c>
      <c r="E33853">
        <v>6.8094699999999994E-2</v>
      </c>
    </row>
    <row r="33854" spans="1:5" x14ac:dyDescent="0.3">
      <c r="A33854" s="1">
        <v>43770.5</v>
      </c>
      <c r="B33854">
        <v>275.25056000000001</v>
      </c>
      <c r="C33854">
        <v>-22.886279999999999</v>
      </c>
      <c r="D33854">
        <v>385483.09870999999</v>
      </c>
      <c r="E33854">
        <v>6.7963300000000004E-2</v>
      </c>
    </row>
    <row r="33855" spans="1:5" x14ac:dyDescent="0.3">
      <c r="A33855" s="1">
        <v>43770.541666666664</v>
      </c>
      <c r="B33855">
        <v>275.83976000000001</v>
      </c>
      <c r="C33855">
        <v>-22.91347</v>
      </c>
      <c r="D33855">
        <v>385727.53687000001</v>
      </c>
      <c r="E33855">
        <v>6.7822999999999994E-2</v>
      </c>
    </row>
    <row r="33856" spans="1:5" x14ac:dyDescent="0.3">
      <c r="A33856" s="1">
        <v>43770.583333333336</v>
      </c>
      <c r="B33856">
        <v>276.42838999999998</v>
      </c>
      <c r="C33856">
        <v>-22.93845</v>
      </c>
      <c r="D33856">
        <v>385971.45458999998</v>
      </c>
      <c r="E33856">
        <v>6.7674100000000001E-2</v>
      </c>
    </row>
    <row r="33857" spans="1:5" x14ac:dyDescent="0.3">
      <c r="A33857" s="1">
        <v>43770.625</v>
      </c>
      <c r="B33857">
        <v>277.01643999999999</v>
      </c>
      <c r="C33857">
        <v>-22.96124</v>
      </c>
      <c r="D33857">
        <v>386214.82056000002</v>
      </c>
      <c r="E33857">
        <v>6.7516499999999993E-2</v>
      </c>
    </row>
    <row r="33858" spans="1:5" x14ac:dyDescent="0.3">
      <c r="A33858" s="1">
        <v>43770.666666666664</v>
      </c>
      <c r="B33858">
        <v>277.60390000000001</v>
      </c>
      <c r="C33858">
        <v>-22.981839999999998</v>
      </c>
      <c r="D33858">
        <v>386457.60366999998</v>
      </c>
      <c r="E33858">
        <v>6.7350300000000002E-2</v>
      </c>
    </row>
    <row r="33859" spans="1:5" x14ac:dyDescent="0.3">
      <c r="A33859" s="1">
        <v>43770.708333333336</v>
      </c>
      <c r="B33859">
        <v>278.19074000000001</v>
      </c>
      <c r="C33859">
        <v>-23.000260000000001</v>
      </c>
      <c r="D33859">
        <v>386699.77304</v>
      </c>
      <c r="E33859">
        <v>6.7175499999999999E-2</v>
      </c>
    </row>
    <row r="33860" spans="1:5" x14ac:dyDescent="0.3">
      <c r="A33860" s="1">
        <v>43770.75</v>
      </c>
      <c r="B33860">
        <v>278.77697000000001</v>
      </c>
      <c r="C33860">
        <v>-23.016490000000001</v>
      </c>
      <c r="D33860">
        <v>386941.29804000002</v>
      </c>
      <c r="E33860">
        <v>6.6992300000000005E-2</v>
      </c>
    </row>
    <row r="33861" spans="1:5" x14ac:dyDescent="0.3">
      <c r="A33861" s="1">
        <v>43770.791666666664</v>
      </c>
      <c r="B33861">
        <v>279.36254000000002</v>
      </c>
      <c r="C33861">
        <v>-23.030550000000002</v>
      </c>
      <c r="D33861">
        <v>387182.14825999999</v>
      </c>
      <c r="E33861">
        <v>6.6800600000000002E-2</v>
      </c>
    </row>
    <row r="33862" spans="1:5" x14ac:dyDescent="0.3">
      <c r="A33862" s="1">
        <v>43770.833333333336</v>
      </c>
      <c r="B33862">
        <v>279.94747000000001</v>
      </c>
      <c r="C33862">
        <v>-23.042449999999999</v>
      </c>
      <c r="D33862">
        <v>387422.29353000002</v>
      </c>
      <c r="E33862">
        <v>6.6600599999999996E-2</v>
      </c>
    </row>
    <row r="33863" spans="1:5" x14ac:dyDescent="0.3">
      <c r="A33863" s="1">
        <v>43770.875</v>
      </c>
      <c r="B33863">
        <v>280.53172000000001</v>
      </c>
      <c r="C33863">
        <v>-23.05218</v>
      </c>
      <c r="D33863">
        <v>387661.70395</v>
      </c>
      <c r="E33863">
        <v>6.6392300000000001E-2</v>
      </c>
    </row>
    <row r="33864" spans="1:5" x14ac:dyDescent="0.3">
      <c r="A33864" s="1">
        <v>43770.916666666664</v>
      </c>
      <c r="B33864">
        <v>281.11527999999998</v>
      </c>
      <c r="C33864">
        <v>-23.05977</v>
      </c>
      <c r="D33864">
        <v>387900.34983000002</v>
      </c>
      <c r="E33864">
        <v>6.6175899999999996E-2</v>
      </c>
    </row>
    <row r="33865" spans="1:5" x14ac:dyDescent="0.3">
      <c r="A33865" s="1">
        <v>43770.958333333336</v>
      </c>
      <c r="B33865">
        <v>281.69815</v>
      </c>
      <c r="C33865">
        <v>-23.06521</v>
      </c>
      <c r="D33865">
        <v>388138.20176000003</v>
      </c>
      <c r="E33865">
        <v>6.5951200000000001E-2</v>
      </c>
    </row>
    <row r="33866" spans="1:5" x14ac:dyDescent="0.3">
      <c r="A33866" s="1">
        <v>43771</v>
      </c>
      <c r="B33866">
        <v>282.28028999999998</v>
      </c>
      <c r="C33866">
        <v>-23.06851</v>
      </c>
      <c r="D33866">
        <v>388375.23058999999</v>
      </c>
      <c r="E33866">
        <v>6.5718600000000002E-2</v>
      </c>
    </row>
    <row r="33867" spans="1:5" x14ac:dyDescent="0.3">
      <c r="A33867" s="1">
        <v>43771.041666666664</v>
      </c>
      <c r="B33867">
        <v>282.86171000000002</v>
      </c>
      <c r="C33867">
        <v>-23.069690000000001</v>
      </c>
      <c r="D33867">
        <v>388611.40740999999</v>
      </c>
      <c r="E33867">
        <v>6.5477900000000006E-2</v>
      </c>
    </row>
    <row r="33868" spans="1:5" x14ac:dyDescent="0.3">
      <c r="A33868" s="1">
        <v>43771.083333333336</v>
      </c>
      <c r="B33868">
        <v>283.44238999999999</v>
      </c>
      <c r="C33868">
        <v>-23.068739999999998</v>
      </c>
      <c r="D33868">
        <v>388846.70358999999</v>
      </c>
      <c r="E33868">
        <v>6.5229300000000004E-2</v>
      </c>
    </row>
    <row r="33869" spans="1:5" x14ac:dyDescent="0.3">
      <c r="A33869" s="1">
        <v>43771.125</v>
      </c>
      <c r="B33869">
        <v>284.02231</v>
      </c>
      <c r="C33869">
        <v>-23.06568</v>
      </c>
      <c r="D33869">
        <v>389081.09077000001</v>
      </c>
      <c r="E33869">
        <v>6.49729E-2</v>
      </c>
    </row>
    <row r="33870" spans="1:5" x14ac:dyDescent="0.3">
      <c r="A33870" s="1">
        <v>43771.166666666664</v>
      </c>
      <c r="B33870">
        <v>284.60145</v>
      </c>
      <c r="C33870">
        <v>-23.060510000000001</v>
      </c>
      <c r="D33870">
        <v>389314.54083999997</v>
      </c>
      <c r="E33870">
        <v>6.4708699999999994E-2</v>
      </c>
    </row>
    <row r="33871" spans="1:5" x14ac:dyDescent="0.3">
      <c r="A33871" s="1">
        <v>43771.208333333336</v>
      </c>
      <c r="B33871">
        <v>285.17982000000001</v>
      </c>
      <c r="C33871">
        <v>-23.053249999999998</v>
      </c>
      <c r="D33871">
        <v>389547.02600000001</v>
      </c>
      <c r="E33871">
        <v>6.4436900000000005E-2</v>
      </c>
    </row>
    <row r="33872" spans="1:5" x14ac:dyDescent="0.3">
      <c r="A33872" s="1">
        <v>43771.25</v>
      </c>
      <c r="B33872">
        <v>285.75738000000001</v>
      </c>
      <c r="C33872">
        <v>-23.043900000000001</v>
      </c>
      <c r="D33872">
        <v>389778.51869</v>
      </c>
      <c r="E33872">
        <v>6.4157400000000003E-2</v>
      </c>
    </row>
    <row r="33873" spans="1:5" x14ac:dyDescent="0.3">
      <c r="A33873" s="1">
        <v>43771.291666666664</v>
      </c>
      <c r="B33873">
        <v>286.33413999999999</v>
      </c>
      <c r="C33873">
        <v>-23.03248</v>
      </c>
      <c r="D33873">
        <v>390008.99164999998</v>
      </c>
      <c r="E33873">
        <v>6.3870399999999994E-2</v>
      </c>
    </row>
    <row r="33874" spans="1:5" x14ac:dyDescent="0.3">
      <c r="A33874" s="1">
        <v>43771.333333333336</v>
      </c>
      <c r="B33874">
        <v>286.91007000000002</v>
      </c>
      <c r="C33874">
        <v>-23.018979999999999</v>
      </c>
      <c r="D33874">
        <v>390238.4179</v>
      </c>
      <c r="E33874">
        <v>6.3575900000000005E-2</v>
      </c>
    </row>
    <row r="33875" spans="1:5" x14ac:dyDescent="0.3">
      <c r="A33875" s="1">
        <v>43771.375</v>
      </c>
      <c r="B33875">
        <v>287.48516999999998</v>
      </c>
      <c r="C33875">
        <v>-23.003430000000002</v>
      </c>
      <c r="D33875">
        <v>390466.77075999998</v>
      </c>
      <c r="E33875">
        <v>6.3273999999999997E-2</v>
      </c>
    </row>
    <row r="33876" spans="1:5" x14ac:dyDescent="0.3">
      <c r="A33876" s="1">
        <v>43771.416666666664</v>
      </c>
      <c r="B33876">
        <v>288.05941999999999</v>
      </c>
      <c r="C33876">
        <v>-22.98582</v>
      </c>
      <c r="D33876">
        <v>390694.02382</v>
      </c>
      <c r="E33876">
        <v>6.2964900000000004E-2</v>
      </c>
    </row>
    <row r="33877" spans="1:5" x14ac:dyDescent="0.3">
      <c r="A33877" s="1">
        <v>43771.458333333336</v>
      </c>
      <c r="B33877">
        <v>288.63281000000001</v>
      </c>
      <c r="C33877">
        <v>-22.966170000000002</v>
      </c>
      <c r="D33877">
        <v>390920.15096</v>
      </c>
      <c r="E33877">
        <v>6.2648599999999999E-2</v>
      </c>
    </row>
    <row r="33878" spans="1:5" x14ac:dyDescent="0.3">
      <c r="A33878" s="1">
        <v>43771.5</v>
      </c>
      <c r="B33878">
        <v>289.20533999999998</v>
      </c>
      <c r="C33878">
        <v>-22.944500000000001</v>
      </c>
      <c r="D33878">
        <v>391145.12637000001</v>
      </c>
      <c r="E33878">
        <v>6.2325100000000001E-2</v>
      </c>
    </row>
    <row r="33879" spans="1:5" x14ac:dyDescent="0.3">
      <c r="A33879" s="1">
        <v>43771.541666666664</v>
      </c>
      <c r="B33879">
        <v>289.77697999999998</v>
      </c>
      <c r="C33879">
        <v>-22.9208</v>
      </c>
      <c r="D33879">
        <v>391368.92453999998</v>
      </c>
      <c r="E33879">
        <v>6.1994599999999997E-2</v>
      </c>
    </row>
    <row r="33880" spans="1:5" x14ac:dyDescent="0.3">
      <c r="A33880" s="1">
        <v>43771.583333333336</v>
      </c>
      <c r="B33880">
        <v>290.34771999999998</v>
      </c>
      <c r="C33880">
        <v>-22.89509</v>
      </c>
      <c r="D33880">
        <v>391591.52025</v>
      </c>
      <c r="E33880">
        <v>6.1657099999999999E-2</v>
      </c>
    </row>
    <row r="33881" spans="1:5" x14ac:dyDescent="0.3">
      <c r="A33881" s="1">
        <v>43771.625</v>
      </c>
      <c r="B33881">
        <v>290.91757000000001</v>
      </c>
      <c r="C33881">
        <v>-22.867380000000001</v>
      </c>
      <c r="D33881">
        <v>391812.88857000001</v>
      </c>
      <c r="E33881">
        <v>6.1312699999999998E-2</v>
      </c>
    </row>
    <row r="33882" spans="1:5" x14ac:dyDescent="0.3">
      <c r="A33882" s="1">
        <v>43771.666666666664</v>
      </c>
      <c r="B33882">
        <v>291.48649999999998</v>
      </c>
      <c r="C33882">
        <v>-22.837679999999999</v>
      </c>
      <c r="D33882">
        <v>392033.00488999998</v>
      </c>
      <c r="E33882">
        <v>6.0961599999999998E-2</v>
      </c>
    </row>
    <row r="33883" spans="1:5" x14ac:dyDescent="0.3">
      <c r="A33883" s="1">
        <v>43771.708333333336</v>
      </c>
      <c r="B33883">
        <v>292.05450999999999</v>
      </c>
      <c r="C33883">
        <v>-22.806010000000001</v>
      </c>
      <c r="D33883">
        <v>392251.84492</v>
      </c>
      <c r="E33883">
        <v>6.0603700000000003E-2</v>
      </c>
    </row>
    <row r="33884" spans="1:5" x14ac:dyDescent="0.3">
      <c r="A33884" s="1">
        <v>43771.75</v>
      </c>
      <c r="B33884">
        <v>292.62157999999999</v>
      </c>
      <c r="C33884">
        <v>-22.772359999999999</v>
      </c>
      <c r="D33884">
        <v>392469.38465999998</v>
      </c>
      <c r="E33884">
        <v>6.02392E-2</v>
      </c>
    </row>
    <row r="33885" spans="1:5" x14ac:dyDescent="0.3">
      <c r="A33885" s="1">
        <v>43771.791666666664</v>
      </c>
      <c r="B33885">
        <v>293.18770999999998</v>
      </c>
      <c r="C33885">
        <v>-22.73676</v>
      </c>
      <c r="D33885">
        <v>392685.60041000001</v>
      </c>
      <c r="E33885">
        <v>5.9868200000000003E-2</v>
      </c>
    </row>
    <row r="33886" spans="1:5" x14ac:dyDescent="0.3">
      <c r="A33886" s="1">
        <v>43771.833333333336</v>
      </c>
      <c r="B33886">
        <v>293.75288999999998</v>
      </c>
      <c r="C33886">
        <v>-22.699210000000001</v>
      </c>
      <c r="D33886">
        <v>392900.46880999999</v>
      </c>
      <c r="E33886">
        <v>5.9490800000000003E-2</v>
      </c>
    </row>
    <row r="33887" spans="1:5" x14ac:dyDescent="0.3">
      <c r="A33887" s="1">
        <v>43771.875</v>
      </c>
      <c r="B33887">
        <v>294.31711000000001</v>
      </c>
      <c r="C33887">
        <v>-22.65972</v>
      </c>
      <c r="D33887">
        <v>393113.96678999998</v>
      </c>
      <c r="E33887">
        <v>5.9106899999999997E-2</v>
      </c>
    </row>
    <row r="33888" spans="1:5" x14ac:dyDescent="0.3">
      <c r="A33888" s="1">
        <v>43771.916666666664</v>
      </c>
      <c r="B33888">
        <v>294.88035000000002</v>
      </c>
      <c r="C33888">
        <v>-22.618310000000001</v>
      </c>
      <c r="D33888">
        <v>393326.07163000002</v>
      </c>
      <c r="E33888">
        <v>5.87168E-2</v>
      </c>
    </row>
    <row r="33889" spans="1:5" x14ac:dyDescent="0.3">
      <c r="A33889" s="1">
        <v>43771.958333333336</v>
      </c>
      <c r="B33889">
        <v>295.44261999999998</v>
      </c>
      <c r="C33889">
        <v>-22.57499</v>
      </c>
      <c r="D33889">
        <v>393536.76088000002</v>
      </c>
      <c r="E33889">
        <v>5.83206E-2</v>
      </c>
    </row>
    <row r="33890" spans="1:5" x14ac:dyDescent="0.3">
      <c r="A33890" s="1">
        <v>43772</v>
      </c>
      <c r="B33890">
        <v>296.00389999999999</v>
      </c>
      <c r="C33890">
        <v>-22.529769999999999</v>
      </c>
      <c r="D33890">
        <v>393746.01246</v>
      </c>
      <c r="E33890">
        <v>5.7918200000000003E-2</v>
      </c>
    </row>
    <row r="33891" spans="1:5" x14ac:dyDescent="0.3">
      <c r="A33891" s="1">
        <v>43772.041666666664</v>
      </c>
      <c r="B33891">
        <v>296.56419</v>
      </c>
      <c r="C33891">
        <v>-22.482659999999999</v>
      </c>
      <c r="D33891">
        <v>393953.80456000002</v>
      </c>
      <c r="E33891">
        <v>5.75098E-2</v>
      </c>
    </row>
    <row r="33892" spans="1:5" x14ac:dyDescent="0.3">
      <c r="A33892" s="1">
        <v>43772.083333333336</v>
      </c>
      <c r="B33892">
        <v>297.12347</v>
      </c>
      <c r="C33892">
        <v>-22.433669999999999</v>
      </c>
      <c r="D33892">
        <v>394160.11575</v>
      </c>
      <c r="E33892">
        <v>5.70955E-2</v>
      </c>
    </row>
    <row r="33893" spans="1:5" x14ac:dyDescent="0.3">
      <c r="A33893" s="1">
        <v>43772.125</v>
      </c>
      <c r="B33893">
        <v>297.68175000000002</v>
      </c>
      <c r="C33893">
        <v>-22.382809999999999</v>
      </c>
      <c r="D33893">
        <v>394364.92488000001</v>
      </c>
      <c r="E33893">
        <v>5.6675400000000001E-2</v>
      </c>
    </row>
    <row r="33894" spans="1:5" x14ac:dyDescent="0.3">
      <c r="A33894" s="1">
        <v>43772.166666666664</v>
      </c>
      <c r="B33894">
        <v>298.23901000000001</v>
      </c>
      <c r="C33894">
        <v>-22.330100000000002</v>
      </c>
      <c r="D33894">
        <v>394568.21113000001</v>
      </c>
      <c r="E33894">
        <v>5.6249599999999997E-2</v>
      </c>
    </row>
    <row r="33895" spans="1:5" x14ac:dyDescent="0.3">
      <c r="A33895" s="1">
        <v>43772.208333333336</v>
      </c>
      <c r="B33895">
        <v>298.79525000000001</v>
      </c>
      <c r="C33895">
        <v>-22.275549999999999</v>
      </c>
      <c r="D33895">
        <v>394769.95403999998</v>
      </c>
      <c r="E33895">
        <v>5.5818100000000002E-2</v>
      </c>
    </row>
    <row r="33896" spans="1:5" x14ac:dyDescent="0.3">
      <c r="A33896" s="1">
        <v>43772.25</v>
      </c>
      <c r="B33896">
        <v>299.35046</v>
      </c>
      <c r="C33896">
        <v>-22.219159999999999</v>
      </c>
      <c r="D33896">
        <v>394970.13342999999</v>
      </c>
      <c r="E33896">
        <v>5.5381E-2</v>
      </c>
    </row>
    <row r="33897" spans="1:5" x14ac:dyDescent="0.3">
      <c r="A33897" s="1">
        <v>43772.291666666664</v>
      </c>
      <c r="B33897">
        <v>299.90463</v>
      </c>
      <c r="C33897">
        <v>-22.160959999999999</v>
      </c>
      <c r="D33897">
        <v>395168.72949</v>
      </c>
      <c r="E33897">
        <v>5.4938500000000001E-2</v>
      </c>
    </row>
    <row r="33898" spans="1:5" x14ac:dyDescent="0.3">
      <c r="A33898" s="1">
        <v>43772.333333333336</v>
      </c>
      <c r="B33898">
        <v>300.45776999999998</v>
      </c>
      <c r="C33898">
        <v>-22.100950000000001</v>
      </c>
      <c r="D33898">
        <v>395365.72272000002</v>
      </c>
      <c r="E33898">
        <v>5.44906E-2</v>
      </c>
    </row>
    <row r="33899" spans="1:5" x14ac:dyDescent="0.3">
      <c r="A33899" s="1">
        <v>43772.375</v>
      </c>
      <c r="B33899">
        <v>301.00986</v>
      </c>
      <c r="C33899">
        <v>-22.039149999999999</v>
      </c>
      <c r="D33899">
        <v>395561.09395000001</v>
      </c>
      <c r="E33899">
        <v>5.4037500000000002E-2</v>
      </c>
    </row>
    <row r="33900" spans="1:5" x14ac:dyDescent="0.3">
      <c r="A33900" s="1">
        <v>43772.416666666664</v>
      </c>
      <c r="B33900">
        <v>301.5609</v>
      </c>
      <c r="C33900">
        <v>-21.975570000000001</v>
      </c>
      <c r="D33900">
        <v>395754.82433999999</v>
      </c>
      <c r="E33900">
        <v>5.35792E-2</v>
      </c>
    </row>
    <row r="33901" spans="1:5" x14ac:dyDescent="0.3">
      <c r="A33901" s="1">
        <v>43772.458333333336</v>
      </c>
      <c r="B33901">
        <v>302.11088999999998</v>
      </c>
      <c r="C33901">
        <v>-21.910209999999999</v>
      </c>
      <c r="D33901">
        <v>395946.89541</v>
      </c>
      <c r="E33901">
        <v>5.3115700000000002E-2</v>
      </c>
    </row>
    <row r="33902" spans="1:5" x14ac:dyDescent="0.3">
      <c r="A33902" s="1">
        <v>43772.5</v>
      </c>
      <c r="B33902">
        <v>302.65980999999999</v>
      </c>
      <c r="C33902">
        <v>-21.8431</v>
      </c>
      <c r="D33902">
        <v>396137.28896999999</v>
      </c>
      <c r="E33902">
        <v>5.2647300000000001E-2</v>
      </c>
    </row>
    <row r="33903" spans="1:5" x14ac:dyDescent="0.3">
      <c r="A33903" s="1">
        <v>43772.541666666664</v>
      </c>
      <c r="B33903">
        <v>303.20767000000001</v>
      </c>
      <c r="C33903">
        <v>-21.774249999999999</v>
      </c>
      <c r="D33903">
        <v>396325.98719999997</v>
      </c>
      <c r="E33903">
        <v>5.2173999999999998E-2</v>
      </c>
    </row>
    <row r="33904" spans="1:5" x14ac:dyDescent="0.3">
      <c r="A33904" s="1">
        <v>43772.583333333336</v>
      </c>
      <c r="B33904">
        <v>303.75447000000003</v>
      </c>
      <c r="C33904">
        <v>-21.703659999999999</v>
      </c>
      <c r="D33904">
        <v>396512.97259000002</v>
      </c>
      <c r="E33904">
        <v>5.16958E-2</v>
      </c>
    </row>
    <row r="33905" spans="1:5" x14ac:dyDescent="0.3">
      <c r="A33905" s="1">
        <v>43772.625</v>
      </c>
      <c r="B33905">
        <v>304.30020000000002</v>
      </c>
      <c r="C33905">
        <v>-21.631360000000001</v>
      </c>
      <c r="D33905">
        <v>396698.22798000003</v>
      </c>
      <c r="E33905">
        <v>5.1212899999999999E-2</v>
      </c>
    </row>
    <row r="33906" spans="1:5" x14ac:dyDescent="0.3">
      <c r="A33906" s="1">
        <v>43772.666666666664</v>
      </c>
      <c r="B33906">
        <v>304.84485000000001</v>
      </c>
      <c r="C33906">
        <v>-21.55735</v>
      </c>
      <c r="D33906">
        <v>396881.73654000001</v>
      </c>
      <c r="E33906">
        <v>5.0725399999999997E-2</v>
      </c>
    </row>
    <row r="33907" spans="1:5" x14ac:dyDescent="0.3">
      <c r="A33907" s="1">
        <v>43772.708333333336</v>
      </c>
      <c r="B33907">
        <v>305.38842</v>
      </c>
      <c r="C33907">
        <v>-21.481639999999999</v>
      </c>
      <c r="D33907">
        <v>397063.48177999997</v>
      </c>
      <c r="E33907">
        <v>5.0233399999999997E-2</v>
      </c>
    </row>
    <row r="33908" spans="1:5" x14ac:dyDescent="0.3">
      <c r="A33908" s="1">
        <v>43772.75</v>
      </c>
      <c r="B33908">
        <v>305.93092000000001</v>
      </c>
      <c r="C33908">
        <v>-21.404250000000001</v>
      </c>
      <c r="D33908">
        <v>397243.44754999998</v>
      </c>
      <c r="E33908">
        <v>4.9737000000000003E-2</v>
      </c>
    </row>
    <row r="33909" spans="1:5" x14ac:dyDescent="0.3">
      <c r="A33909" s="1">
        <v>43772.791666666664</v>
      </c>
      <c r="B33909">
        <v>306.47233999999997</v>
      </c>
      <c r="C33909">
        <v>-21.325199999999999</v>
      </c>
      <c r="D33909">
        <v>397421.61800999998</v>
      </c>
      <c r="E33909">
        <v>4.9236099999999998E-2</v>
      </c>
    </row>
    <row r="33910" spans="1:5" x14ac:dyDescent="0.3">
      <c r="A33910" s="1">
        <v>43772.833333333336</v>
      </c>
      <c r="B33910">
        <v>307.01267000000001</v>
      </c>
      <c r="C33910">
        <v>-21.244489999999999</v>
      </c>
      <c r="D33910">
        <v>397597.97769999999</v>
      </c>
      <c r="E33910">
        <v>4.8731099999999999E-2</v>
      </c>
    </row>
    <row r="33911" spans="1:5" x14ac:dyDescent="0.3">
      <c r="A33911" s="1">
        <v>43772.875</v>
      </c>
      <c r="B33911">
        <v>307.55192</v>
      </c>
      <c r="C33911">
        <v>-21.162130000000001</v>
      </c>
      <c r="D33911">
        <v>397772.51146000001</v>
      </c>
      <c r="E33911">
        <v>4.8221800000000002E-2</v>
      </c>
    </row>
    <row r="33912" spans="1:5" x14ac:dyDescent="0.3">
      <c r="A33912" s="1">
        <v>43772.916666666664</v>
      </c>
      <c r="B33912">
        <v>308.09008999999998</v>
      </c>
      <c r="C33912">
        <v>-21.078150000000001</v>
      </c>
      <c r="D33912">
        <v>397945.20448999997</v>
      </c>
      <c r="E33912">
        <v>4.7708500000000001E-2</v>
      </c>
    </row>
    <row r="33913" spans="1:5" x14ac:dyDescent="0.3">
      <c r="A33913" s="1">
        <v>43772.958333333336</v>
      </c>
      <c r="B33913">
        <v>308.62716</v>
      </c>
      <c r="C33913">
        <v>-20.992540000000002</v>
      </c>
      <c r="D33913">
        <v>398116.04230999999</v>
      </c>
      <c r="E33913">
        <v>4.7191299999999999E-2</v>
      </c>
    </row>
    <row r="33914" spans="1:5" x14ac:dyDescent="0.3">
      <c r="A33914" s="1">
        <v>43773</v>
      </c>
      <c r="B33914">
        <v>309.16314999999997</v>
      </c>
      <c r="C33914">
        <v>-20.905339999999999</v>
      </c>
      <c r="D33914">
        <v>398285.01079999999</v>
      </c>
      <c r="E33914">
        <v>4.6670099999999999E-2</v>
      </c>
    </row>
    <row r="33915" spans="1:5" x14ac:dyDescent="0.3">
      <c r="A33915" s="1">
        <v>43773.041666666664</v>
      </c>
      <c r="B33915">
        <v>309.69806</v>
      </c>
      <c r="C33915">
        <v>-20.81654</v>
      </c>
      <c r="D33915">
        <v>398452.09613999998</v>
      </c>
      <c r="E33915">
        <v>4.6145199999999997E-2</v>
      </c>
    </row>
    <row r="33916" spans="1:5" x14ac:dyDescent="0.3">
      <c r="A33916" s="1">
        <v>43773.083333333336</v>
      </c>
      <c r="B33916">
        <v>310.23187000000001</v>
      </c>
      <c r="C33916">
        <v>-20.72616</v>
      </c>
      <c r="D33916">
        <v>398617.28489000001</v>
      </c>
      <c r="E33916">
        <v>4.56166E-2</v>
      </c>
    </row>
    <row r="33917" spans="1:5" x14ac:dyDescent="0.3">
      <c r="A33917" s="1">
        <v>43773.125</v>
      </c>
      <c r="B33917">
        <v>310.76459999999997</v>
      </c>
      <c r="C33917">
        <v>-20.634209999999999</v>
      </c>
      <c r="D33917">
        <v>398780.56391999999</v>
      </c>
      <c r="E33917">
        <v>4.5084399999999997E-2</v>
      </c>
    </row>
    <row r="33918" spans="1:5" x14ac:dyDescent="0.3">
      <c r="A33918" s="1">
        <v>43773.166666666664</v>
      </c>
      <c r="B33918">
        <v>311.29624000000001</v>
      </c>
      <c r="C33918">
        <v>-20.54072</v>
      </c>
      <c r="D33918">
        <v>398941.92044000002</v>
      </c>
      <c r="E33918">
        <v>4.4548600000000001E-2</v>
      </c>
    </row>
    <row r="33919" spans="1:5" x14ac:dyDescent="0.3">
      <c r="A33919" s="1">
        <v>43773.208333333336</v>
      </c>
      <c r="B33919">
        <v>311.82679000000002</v>
      </c>
      <c r="C33919">
        <v>-20.445679999999999</v>
      </c>
      <c r="D33919">
        <v>399101.34201000002</v>
      </c>
      <c r="E33919">
        <v>4.40095E-2</v>
      </c>
    </row>
    <row r="33920" spans="1:5" x14ac:dyDescent="0.3">
      <c r="A33920" s="1">
        <v>43773.25</v>
      </c>
      <c r="B33920">
        <v>312.35626000000002</v>
      </c>
      <c r="C33920">
        <v>-20.34911</v>
      </c>
      <c r="D33920">
        <v>399258.81650000002</v>
      </c>
      <c r="E33920">
        <v>4.3467100000000002E-2</v>
      </c>
    </row>
    <row r="33921" spans="1:5" x14ac:dyDescent="0.3">
      <c r="A33921" s="1">
        <v>43773.291666666664</v>
      </c>
      <c r="B33921">
        <v>312.88463999999999</v>
      </c>
      <c r="C33921">
        <v>-20.25103</v>
      </c>
      <c r="D33921">
        <v>399414.33214999997</v>
      </c>
      <c r="E33921">
        <v>4.2921399999999998E-2</v>
      </c>
    </row>
    <row r="33922" spans="1:5" x14ac:dyDescent="0.3">
      <c r="A33922" s="1">
        <v>43773.333333333336</v>
      </c>
      <c r="B33922">
        <v>313.41194000000002</v>
      </c>
      <c r="C33922">
        <v>-20.151450000000001</v>
      </c>
      <c r="D33922">
        <v>399567.8775</v>
      </c>
      <c r="E33922">
        <v>4.2372600000000003E-2</v>
      </c>
    </row>
    <row r="33923" spans="1:5" x14ac:dyDescent="0.3">
      <c r="A33923" s="1">
        <v>43773.375</v>
      </c>
      <c r="B33923">
        <v>313.93815999999998</v>
      </c>
      <c r="C33923">
        <v>-20.050380000000001</v>
      </c>
      <c r="D33923">
        <v>399719.44144999998</v>
      </c>
      <c r="E33923">
        <v>4.1820700000000002E-2</v>
      </c>
    </row>
    <row r="33924" spans="1:5" x14ac:dyDescent="0.3">
      <c r="A33924" s="1">
        <v>43773.416666666664</v>
      </c>
      <c r="B33924">
        <v>314.4633</v>
      </c>
      <c r="C33924">
        <v>-19.94783</v>
      </c>
      <c r="D33924">
        <v>399869.01322000002</v>
      </c>
      <c r="E33924">
        <v>4.1265900000000001E-2</v>
      </c>
    </row>
    <row r="33925" spans="1:5" x14ac:dyDescent="0.3">
      <c r="A33925" s="1">
        <v>43773.458333333336</v>
      </c>
      <c r="B33925">
        <v>314.98736000000002</v>
      </c>
      <c r="C33925">
        <v>-19.843810000000001</v>
      </c>
      <c r="D33925">
        <v>400016.58237000002</v>
      </c>
      <c r="E33925">
        <v>4.0708300000000003E-2</v>
      </c>
    </row>
    <row r="33926" spans="1:5" x14ac:dyDescent="0.3">
      <c r="A33926" s="1">
        <v>43773.5</v>
      </c>
      <c r="B33926">
        <v>315.51035000000002</v>
      </c>
      <c r="C33926">
        <v>-19.738350000000001</v>
      </c>
      <c r="D33926">
        <v>400162.13879</v>
      </c>
      <c r="E33926">
        <v>4.01479E-2</v>
      </c>
    </row>
    <row r="33927" spans="1:5" x14ac:dyDescent="0.3">
      <c r="A33927" s="1">
        <v>43773.541666666664</v>
      </c>
      <c r="B33927">
        <v>316.03226999999998</v>
      </c>
      <c r="C33927">
        <v>-19.631450000000001</v>
      </c>
      <c r="D33927">
        <v>400305.67271000001</v>
      </c>
      <c r="E33927">
        <v>3.9584800000000003E-2</v>
      </c>
    </row>
    <row r="33928" spans="1:5" x14ac:dyDescent="0.3">
      <c r="A33928" s="1">
        <v>43773.583333333336</v>
      </c>
      <c r="B33928">
        <v>316.55313000000001</v>
      </c>
      <c r="C33928">
        <v>-19.523119999999999</v>
      </c>
      <c r="D33928">
        <v>400447.17468</v>
      </c>
      <c r="E33928">
        <v>3.9019100000000001E-2</v>
      </c>
    </row>
    <row r="33929" spans="1:5" x14ac:dyDescent="0.3">
      <c r="A33929" s="1">
        <v>43773.625</v>
      </c>
      <c r="B33929">
        <v>317.07290999999998</v>
      </c>
      <c r="C33929">
        <v>-19.41338</v>
      </c>
      <c r="D33929">
        <v>400586.63559000002</v>
      </c>
      <c r="E33929">
        <v>3.8450999999999999E-2</v>
      </c>
    </row>
    <row r="33930" spans="1:5" x14ac:dyDescent="0.3">
      <c r="A33930" s="1">
        <v>43773.666666666664</v>
      </c>
      <c r="B33930">
        <v>317.59163999999998</v>
      </c>
      <c r="C33930">
        <v>-19.302240000000001</v>
      </c>
      <c r="D33930">
        <v>400724.04664999997</v>
      </c>
      <c r="E33930">
        <v>3.7880499999999998E-2</v>
      </c>
    </row>
    <row r="33931" spans="1:5" x14ac:dyDescent="0.3">
      <c r="A33931" s="1">
        <v>43773.708333333336</v>
      </c>
      <c r="B33931">
        <v>318.10930999999999</v>
      </c>
      <c r="C33931">
        <v>-19.189720000000001</v>
      </c>
      <c r="D33931">
        <v>400859.39941000001</v>
      </c>
      <c r="E33931">
        <v>3.7307600000000003E-2</v>
      </c>
    </row>
    <row r="33932" spans="1:5" x14ac:dyDescent="0.3">
      <c r="A33932" s="1">
        <v>43773.75</v>
      </c>
      <c r="B33932">
        <v>318.62592999999998</v>
      </c>
      <c r="C33932">
        <v>-19.07582</v>
      </c>
      <c r="D33932">
        <v>400992.68573000003</v>
      </c>
      <c r="E33932">
        <v>3.6732599999999997E-2</v>
      </c>
    </row>
    <row r="33933" spans="1:5" x14ac:dyDescent="0.3">
      <c r="A33933" s="1">
        <v>43773.791666666664</v>
      </c>
      <c r="B33933">
        <v>319.14148999999998</v>
      </c>
      <c r="C33933">
        <v>-18.960550000000001</v>
      </c>
      <c r="D33933">
        <v>401123.89782999997</v>
      </c>
      <c r="E33933">
        <v>3.6155399999999997E-2</v>
      </c>
    </row>
    <row r="33934" spans="1:5" x14ac:dyDescent="0.3">
      <c r="A33934" s="1">
        <v>43773.833333333336</v>
      </c>
      <c r="B33934">
        <v>319.65602000000001</v>
      </c>
      <c r="C33934">
        <v>-18.84394</v>
      </c>
      <c r="D33934">
        <v>401253.02823</v>
      </c>
      <c r="E33934">
        <v>3.5576200000000002E-2</v>
      </c>
    </row>
    <row r="33935" spans="1:5" x14ac:dyDescent="0.3">
      <c r="A33935" s="1">
        <v>43773.875</v>
      </c>
      <c r="B33935">
        <v>320.16950000000003</v>
      </c>
      <c r="C33935">
        <v>-18.725989999999999</v>
      </c>
      <c r="D33935">
        <v>401380.06977</v>
      </c>
      <c r="E33935">
        <v>3.4995100000000001E-2</v>
      </c>
    </row>
    <row r="33936" spans="1:5" x14ac:dyDescent="0.3">
      <c r="A33936" s="1">
        <v>43773.916666666664</v>
      </c>
      <c r="B33936">
        <v>320.68194999999997</v>
      </c>
      <c r="C33936">
        <v>-18.606719999999999</v>
      </c>
      <c r="D33936">
        <v>401505.01562999998</v>
      </c>
      <c r="E33936">
        <v>3.4412100000000001E-2</v>
      </c>
    </row>
    <row r="33937" spans="1:5" x14ac:dyDescent="0.3">
      <c r="A33937" s="1">
        <v>43773.958333333336</v>
      </c>
      <c r="B33937">
        <v>321.19337999999999</v>
      </c>
      <c r="C33937">
        <v>-18.486129999999999</v>
      </c>
      <c r="D33937">
        <v>401627.85931999999</v>
      </c>
      <c r="E33937">
        <v>3.3827299999999998E-2</v>
      </c>
    </row>
    <row r="33938" spans="1:5" x14ac:dyDescent="0.3">
      <c r="A33938" s="1">
        <v>43774</v>
      </c>
      <c r="B33938">
        <v>321.70377000000002</v>
      </c>
      <c r="C33938">
        <v>-18.364249999999998</v>
      </c>
      <c r="D33938">
        <v>401748.59464999998</v>
      </c>
      <c r="E33938">
        <v>3.3240899999999997E-2</v>
      </c>
    </row>
    <row r="33939" spans="1:5" x14ac:dyDescent="0.3">
      <c r="A33939" s="1">
        <v>43774.041666666664</v>
      </c>
      <c r="B33939">
        <v>322.21314999999998</v>
      </c>
      <c r="C33939">
        <v>-18.24108</v>
      </c>
      <c r="D33939">
        <v>401867.21574999997</v>
      </c>
      <c r="E33939">
        <v>3.2652899999999999E-2</v>
      </c>
    </row>
    <row r="33940" spans="1:5" x14ac:dyDescent="0.3">
      <c r="A33940" s="1">
        <v>43774.083333333336</v>
      </c>
      <c r="B33940">
        <v>322.72152</v>
      </c>
      <c r="C33940">
        <v>-18.116630000000001</v>
      </c>
      <c r="D33940">
        <v>401983.71710000001</v>
      </c>
      <c r="E33940">
        <v>3.2063399999999999E-2</v>
      </c>
    </row>
    <row r="33941" spans="1:5" x14ac:dyDescent="0.3">
      <c r="A33941" s="1">
        <v>43774.125</v>
      </c>
      <c r="B33941">
        <v>323.22888</v>
      </c>
      <c r="C33941">
        <v>-17.990919999999999</v>
      </c>
      <c r="D33941">
        <v>402098.09347000002</v>
      </c>
      <c r="E33941">
        <v>3.14725E-2</v>
      </c>
    </row>
    <row r="33942" spans="1:5" x14ac:dyDescent="0.3">
      <c r="A33942" s="1">
        <v>43774.166666666664</v>
      </c>
      <c r="B33942">
        <v>323.73525000000001</v>
      </c>
      <c r="C33942">
        <v>-17.863959999999999</v>
      </c>
      <c r="D33942">
        <v>402210.33994999999</v>
      </c>
      <c r="E33942">
        <v>3.0880299999999999E-2</v>
      </c>
    </row>
    <row r="33943" spans="1:5" x14ac:dyDescent="0.3">
      <c r="A33943" s="1">
        <v>43774.208333333336</v>
      </c>
      <c r="B33943">
        <v>324.24061999999998</v>
      </c>
      <c r="C33943">
        <v>-17.735769999999999</v>
      </c>
      <c r="D33943">
        <v>402320.45195999998</v>
      </c>
      <c r="E33943">
        <v>3.0286799999999999E-2</v>
      </c>
    </row>
    <row r="33944" spans="1:5" x14ac:dyDescent="0.3">
      <c r="A33944" s="1">
        <v>43774.25</v>
      </c>
      <c r="B33944">
        <v>324.745</v>
      </c>
      <c r="C33944">
        <v>-17.606339999999999</v>
      </c>
      <c r="D33944">
        <v>402428.42521000002</v>
      </c>
      <c r="E33944">
        <v>2.9692199999999998E-2</v>
      </c>
    </row>
    <row r="33945" spans="1:5" x14ac:dyDescent="0.3">
      <c r="A33945" s="1">
        <v>43774.291666666664</v>
      </c>
      <c r="B33945">
        <v>325.2484</v>
      </c>
      <c r="C33945">
        <v>-17.475709999999999</v>
      </c>
      <c r="D33945">
        <v>402534.25575000001</v>
      </c>
      <c r="E33945">
        <v>2.90966E-2</v>
      </c>
    </row>
    <row r="33946" spans="1:5" x14ac:dyDescent="0.3">
      <c r="A33946" s="1">
        <v>43774.333333333336</v>
      </c>
      <c r="B33946">
        <v>325.75083000000001</v>
      </c>
      <c r="C33946">
        <v>-17.343869999999999</v>
      </c>
      <c r="D33946">
        <v>402637.93991999998</v>
      </c>
      <c r="E33946">
        <v>2.8499900000000002E-2</v>
      </c>
    </row>
    <row r="33947" spans="1:5" x14ac:dyDescent="0.3">
      <c r="A33947" s="1">
        <v>43774.375</v>
      </c>
      <c r="B33947">
        <v>326.25229999999999</v>
      </c>
      <c r="C33947">
        <v>-17.210850000000001</v>
      </c>
      <c r="D33947">
        <v>402739.47438000003</v>
      </c>
      <c r="E33947">
        <v>2.7902400000000001E-2</v>
      </c>
    </row>
    <row r="33948" spans="1:5" x14ac:dyDescent="0.3">
      <c r="A33948" s="1">
        <v>43774.416666666664</v>
      </c>
      <c r="B33948">
        <v>326.75279999999998</v>
      </c>
      <c r="C33948">
        <v>-17.076650000000001</v>
      </c>
      <c r="D33948">
        <v>402838.85609000002</v>
      </c>
      <c r="E33948">
        <v>2.7304100000000001E-2</v>
      </c>
    </row>
    <row r="33949" spans="1:5" x14ac:dyDescent="0.3">
      <c r="A33949" s="1">
        <v>43774.458333333336</v>
      </c>
      <c r="B33949">
        <v>327.25236000000001</v>
      </c>
      <c r="C33949">
        <v>-16.941279999999999</v>
      </c>
      <c r="D33949">
        <v>402936.08233</v>
      </c>
      <c r="E33949">
        <v>2.6705099999999999E-2</v>
      </c>
    </row>
    <row r="33950" spans="1:5" x14ac:dyDescent="0.3">
      <c r="A33950" s="1">
        <v>43774.5</v>
      </c>
      <c r="B33950">
        <v>327.75097</v>
      </c>
      <c r="C33950">
        <v>-16.804760000000002</v>
      </c>
      <c r="D33950">
        <v>403031.15068000002</v>
      </c>
      <c r="E33950">
        <v>2.6105400000000001E-2</v>
      </c>
    </row>
    <row r="33951" spans="1:5" x14ac:dyDescent="0.3">
      <c r="A33951" s="1">
        <v>43774.541666666664</v>
      </c>
      <c r="B33951">
        <v>328.24865</v>
      </c>
      <c r="C33951">
        <v>-16.667100000000001</v>
      </c>
      <c r="D33951">
        <v>403124.05901000003</v>
      </c>
      <c r="E33951">
        <v>2.5505199999999999E-2</v>
      </c>
    </row>
    <row r="33952" spans="1:5" x14ac:dyDescent="0.3">
      <c r="A33952" s="1">
        <v>43774.583333333336</v>
      </c>
      <c r="B33952">
        <v>328.74540999999999</v>
      </c>
      <c r="C33952">
        <v>-16.528310000000001</v>
      </c>
      <c r="D33952">
        <v>403214.80550999998</v>
      </c>
      <c r="E33952">
        <v>2.49045E-2</v>
      </c>
    </row>
    <row r="33953" spans="1:5" x14ac:dyDescent="0.3">
      <c r="A33953" s="1">
        <v>43774.625</v>
      </c>
      <c r="B33953">
        <v>329.24124</v>
      </c>
      <c r="C33953">
        <v>-16.388400000000001</v>
      </c>
      <c r="D33953">
        <v>403303.38864999998</v>
      </c>
      <c r="E33953">
        <v>2.4303499999999999E-2</v>
      </c>
    </row>
    <row r="33954" spans="1:5" x14ac:dyDescent="0.3">
      <c r="A33954" s="1">
        <v>43774.666666666664</v>
      </c>
      <c r="B33954">
        <v>329.73617000000002</v>
      </c>
      <c r="C33954">
        <v>-16.247389999999999</v>
      </c>
      <c r="D33954">
        <v>403389.80722999998</v>
      </c>
      <c r="E33954">
        <v>2.37021E-2</v>
      </c>
    </row>
    <row r="33955" spans="1:5" x14ac:dyDescent="0.3">
      <c r="A33955" s="1">
        <v>43774.708333333336</v>
      </c>
      <c r="B33955">
        <v>330.23018999999999</v>
      </c>
      <c r="C33955">
        <v>-16.10528</v>
      </c>
      <c r="D33955">
        <v>403474.06031999999</v>
      </c>
      <c r="E33955">
        <v>2.3100599999999999E-2</v>
      </c>
    </row>
    <row r="33956" spans="1:5" x14ac:dyDescent="0.3">
      <c r="A33956" s="1">
        <v>43774.75</v>
      </c>
      <c r="B33956">
        <v>330.72332</v>
      </c>
      <c r="C33956">
        <v>-15.96209</v>
      </c>
      <c r="D33956">
        <v>403556.14727999998</v>
      </c>
      <c r="E33956">
        <v>2.2498899999999999E-2</v>
      </c>
    </row>
    <row r="33957" spans="1:5" x14ac:dyDescent="0.3">
      <c r="A33957" s="1">
        <v>43774.791666666664</v>
      </c>
      <c r="B33957">
        <v>331.21557000000001</v>
      </c>
      <c r="C33957">
        <v>-15.817830000000001</v>
      </c>
      <c r="D33957">
        <v>403636.06777999998</v>
      </c>
      <c r="E33957">
        <v>2.1897099999999999E-2</v>
      </c>
    </row>
    <row r="33958" spans="1:5" x14ac:dyDescent="0.3">
      <c r="A33958" s="1">
        <v>43774.833333333336</v>
      </c>
      <c r="B33958">
        <v>331.70693999999997</v>
      </c>
      <c r="C33958">
        <v>-15.67252</v>
      </c>
      <c r="D33958">
        <v>403713.82179000002</v>
      </c>
      <c r="E33958">
        <v>2.1295399999999999E-2</v>
      </c>
    </row>
    <row r="33959" spans="1:5" x14ac:dyDescent="0.3">
      <c r="A33959" s="1">
        <v>43774.875</v>
      </c>
      <c r="B33959">
        <v>332.19745</v>
      </c>
      <c r="C33959">
        <v>-15.526149999999999</v>
      </c>
      <c r="D33959">
        <v>403789.40954000002</v>
      </c>
      <c r="E33959">
        <v>2.0693799999999998E-2</v>
      </c>
    </row>
    <row r="33960" spans="1:5" x14ac:dyDescent="0.3">
      <c r="A33960" s="1">
        <v>43774.916666666664</v>
      </c>
      <c r="B33960">
        <v>332.68709999999999</v>
      </c>
      <c r="C33960">
        <v>-15.37875</v>
      </c>
      <c r="D33960">
        <v>403862.83156000002</v>
      </c>
      <c r="E33960">
        <v>2.00923E-2</v>
      </c>
    </row>
    <row r="33961" spans="1:5" x14ac:dyDescent="0.3">
      <c r="A33961" s="1">
        <v>43774.958333333336</v>
      </c>
      <c r="B33961">
        <v>333.17590000000001</v>
      </c>
      <c r="C33961">
        <v>-15.230320000000001</v>
      </c>
      <c r="D33961">
        <v>403934.08867999999</v>
      </c>
      <c r="E33961">
        <v>1.94912E-2</v>
      </c>
    </row>
    <row r="33962" spans="1:5" x14ac:dyDescent="0.3">
      <c r="A33962" s="1">
        <v>43775</v>
      </c>
      <c r="B33962">
        <v>333.66386999999997</v>
      </c>
      <c r="C33962">
        <v>-15.08089</v>
      </c>
      <c r="D33962">
        <v>404003.18199999997</v>
      </c>
      <c r="E33962">
        <v>1.8890400000000002E-2</v>
      </c>
    </row>
    <row r="33963" spans="1:5" x14ac:dyDescent="0.3">
      <c r="A33963" s="1">
        <v>43775.041666666664</v>
      </c>
      <c r="B33963">
        <v>334.15100999999999</v>
      </c>
      <c r="C33963">
        <v>-14.93045</v>
      </c>
      <c r="D33963">
        <v>404070.11288999999</v>
      </c>
      <c r="E33963">
        <v>1.8290000000000001E-2</v>
      </c>
    </row>
    <row r="33964" spans="1:5" x14ac:dyDescent="0.3">
      <c r="A33964" s="1">
        <v>43775.083333333336</v>
      </c>
      <c r="B33964">
        <v>334.63733000000002</v>
      </c>
      <c r="C33964">
        <v>-14.779019999999999</v>
      </c>
      <c r="D33964">
        <v>404134.88303000003</v>
      </c>
      <c r="E33964">
        <v>1.76901E-2</v>
      </c>
    </row>
    <row r="33965" spans="1:5" x14ac:dyDescent="0.3">
      <c r="A33965" s="1">
        <v>43775.125</v>
      </c>
      <c r="B33965">
        <v>335.12285000000003</v>
      </c>
      <c r="C33965">
        <v>-14.626609999999999</v>
      </c>
      <c r="D33965">
        <v>404197.49433999998</v>
      </c>
      <c r="E33965">
        <v>1.70908E-2</v>
      </c>
    </row>
    <row r="33966" spans="1:5" x14ac:dyDescent="0.3">
      <c r="A33966" s="1">
        <v>43775.166666666664</v>
      </c>
      <c r="B33966">
        <v>335.60755999999998</v>
      </c>
      <c r="C33966">
        <v>-14.473229999999999</v>
      </c>
      <c r="D33966">
        <v>404257.94905</v>
      </c>
      <c r="E33966">
        <v>1.6492099999999999E-2</v>
      </c>
    </row>
    <row r="33967" spans="1:5" x14ac:dyDescent="0.3">
      <c r="A33967" s="1">
        <v>43775.208333333336</v>
      </c>
      <c r="B33967">
        <v>336.09149000000002</v>
      </c>
      <c r="C33967">
        <v>-14.318899999999999</v>
      </c>
      <c r="D33967">
        <v>404316.24963999999</v>
      </c>
      <c r="E33967">
        <v>1.5894200000000001E-2</v>
      </c>
    </row>
    <row r="33968" spans="1:5" x14ac:dyDescent="0.3">
      <c r="A33968" s="1">
        <v>43775.25</v>
      </c>
      <c r="B33968">
        <v>336.57465000000002</v>
      </c>
      <c r="C33968">
        <v>-14.163629999999999</v>
      </c>
      <c r="D33968">
        <v>404372.39886999998</v>
      </c>
      <c r="E33968">
        <v>1.5297E-2</v>
      </c>
    </row>
    <row r="33969" spans="1:5" x14ac:dyDescent="0.3">
      <c r="A33969" s="1">
        <v>43775.291666666664</v>
      </c>
      <c r="B33969">
        <v>337.05703</v>
      </c>
      <c r="C33969">
        <v>-14.00741</v>
      </c>
      <c r="D33969">
        <v>404426.39977999998</v>
      </c>
      <c r="E33969">
        <v>1.47008E-2</v>
      </c>
    </row>
    <row r="33970" spans="1:5" x14ac:dyDescent="0.3">
      <c r="A33970" s="1">
        <v>43775.333333333336</v>
      </c>
      <c r="B33970">
        <v>337.53865999999999</v>
      </c>
      <c r="C33970">
        <v>-13.85028</v>
      </c>
      <c r="D33970">
        <v>404478.25565000001</v>
      </c>
      <c r="E33970">
        <v>1.41055E-2</v>
      </c>
    </row>
    <row r="33971" spans="1:5" x14ac:dyDescent="0.3">
      <c r="A33971" s="1">
        <v>43775.375</v>
      </c>
      <c r="B33971">
        <v>338.01954999999998</v>
      </c>
      <c r="C33971">
        <v>-13.69224</v>
      </c>
      <c r="D33971">
        <v>404527.97003999999</v>
      </c>
      <c r="E33971">
        <v>1.3511199999999999E-2</v>
      </c>
    </row>
    <row r="33972" spans="1:5" x14ac:dyDescent="0.3">
      <c r="A33972" s="1">
        <v>43775.416666666664</v>
      </c>
      <c r="B33972">
        <v>338.49970000000002</v>
      </c>
      <c r="C33972">
        <v>-13.533289999999999</v>
      </c>
      <c r="D33972">
        <v>404575.54677999998</v>
      </c>
      <c r="E33972">
        <v>1.2918000000000001E-2</v>
      </c>
    </row>
    <row r="33973" spans="1:5" x14ac:dyDescent="0.3">
      <c r="A33973" s="1">
        <v>43775.458333333336</v>
      </c>
      <c r="B33973">
        <v>338.97913</v>
      </c>
      <c r="C33973">
        <v>-13.37345</v>
      </c>
      <c r="D33973">
        <v>404620.98995000002</v>
      </c>
      <c r="E33973">
        <v>1.2326E-2</v>
      </c>
    </row>
    <row r="33974" spans="1:5" x14ac:dyDescent="0.3">
      <c r="A33974" s="1">
        <v>43775.5</v>
      </c>
      <c r="B33974">
        <v>339.45783999999998</v>
      </c>
      <c r="C33974">
        <v>-13.21274</v>
      </c>
      <c r="D33974">
        <v>404664.30388999998</v>
      </c>
      <c r="E33974">
        <v>1.1735300000000001E-2</v>
      </c>
    </row>
    <row r="33975" spans="1:5" x14ac:dyDescent="0.3">
      <c r="A33975" s="1">
        <v>43775.541666666664</v>
      </c>
      <c r="B33975">
        <v>339.93585000000002</v>
      </c>
      <c r="C33975">
        <v>-13.051159999999999</v>
      </c>
      <c r="D33975">
        <v>404705.49320000003</v>
      </c>
      <c r="E33975">
        <v>1.1145800000000001E-2</v>
      </c>
    </row>
    <row r="33976" spans="1:5" x14ac:dyDescent="0.3">
      <c r="A33976" s="1">
        <v>43775.583333333336</v>
      </c>
      <c r="B33976">
        <v>340.41318000000001</v>
      </c>
      <c r="C33976">
        <v>-12.888719999999999</v>
      </c>
      <c r="D33976">
        <v>404744.56273000001</v>
      </c>
      <c r="E33976">
        <v>1.05577E-2</v>
      </c>
    </row>
    <row r="33977" spans="1:5" x14ac:dyDescent="0.3">
      <c r="A33977" s="1">
        <v>43775.625</v>
      </c>
      <c r="B33977">
        <v>340.88981999999999</v>
      </c>
      <c r="C33977">
        <v>-12.725429999999999</v>
      </c>
      <c r="D33977">
        <v>404781.51756000001</v>
      </c>
      <c r="E33977">
        <v>9.9711000000000001E-3</v>
      </c>
    </row>
    <row r="33978" spans="1:5" x14ac:dyDescent="0.3">
      <c r="A33978" s="1">
        <v>43775.666666666664</v>
      </c>
      <c r="B33978">
        <v>341.36579999999998</v>
      </c>
      <c r="C33978">
        <v>-12.561310000000001</v>
      </c>
      <c r="D33978">
        <v>404816.36306</v>
      </c>
      <c r="E33978">
        <v>9.3860000000000002E-3</v>
      </c>
    </row>
    <row r="33979" spans="1:5" x14ac:dyDescent="0.3">
      <c r="A33979" s="1">
        <v>43775.708333333336</v>
      </c>
      <c r="B33979">
        <v>341.84111000000001</v>
      </c>
      <c r="C33979">
        <v>-12.39636</v>
      </c>
      <c r="D33979">
        <v>404849.10482000001</v>
      </c>
      <c r="E33979">
        <v>8.8024999999999996E-3</v>
      </c>
    </row>
    <row r="33980" spans="1:5" x14ac:dyDescent="0.3">
      <c r="A33980" s="1">
        <v>43775.75</v>
      </c>
      <c r="B33980">
        <v>342.31578999999999</v>
      </c>
      <c r="C33980">
        <v>-12.230600000000001</v>
      </c>
      <c r="D33980">
        <v>404879.74867</v>
      </c>
      <c r="E33980">
        <v>8.2205999999999998E-3</v>
      </c>
    </row>
    <row r="33981" spans="1:5" x14ac:dyDescent="0.3">
      <c r="A33981" s="1">
        <v>43775.791666666664</v>
      </c>
      <c r="B33981">
        <v>342.78982999999999</v>
      </c>
      <c r="C33981">
        <v>-12.06404</v>
      </c>
      <c r="D33981">
        <v>404908.30070000002</v>
      </c>
      <c r="E33981">
        <v>7.6404999999999997E-3</v>
      </c>
    </row>
    <row r="33982" spans="1:5" x14ac:dyDescent="0.3">
      <c r="A33982" s="1">
        <v>43775.833333333336</v>
      </c>
      <c r="B33982">
        <v>343.26325000000003</v>
      </c>
      <c r="C33982">
        <v>-11.89668</v>
      </c>
      <c r="D33982">
        <v>404934.76723</v>
      </c>
      <c r="E33982">
        <v>7.0621E-3</v>
      </c>
    </row>
    <row r="33983" spans="1:5" x14ac:dyDescent="0.3">
      <c r="A33983" s="1">
        <v>43775.875</v>
      </c>
      <c r="B33983">
        <v>343.73606000000001</v>
      </c>
      <c r="C33983">
        <v>-11.72855</v>
      </c>
      <c r="D33983">
        <v>404959.15480000002</v>
      </c>
      <c r="E33983">
        <v>6.4856000000000002E-3</v>
      </c>
    </row>
    <row r="33984" spans="1:5" x14ac:dyDescent="0.3">
      <c r="A33984" s="1">
        <v>43775.916666666664</v>
      </c>
      <c r="B33984">
        <v>344.20827000000003</v>
      </c>
      <c r="C33984">
        <v>-11.55964</v>
      </c>
      <c r="D33984">
        <v>404981.47021</v>
      </c>
      <c r="E33984">
        <v>5.9109999999999996E-3</v>
      </c>
    </row>
    <row r="33985" spans="1:5" x14ac:dyDescent="0.3">
      <c r="A33985" s="1">
        <v>43775.958333333336</v>
      </c>
      <c r="B33985">
        <v>344.67989</v>
      </c>
      <c r="C33985">
        <v>-11.38997</v>
      </c>
      <c r="D33985">
        <v>405001.72048999998</v>
      </c>
      <c r="E33985">
        <v>5.3384000000000001E-3</v>
      </c>
    </row>
    <row r="33986" spans="1:5" x14ac:dyDescent="0.3">
      <c r="A33986" s="1">
        <v>43776</v>
      </c>
      <c r="B33986">
        <v>345.15093999999999</v>
      </c>
      <c r="C33986">
        <v>-11.21955</v>
      </c>
      <c r="D33986">
        <v>405019.91287</v>
      </c>
      <c r="E33986">
        <v>4.7679000000000003E-3</v>
      </c>
    </row>
    <row r="33987" spans="1:5" x14ac:dyDescent="0.3">
      <c r="A33987" s="1">
        <v>43776.041666666664</v>
      </c>
      <c r="B33987">
        <v>345.62142999999998</v>
      </c>
      <c r="C33987">
        <v>-11.048389999999999</v>
      </c>
      <c r="D33987">
        <v>405036.05484</v>
      </c>
      <c r="E33987">
        <v>4.1993999999999998E-3</v>
      </c>
    </row>
    <row r="33988" spans="1:5" x14ac:dyDescent="0.3">
      <c r="A33988" s="1">
        <v>43776.083333333336</v>
      </c>
      <c r="B33988">
        <v>346.09136999999998</v>
      </c>
      <c r="C33988">
        <v>-10.8765</v>
      </c>
      <c r="D33988">
        <v>405050.15409000003</v>
      </c>
      <c r="E33988">
        <v>3.6332000000000001E-3</v>
      </c>
    </row>
    <row r="33989" spans="1:5" x14ac:dyDescent="0.3">
      <c r="A33989" s="1">
        <v>43776.125</v>
      </c>
      <c r="B33989">
        <v>346.56076999999999</v>
      </c>
      <c r="C33989">
        <v>-10.703900000000001</v>
      </c>
      <c r="D33989">
        <v>405062.21853999997</v>
      </c>
      <c r="E33989">
        <v>3.0691E-3</v>
      </c>
    </row>
    <row r="33990" spans="1:5" x14ac:dyDescent="0.3">
      <c r="A33990" s="1">
        <v>43776.166666666664</v>
      </c>
      <c r="B33990">
        <v>347.02963999999997</v>
      </c>
      <c r="C33990">
        <v>-10.53058</v>
      </c>
      <c r="D33990">
        <v>405072.25634000002</v>
      </c>
      <c r="E33990">
        <v>2.5073000000000001E-3</v>
      </c>
    </row>
    <row r="33991" spans="1:5" x14ac:dyDescent="0.3">
      <c r="A33991" s="1">
        <v>43776.208333333336</v>
      </c>
      <c r="B33991">
        <v>347.49801000000002</v>
      </c>
      <c r="C33991">
        <v>-10.35657</v>
      </c>
      <c r="D33991">
        <v>405080.27584000002</v>
      </c>
      <c r="E33991">
        <v>1.9479E-3</v>
      </c>
    </row>
    <row r="33992" spans="1:5" x14ac:dyDescent="0.3">
      <c r="A33992" s="1">
        <v>43776.25</v>
      </c>
      <c r="B33992">
        <v>347.96587</v>
      </c>
      <c r="C33992">
        <v>-10.18187</v>
      </c>
      <c r="D33992">
        <v>405086.2856</v>
      </c>
      <c r="E33992">
        <v>1.3909E-3</v>
      </c>
    </row>
    <row r="33993" spans="1:5" x14ac:dyDescent="0.3">
      <c r="A33993" s="1">
        <v>43776.291666666664</v>
      </c>
      <c r="B33993">
        <v>348.43324000000001</v>
      </c>
      <c r="C33993">
        <v>-10.006489999999999</v>
      </c>
      <c r="D33993">
        <v>405090.29440999997</v>
      </c>
      <c r="E33993">
        <v>8.3639999999999995E-4</v>
      </c>
    </row>
    <row r="33994" spans="1:5" x14ac:dyDescent="0.3">
      <c r="A33994" s="1">
        <v>43776.333333333336</v>
      </c>
      <c r="B33994">
        <v>348.90012999999999</v>
      </c>
      <c r="C33994">
        <v>-9.8304500000000008</v>
      </c>
      <c r="D33994">
        <v>405092.31125000003</v>
      </c>
      <c r="E33994">
        <v>2.8439999999999997E-4</v>
      </c>
    </row>
    <row r="33995" spans="1:5" x14ac:dyDescent="0.3">
      <c r="A33995" s="1">
        <v>43776.375</v>
      </c>
      <c r="B33995">
        <v>349.36655999999999</v>
      </c>
      <c r="C33995">
        <v>-9.6537500000000005</v>
      </c>
      <c r="D33995">
        <v>405092.34532000002</v>
      </c>
      <c r="E33995">
        <v>-2.6499999999999999E-4</v>
      </c>
    </row>
    <row r="33996" spans="1:5" x14ac:dyDescent="0.3">
      <c r="A33996" s="1">
        <v>43776.416666666664</v>
      </c>
      <c r="B33996">
        <v>349.83255000000003</v>
      </c>
      <c r="C33996">
        <v>-9.4763999999999999</v>
      </c>
      <c r="D33996">
        <v>405090.40600000002</v>
      </c>
      <c r="E33996">
        <v>-8.118E-4</v>
      </c>
    </row>
    <row r="33997" spans="1:5" x14ac:dyDescent="0.3">
      <c r="A33997" s="1">
        <v>43776.458333333336</v>
      </c>
      <c r="B33997">
        <v>350.29809</v>
      </c>
      <c r="C33997">
        <v>-9.2984200000000001</v>
      </c>
      <c r="D33997">
        <v>405086.50290000002</v>
      </c>
      <c r="E33997">
        <v>-1.3558999999999999E-3</v>
      </c>
    </row>
    <row r="33998" spans="1:5" x14ac:dyDescent="0.3">
      <c r="A33998" s="1">
        <v>43776.5</v>
      </c>
      <c r="B33998">
        <v>350.76321000000002</v>
      </c>
      <c r="C33998">
        <v>-9.1198200000000007</v>
      </c>
      <c r="D33998">
        <v>405080.6458</v>
      </c>
      <c r="E33998">
        <v>-1.8973E-3</v>
      </c>
    </row>
    <row r="33999" spans="1:5" x14ac:dyDescent="0.3">
      <c r="A33999" s="1">
        <v>43776.541666666664</v>
      </c>
      <c r="B33999">
        <v>351.22791000000001</v>
      </c>
      <c r="C33999">
        <v>-8.9405999999999999</v>
      </c>
      <c r="D33999">
        <v>405072.84467999998</v>
      </c>
      <c r="E33999">
        <v>-2.4358000000000001E-3</v>
      </c>
    </row>
    <row r="34000" spans="1:5" x14ac:dyDescent="0.3">
      <c r="A34000" s="1">
        <v>43776.583333333336</v>
      </c>
      <c r="B34000">
        <v>351.69220999999999</v>
      </c>
      <c r="C34000">
        <v>-8.7607700000000008</v>
      </c>
      <c r="D34000">
        <v>405063.10973000003</v>
      </c>
      <c r="E34000">
        <v>-2.9715000000000002E-3</v>
      </c>
    </row>
    <row r="34001" spans="1:5" x14ac:dyDescent="0.3">
      <c r="A34001" s="1">
        <v>43776.625</v>
      </c>
      <c r="B34001">
        <v>352.15613000000002</v>
      </c>
      <c r="C34001">
        <v>-8.5803499999999993</v>
      </c>
      <c r="D34001">
        <v>405051.45130999997</v>
      </c>
      <c r="E34001">
        <v>-3.5043000000000001E-3</v>
      </c>
    </row>
    <row r="34002" spans="1:5" x14ac:dyDescent="0.3">
      <c r="A34002" s="1">
        <v>43776.666666666664</v>
      </c>
      <c r="B34002">
        <v>352.61966999999999</v>
      </c>
      <c r="C34002">
        <v>-8.3993500000000001</v>
      </c>
      <c r="D34002">
        <v>405037.87995999999</v>
      </c>
      <c r="E34002">
        <v>-4.0341999999999999E-3</v>
      </c>
    </row>
    <row r="34003" spans="1:5" x14ac:dyDescent="0.3">
      <c r="A34003" s="1">
        <v>43776.708333333336</v>
      </c>
      <c r="B34003">
        <v>353.08285000000001</v>
      </c>
      <c r="C34003">
        <v>-8.2177799999999994</v>
      </c>
      <c r="D34003">
        <v>405022.40642999997</v>
      </c>
      <c r="E34003">
        <v>-4.561E-3</v>
      </c>
    </row>
    <row r="34004" spans="1:5" x14ac:dyDescent="0.3">
      <c r="A34004" s="1">
        <v>43776.75</v>
      </c>
      <c r="B34004">
        <v>353.54568999999998</v>
      </c>
      <c r="C34004">
        <v>-8.0356400000000008</v>
      </c>
      <c r="D34004">
        <v>405005.04161999997</v>
      </c>
      <c r="E34004">
        <v>-5.0848000000000004E-3</v>
      </c>
    </row>
    <row r="34005" spans="1:5" x14ac:dyDescent="0.3">
      <c r="A34005" s="1">
        <v>43776.791666666664</v>
      </c>
      <c r="B34005">
        <v>354.00817999999998</v>
      </c>
      <c r="C34005">
        <v>-7.8529400000000003</v>
      </c>
      <c r="D34005">
        <v>404985.79661999998</v>
      </c>
      <c r="E34005">
        <v>-5.6055000000000002E-3</v>
      </c>
    </row>
    <row r="34006" spans="1:5" x14ac:dyDescent="0.3">
      <c r="A34006" s="1">
        <v>43776.833333333336</v>
      </c>
      <c r="B34006">
        <v>354.47036000000003</v>
      </c>
      <c r="C34006">
        <v>-7.6697100000000002</v>
      </c>
      <c r="D34006">
        <v>404964.6827</v>
      </c>
      <c r="E34006">
        <v>-6.123E-3</v>
      </c>
    </row>
    <row r="34007" spans="1:5" x14ac:dyDescent="0.3">
      <c r="A34007" s="1">
        <v>43776.875</v>
      </c>
      <c r="B34007">
        <v>354.93221999999997</v>
      </c>
      <c r="C34007">
        <v>-7.4859400000000003</v>
      </c>
      <c r="D34007">
        <v>404941.71130000002</v>
      </c>
      <c r="E34007">
        <v>-6.6372999999999996E-3</v>
      </c>
    </row>
    <row r="34008" spans="1:5" x14ac:dyDescent="0.3">
      <c r="A34008" s="1">
        <v>43776.916666666664</v>
      </c>
      <c r="B34008">
        <v>355.39379000000002</v>
      </c>
      <c r="C34008">
        <v>-7.3016500000000004</v>
      </c>
      <c r="D34008">
        <v>404916.89400999999</v>
      </c>
      <c r="E34008">
        <v>-7.1484000000000001E-3</v>
      </c>
    </row>
    <row r="34009" spans="1:5" x14ac:dyDescent="0.3">
      <c r="A34009" s="1">
        <v>43776.958333333336</v>
      </c>
      <c r="B34009">
        <v>355.85507999999999</v>
      </c>
      <c r="C34009">
        <v>-7.1168500000000003</v>
      </c>
      <c r="D34009">
        <v>404890.24261999998</v>
      </c>
      <c r="E34009">
        <v>-7.6562000000000002E-3</v>
      </c>
    </row>
    <row r="34010" spans="1:5" x14ac:dyDescent="0.3">
      <c r="A34010" s="1">
        <v>43777</v>
      </c>
      <c r="B34010">
        <v>356.31608999999997</v>
      </c>
      <c r="C34010">
        <v>-6.9315499999999997</v>
      </c>
      <c r="D34010">
        <v>404861.76903000002</v>
      </c>
      <c r="E34010">
        <v>-8.1606999999999999E-3</v>
      </c>
    </row>
    <row r="34011" spans="1:5" x14ac:dyDescent="0.3">
      <c r="A34011" s="1">
        <v>43777.041666666664</v>
      </c>
      <c r="B34011">
        <v>356.77685000000002</v>
      </c>
      <c r="C34011">
        <v>-6.7457500000000001</v>
      </c>
      <c r="D34011">
        <v>404831.48535999999</v>
      </c>
      <c r="E34011">
        <v>-8.6616999999999996E-3</v>
      </c>
    </row>
    <row r="34012" spans="1:5" x14ac:dyDescent="0.3">
      <c r="A34012" s="1">
        <v>43777.083333333336</v>
      </c>
      <c r="B34012">
        <v>357.23737</v>
      </c>
      <c r="C34012">
        <v>-6.5594700000000001</v>
      </c>
      <c r="D34012">
        <v>404799.40385</v>
      </c>
      <c r="E34012">
        <v>-9.1593999999999998E-3</v>
      </c>
    </row>
    <row r="34013" spans="1:5" x14ac:dyDescent="0.3">
      <c r="A34013" s="1">
        <v>43777.125</v>
      </c>
      <c r="B34013">
        <v>357.69765000000001</v>
      </c>
      <c r="C34013">
        <v>-6.3727299999999998</v>
      </c>
      <c r="D34013">
        <v>404765.53688000003</v>
      </c>
      <c r="E34013">
        <v>-9.6536E-3</v>
      </c>
    </row>
    <row r="34014" spans="1:5" x14ac:dyDescent="0.3">
      <c r="A34014" s="1">
        <v>43777.166666666664</v>
      </c>
      <c r="B34014">
        <v>358.15771999999998</v>
      </c>
      <c r="C34014">
        <v>-6.1855200000000004</v>
      </c>
      <c r="D34014">
        <v>404729.89702999999</v>
      </c>
      <c r="E34014">
        <v>-1.0144200000000001E-2</v>
      </c>
    </row>
    <row r="34015" spans="1:5" x14ac:dyDescent="0.3">
      <c r="A34015" s="1">
        <v>43777.208333333336</v>
      </c>
      <c r="B34015">
        <v>358.61759000000001</v>
      </c>
      <c r="C34015">
        <v>-5.9978600000000002</v>
      </c>
      <c r="D34015">
        <v>404692.49699000001</v>
      </c>
      <c r="E34015">
        <v>-1.0631399999999999E-2</v>
      </c>
    </row>
    <row r="34016" spans="1:5" x14ac:dyDescent="0.3">
      <c r="A34016" s="1">
        <v>43777.25</v>
      </c>
      <c r="B34016">
        <v>359.07726000000002</v>
      </c>
      <c r="C34016">
        <v>-5.8097700000000003</v>
      </c>
      <c r="D34016">
        <v>404653.34960000002</v>
      </c>
      <c r="E34016">
        <v>-1.11149E-2</v>
      </c>
    </row>
    <row r="34017" spans="1:5" x14ac:dyDescent="0.3">
      <c r="A34017" s="1">
        <v>43777.291666666664</v>
      </c>
      <c r="B34017">
        <v>359.53676000000002</v>
      </c>
      <c r="C34017">
        <v>-5.6212400000000002</v>
      </c>
      <c r="D34017">
        <v>404612.46782999998</v>
      </c>
      <c r="E34017">
        <v>-1.1594800000000001E-2</v>
      </c>
    </row>
    <row r="34018" spans="1:5" x14ac:dyDescent="0.3">
      <c r="A34018" s="1">
        <v>43777.333333333336</v>
      </c>
      <c r="B34018">
        <v>359.99608999999998</v>
      </c>
      <c r="C34018">
        <v>-5.4322999999999997</v>
      </c>
      <c r="D34018">
        <v>404569.86482999998</v>
      </c>
      <c r="E34018">
        <v>-1.20711E-2</v>
      </c>
    </row>
    <row r="34019" spans="1:5" x14ac:dyDescent="0.3">
      <c r="A34019" s="1">
        <v>43777.375</v>
      </c>
      <c r="B34019">
        <v>0.45528000000000002</v>
      </c>
      <c r="C34019">
        <v>-5.2429399999999999</v>
      </c>
      <c r="D34019">
        <v>404525.55384000001</v>
      </c>
      <c r="E34019">
        <v>-1.25437E-2</v>
      </c>
    </row>
    <row r="34020" spans="1:5" x14ac:dyDescent="0.3">
      <c r="A34020" s="1">
        <v>43777.416666666664</v>
      </c>
      <c r="B34020">
        <v>0.91432000000000002</v>
      </c>
      <c r="C34020">
        <v>-5.0531899999999998</v>
      </c>
      <c r="D34020">
        <v>404479.54826000001</v>
      </c>
      <c r="E34020">
        <v>-1.30125E-2</v>
      </c>
    </row>
    <row r="34021" spans="1:5" x14ac:dyDescent="0.3">
      <c r="A34021" s="1">
        <v>43777.458333333336</v>
      </c>
      <c r="B34021">
        <v>1.3732500000000001</v>
      </c>
      <c r="C34021">
        <v>-4.8630500000000003</v>
      </c>
      <c r="D34021">
        <v>404431.86158999999</v>
      </c>
      <c r="E34021">
        <v>-1.34775E-2</v>
      </c>
    </row>
    <row r="34022" spans="1:5" x14ac:dyDescent="0.3">
      <c r="A34022" s="1">
        <v>43777.5</v>
      </c>
      <c r="B34022">
        <v>1.83206</v>
      </c>
      <c r="C34022">
        <v>-4.6725300000000001</v>
      </c>
      <c r="D34022">
        <v>404382.50750000001</v>
      </c>
      <c r="E34022">
        <v>-1.3938799999999999E-2</v>
      </c>
    </row>
    <row r="34023" spans="1:5" x14ac:dyDescent="0.3">
      <c r="A34023" s="1">
        <v>43777.541666666664</v>
      </c>
      <c r="B34023">
        <v>2.2907799999999998</v>
      </c>
      <c r="C34023">
        <v>-4.4816500000000001</v>
      </c>
      <c r="D34023">
        <v>404331.49974</v>
      </c>
      <c r="E34023">
        <v>-1.43962E-2</v>
      </c>
    </row>
    <row r="34024" spans="1:5" x14ac:dyDescent="0.3">
      <c r="A34024" s="1">
        <v>43777.583333333336</v>
      </c>
      <c r="B34024">
        <v>2.7494200000000002</v>
      </c>
      <c r="C34024">
        <v>-4.2904</v>
      </c>
      <c r="D34024">
        <v>404278.85220000002</v>
      </c>
      <c r="E34024">
        <v>-1.48497E-2</v>
      </c>
    </row>
    <row r="34025" spans="1:5" x14ac:dyDescent="0.3">
      <c r="A34025" s="1">
        <v>43777.625</v>
      </c>
      <c r="B34025">
        <v>3.2079800000000001</v>
      </c>
      <c r="C34025">
        <v>-4.0988199999999999</v>
      </c>
      <c r="D34025">
        <v>404224.57889</v>
      </c>
      <c r="E34025">
        <v>-1.52993E-2</v>
      </c>
    </row>
    <row r="34026" spans="1:5" x14ac:dyDescent="0.3">
      <c r="A34026" s="1">
        <v>43777.666666666664</v>
      </c>
      <c r="B34026">
        <v>3.6665000000000001</v>
      </c>
      <c r="C34026">
        <v>-3.9068900000000002</v>
      </c>
      <c r="D34026">
        <v>404168.69393000001</v>
      </c>
      <c r="E34026">
        <v>-1.5744999999999999E-2</v>
      </c>
    </row>
    <row r="34027" spans="1:5" x14ac:dyDescent="0.3">
      <c r="A34027" s="1">
        <v>43777.708333333336</v>
      </c>
      <c r="B34027">
        <v>4.1249700000000002</v>
      </c>
      <c r="C34027">
        <v>-3.7146499999999998</v>
      </c>
      <c r="D34027">
        <v>404111.21152999997</v>
      </c>
      <c r="E34027">
        <v>-1.6186699999999998E-2</v>
      </c>
    </row>
    <row r="34028" spans="1:5" x14ac:dyDescent="0.3">
      <c r="A34028" s="1">
        <v>43777.75</v>
      </c>
      <c r="B34028">
        <v>4.5834099999999998</v>
      </c>
      <c r="C34028">
        <v>-3.5220899999999999</v>
      </c>
      <c r="D34028">
        <v>404052.14604000002</v>
      </c>
      <c r="E34028">
        <v>-1.66245E-2</v>
      </c>
    </row>
    <row r="34029" spans="1:5" x14ac:dyDescent="0.3">
      <c r="A34029" s="1">
        <v>43777.791666666664</v>
      </c>
      <c r="B34029">
        <v>5.04183</v>
      </c>
      <c r="C34029">
        <v>-3.3292199999999998</v>
      </c>
      <c r="D34029">
        <v>403991.51189000002</v>
      </c>
      <c r="E34029">
        <v>-1.7058199999999999E-2</v>
      </c>
    </row>
    <row r="34030" spans="1:5" x14ac:dyDescent="0.3">
      <c r="A34030" s="1">
        <v>43777.833333333336</v>
      </c>
      <c r="B34030">
        <v>5.5002599999999999</v>
      </c>
      <c r="C34030">
        <v>-3.1360600000000001</v>
      </c>
      <c r="D34030">
        <v>403929.32361999998</v>
      </c>
      <c r="E34030">
        <v>-1.7487800000000001E-2</v>
      </c>
    </row>
    <row r="34031" spans="1:5" x14ac:dyDescent="0.3">
      <c r="A34031" s="1">
        <v>43777.875</v>
      </c>
      <c r="B34031">
        <v>5.9587000000000003</v>
      </c>
      <c r="C34031">
        <v>-2.9426199999999998</v>
      </c>
      <c r="D34031">
        <v>403865.59587000002</v>
      </c>
      <c r="E34031">
        <v>-1.7913399999999999E-2</v>
      </c>
    </row>
    <row r="34032" spans="1:5" x14ac:dyDescent="0.3">
      <c r="A34032" s="1">
        <v>43777.916666666664</v>
      </c>
      <c r="B34032">
        <v>6.41716</v>
      </c>
      <c r="C34032">
        <v>-2.74891</v>
      </c>
      <c r="D34032">
        <v>403800.34337000002</v>
      </c>
      <c r="E34032">
        <v>-1.8334900000000001E-2</v>
      </c>
    </row>
    <row r="34033" spans="1:5" x14ac:dyDescent="0.3">
      <c r="A34033" s="1">
        <v>43777.958333333336</v>
      </c>
      <c r="B34033">
        <v>6.8756700000000004</v>
      </c>
      <c r="C34033">
        <v>-2.5549300000000001</v>
      </c>
      <c r="D34033">
        <v>403733.58094999997</v>
      </c>
      <c r="E34033">
        <v>-1.87522E-2</v>
      </c>
    </row>
    <row r="34034" spans="1:5" x14ac:dyDescent="0.3">
      <c r="A34034" s="1">
        <v>43778</v>
      </c>
      <c r="B34034">
        <v>7.3342299999999998</v>
      </c>
      <c r="C34034">
        <v>-2.3607100000000001</v>
      </c>
      <c r="D34034">
        <v>403665.3235</v>
      </c>
      <c r="E34034">
        <v>-1.9165399999999999E-2</v>
      </c>
    </row>
    <row r="34035" spans="1:5" x14ac:dyDescent="0.3">
      <c r="A34035" s="1">
        <v>43778.041666666664</v>
      </c>
      <c r="B34035">
        <v>7.7928499999999996</v>
      </c>
      <c r="C34035">
        <v>-2.1662499999999998</v>
      </c>
      <c r="D34035">
        <v>403595.58603000001</v>
      </c>
      <c r="E34035">
        <v>-1.9574399999999999E-2</v>
      </c>
    </row>
    <row r="34036" spans="1:5" x14ac:dyDescent="0.3">
      <c r="A34036" s="1">
        <v>43778.083333333336</v>
      </c>
      <c r="B34036">
        <v>8.2515599999999996</v>
      </c>
      <c r="C34036">
        <v>-1.97156</v>
      </c>
      <c r="D34036">
        <v>403524.38361000002</v>
      </c>
      <c r="E34036">
        <v>-1.9979199999999999E-2</v>
      </c>
    </row>
    <row r="34037" spans="1:5" x14ac:dyDescent="0.3">
      <c r="A34037" s="1">
        <v>43778.125</v>
      </c>
      <c r="B34037">
        <v>8.7103599999999997</v>
      </c>
      <c r="C34037">
        <v>-1.7766500000000001</v>
      </c>
      <c r="D34037">
        <v>403451.73139999999</v>
      </c>
      <c r="E34037">
        <v>-2.03798E-2</v>
      </c>
    </row>
    <row r="34038" spans="1:5" x14ac:dyDescent="0.3">
      <c r="A34038" s="1">
        <v>43778.166666666664</v>
      </c>
      <c r="B34038">
        <v>9.1692699999999991</v>
      </c>
      <c r="C34038">
        <v>-1.5815300000000001</v>
      </c>
      <c r="D34038">
        <v>403377.64461999998</v>
      </c>
      <c r="E34038">
        <v>-2.0776200000000002E-2</v>
      </c>
    </row>
    <row r="34039" spans="1:5" x14ac:dyDescent="0.3">
      <c r="A34039" s="1">
        <v>43778.208333333336</v>
      </c>
      <c r="B34039">
        <v>9.6282999999999994</v>
      </c>
      <c r="C34039">
        <v>-1.38622</v>
      </c>
      <c r="D34039">
        <v>403302.13858000003</v>
      </c>
      <c r="E34039">
        <v>-2.1168300000000001E-2</v>
      </c>
    </row>
    <row r="34040" spans="1:5" x14ac:dyDescent="0.3">
      <c r="A34040" s="1">
        <v>43778.25</v>
      </c>
      <c r="B34040">
        <v>10.08747</v>
      </c>
      <c r="C34040">
        <v>-1.19072</v>
      </c>
      <c r="D34040">
        <v>403225.22865</v>
      </c>
      <c r="E34040">
        <v>-2.1556100000000002E-2</v>
      </c>
    </row>
    <row r="34041" spans="1:5" x14ac:dyDescent="0.3">
      <c r="A34041" s="1">
        <v>43778.291666666664</v>
      </c>
      <c r="B34041">
        <v>10.54678</v>
      </c>
      <c r="C34041">
        <v>-0.99505999999999994</v>
      </c>
      <c r="D34041">
        <v>403146.93025999999</v>
      </c>
      <c r="E34041">
        <v>-2.19396E-2</v>
      </c>
    </row>
    <row r="34042" spans="1:5" x14ac:dyDescent="0.3">
      <c r="A34042" s="1">
        <v>43778.333333333336</v>
      </c>
      <c r="B34042">
        <v>11.006259999999999</v>
      </c>
      <c r="C34042">
        <v>-0.79922000000000004</v>
      </c>
      <c r="D34042">
        <v>403067.25891999999</v>
      </c>
      <c r="E34042">
        <v>-2.23188E-2</v>
      </c>
    </row>
    <row r="34043" spans="1:5" x14ac:dyDescent="0.3">
      <c r="A34043" s="1">
        <v>43778.375</v>
      </c>
      <c r="B34043">
        <v>11.465920000000001</v>
      </c>
      <c r="C34043">
        <v>-0.60324</v>
      </c>
      <c r="D34043">
        <v>402986.23017</v>
      </c>
      <c r="E34043">
        <v>-2.2693700000000001E-2</v>
      </c>
    </row>
    <row r="34044" spans="1:5" x14ac:dyDescent="0.3">
      <c r="A34044" s="1">
        <v>43778.416666666664</v>
      </c>
      <c r="B34044">
        <v>11.92576</v>
      </c>
      <c r="C34044">
        <v>-0.40711999999999998</v>
      </c>
      <c r="D34044">
        <v>402903.85963000002</v>
      </c>
      <c r="E34044">
        <v>-2.30642E-2</v>
      </c>
    </row>
    <row r="34045" spans="1:5" x14ac:dyDescent="0.3">
      <c r="A34045" s="1">
        <v>43778.458333333336</v>
      </c>
      <c r="B34045">
        <v>12.385809999999999</v>
      </c>
      <c r="C34045">
        <v>-0.21087</v>
      </c>
      <c r="D34045">
        <v>402820.16297</v>
      </c>
      <c r="E34045">
        <v>-2.3430400000000001E-2</v>
      </c>
    </row>
    <row r="34046" spans="1:5" x14ac:dyDescent="0.3">
      <c r="A34046" s="1">
        <v>43778.5</v>
      </c>
      <c r="B34046">
        <v>12.846080000000001</v>
      </c>
      <c r="C34046">
        <v>-1.4500000000000001E-2</v>
      </c>
      <c r="D34046">
        <v>402735.15590000001</v>
      </c>
      <c r="E34046">
        <v>-2.3792199999999999E-2</v>
      </c>
    </row>
    <row r="34047" spans="1:5" x14ac:dyDescent="0.3">
      <c r="A34047" s="1">
        <v>43778.541666666664</v>
      </c>
      <c r="B34047">
        <v>13.30658</v>
      </c>
      <c r="C34047">
        <v>0.18196999999999999</v>
      </c>
      <c r="D34047">
        <v>402648.85417000001</v>
      </c>
      <c r="E34047">
        <v>-2.41497E-2</v>
      </c>
    </row>
    <row r="34048" spans="1:5" x14ac:dyDescent="0.3">
      <c r="A34048" s="1">
        <v>43778.583333333336</v>
      </c>
      <c r="B34048">
        <v>13.767329999999999</v>
      </c>
      <c r="C34048">
        <v>0.37853999999999999</v>
      </c>
      <c r="D34048">
        <v>402561.27360999997</v>
      </c>
      <c r="E34048">
        <v>-2.4502699999999999E-2</v>
      </c>
    </row>
    <row r="34049" spans="1:5" x14ac:dyDescent="0.3">
      <c r="A34049" s="1">
        <v>43778.625</v>
      </c>
      <c r="B34049">
        <v>14.22833</v>
      </c>
      <c r="C34049">
        <v>0.57518999999999998</v>
      </c>
      <c r="D34049">
        <v>402472.43004000001</v>
      </c>
      <c r="E34049">
        <v>-2.48513E-2</v>
      </c>
    </row>
    <row r="34050" spans="1:5" x14ac:dyDescent="0.3">
      <c r="A34050" s="1">
        <v>43778.666666666664</v>
      </c>
      <c r="B34050">
        <v>14.6896</v>
      </c>
      <c r="C34050">
        <v>0.77190999999999999</v>
      </c>
      <c r="D34050">
        <v>402382.33934000001</v>
      </c>
      <c r="E34050">
        <v>-2.5195499999999999E-2</v>
      </c>
    </row>
    <row r="34051" spans="1:5" x14ac:dyDescent="0.3">
      <c r="A34051" s="1">
        <v>43778.708333333336</v>
      </c>
      <c r="B34051">
        <v>15.15117</v>
      </c>
      <c r="C34051">
        <v>0.96869000000000005</v>
      </c>
      <c r="D34051">
        <v>402291.01743000001</v>
      </c>
      <c r="E34051">
        <v>-2.55353E-2</v>
      </c>
    </row>
    <row r="34052" spans="1:5" x14ac:dyDescent="0.3">
      <c r="A34052" s="1">
        <v>43778.75</v>
      </c>
      <c r="B34052">
        <v>15.61303</v>
      </c>
      <c r="C34052">
        <v>1.1655199999999999</v>
      </c>
      <c r="D34052">
        <v>402198.48025999998</v>
      </c>
      <c r="E34052">
        <v>-2.58707E-2</v>
      </c>
    </row>
    <row r="34053" spans="1:5" x14ac:dyDescent="0.3">
      <c r="A34053" s="1">
        <v>43778.791666666664</v>
      </c>
      <c r="B34053">
        <v>16.075199999999999</v>
      </c>
      <c r="C34053">
        <v>1.36239</v>
      </c>
      <c r="D34053">
        <v>402104.74378000002</v>
      </c>
      <c r="E34053">
        <v>-2.6201599999999999E-2</v>
      </c>
    </row>
    <row r="34054" spans="1:5" x14ac:dyDescent="0.3">
      <c r="A34054" s="1">
        <v>43778.833333333336</v>
      </c>
      <c r="B34054">
        <v>16.537710000000001</v>
      </c>
      <c r="C34054">
        <v>1.55928</v>
      </c>
      <c r="D34054">
        <v>402009.82399</v>
      </c>
      <c r="E34054">
        <v>-2.6528099999999999E-2</v>
      </c>
    </row>
    <row r="34055" spans="1:5" x14ac:dyDescent="0.3">
      <c r="A34055" s="1">
        <v>43778.875</v>
      </c>
      <c r="B34055">
        <v>17.00055</v>
      </c>
      <c r="C34055">
        <v>1.7561800000000001</v>
      </c>
      <c r="D34055">
        <v>401913.73692</v>
      </c>
      <c r="E34055">
        <v>-2.6850099999999998E-2</v>
      </c>
    </row>
    <row r="34056" spans="1:5" x14ac:dyDescent="0.3">
      <c r="A34056" s="1">
        <v>43778.916666666664</v>
      </c>
      <c r="B34056">
        <v>17.463750000000001</v>
      </c>
      <c r="C34056">
        <v>1.9530799999999999</v>
      </c>
      <c r="D34056">
        <v>401816.49857</v>
      </c>
      <c r="E34056">
        <v>-2.7167699999999999E-2</v>
      </c>
    </row>
    <row r="34057" spans="1:5" x14ac:dyDescent="0.3">
      <c r="A34057" s="1">
        <v>43778.958333333336</v>
      </c>
      <c r="B34057">
        <v>17.927309999999999</v>
      </c>
      <c r="C34057">
        <v>2.1499700000000002</v>
      </c>
      <c r="D34057">
        <v>401718.12501000002</v>
      </c>
      <c r="E34057">
        <v>-2.74808E-2</v>
      </c>
    </row>
    <row r="34058" spans="1:5" x14ac:dyDescent="0.3">
      <c r="A34058" s="1">
        <v>43779</v>
      </c>
      <c r="B34058">
        <v>18.391259999999999</v>
      </c>
      <c r="C34058">
        <v>2.3468399999999998</v>
      </c>
      <c r="D34058">
        <v>401618.63228000002</v>
      </c>
      <c r="E34058">
        <v>-2.7789399999999999E-2</v>
      </c>
    </row>
    <row r="34059" spans="1:5" x14ac:dyDescent="0.3">
      <c r="A34059" s="1">
        <v>43779.041666666664</v>
      </c>
      <c r="B34059">
        <v>18.855599999999999</v>
      </c>
      <c r="C34059">
        <v>2.5436700000000001</v>
      </c>
      <c r="D34059">
        <v>401518.03645000001</v>
      </c>
      <c r="E34059">
        <v>-2.80936E-2</v>
      </c>
    </row>
    <row r="34060" spans="1:5" x14ac:dyDescent="0.3">
      <c r="A34060" s="1">
        <v>43779.083333333336</v>
      </c>
      <c r="B34060">
        <v>19.320350000000001</v>
      </c>
      <c r="C34060">
        <v>2.7404500000000001</v>
      </c>
      <c r="D34060">
        <v>401416.35358</v>
      </c>
      <c r="E34060">
        <v>-2.8393399999999999E-2</v>
      </c>
    </row>
    <row r="34061" spans="1:5" x14ac:dyDescent="0.3">
      <c r="A34061" s="1">
        <v>43779.125</v>
      </c>
      <c r="B34061">
        <v>19.785520000000002</v>
      </c>
      <c r="C34061">
        <v>2.9371800000000001</v>
      </c>
      <c r="D34061">
        <v>401313.59973999998</v>
      </c>
      <c r="E34061">
        <v>-2.8688600000000002E-2</v>
      </c>
    </row>
    <row r="34062" spans="1:5" x14ac:dyDescent="0.3">
      <c r="A34062" s="1">
        <v>43779.166666666664</v>
      </c>
      <c r="B34062">
        <v>20.25112</v>
      </c>
      <c r="C34062">
        <v>3.1338300000000001</v>
      </c>
      <c r="D34062">
        <v>401209.79100999999</v>
      </c>
      <c r="E34062">
        <v>-2.8979399999999999E-2</v>
      </c>
    </row>
    <row r="34063" spans="1:5" x14ac:dyDescent="0.3">
      <c r="A34063" s="1">
        <v>43779.208333333336</v>
      </c>
      <c r="B34063">
        <v>20.717179999999999</v>
      </c>
      <c r="C34063">
        <v>3.33039</v>
      </c>
      <c r="D34063">
        <v>401104.94342999998</v>
      </c>
      <c r="E34063">
        <v>-2.9265800000000002E-2</v>
      </c>
    </row>
    <row r="34064" spans="1:5" x14ac:dyDescent="0.3">
      <c r="A34064" s="1">
        <v>43779.25</v>
      </c>
      <c r="B34064">
        <v>21.183689999999999</v>
      </c>
      <c r="C34064">
        <v>3.5268600000000001</v>
      </c>
      <c r="D34064">
        <v>400999.07306999998</v>
      </c>
      <c r="E34064">
        <v>-2.95476E-2</v>
      </c>
    </row>
    <row r="34065" spans="1:5" x14ac:dyDescent="0.3">
      <c r="A34065" s="1">
        <v>43779.291666666664</v>
      </c>
      <c r="B34065">
        <v>21.650690000000001</v>
      </c>
      <c r="C34065">
        <v>3.72322</v>
      </c>
      <c r="D34065">
        <v>400892.19597</v>
      </c>
      <c r="E34065">
        <v>-2.98251E-2</v>
      </c>
    </row>
    <row r="34066" spans="1:5" x14ac:dyDescent="0.3">
      <c r="A34066" s="1">
        <v>43779.333333333336</v>
      </c>
      <c r="B34066">
        <v>22.118169999999999</v>
      </c>
      <c r="C34066">
        <v>3.9194499999999999</v>
      </c>
      <c r="D34066">
        <v>400784.32815000002</v>
      </c>
      <c r="E34066">
        <v>-3.0098099999999999E-2</v>
      </c>
    </row>
    <row r="34067" spans="1:5" x14ac:dyDescent="0.3">
      <c r="A34067" s="1">
        <v>43779.375</v>
      </c>
      <c r="B34067">
        <v>22.58615</v>
      </c>
      <c r="C34067">
        <v>4.1155499999999998</v>
      </c>
      <c r="D34067">
        <v>400675.48561999999</v>
      </c>
      <c r="E34067">
        <v>-3.0366600000000001E-2</v>
      </c>
    </row>
    <row r="34068" spans="1:5" x14ac:dyDescent="0.3">
      <c r="A34068" s="1">
        <v>43779.416666666664</v>
      </c>
      <c r="B34068">
        <v>23.054649999999999</v>
      </c>
      <c r="C34068">
        <v>4.3114999999999997</v>
      </c>
      <c r="D34068">
        <v>400565.68437999999</v>
      </c>
      <c r="E34068">
        <v>-3.06307E-2</v>
      </c>
    </row>
    <row r="34069" spans="1:5" x14ac:dyDescent="0.3">
      <c r="A34069" s="1">
        <v>43779.458333333336</v>
      </c>
      <c r="B34069">
        <v>23.523679999999999</v>
      </c>
      <c r="C34069">
        <v>4.5072900000000002</v>
      </c>
      <c r="D34069">
        <v>400454.94039</v>
      </c>
      <c r="E34069">
        <v>-3.0890399999999998E-2</v>
      </c>
    </row>
    <row r="34070" spans="1:5" x14ac:dyDescent="0.3">
      <c r="A34070" s="1">
        <v>43779.5</v>
      </c>
      <c r="B34070">
        <v>23.99325</v>
      </c>
      <c r="C34070">
        <v>4.7029100000000001</v>
      </c>
      <c r="D34070">
        <v>400343.2696</v>
      </c>
      <c r="E34070">
        <v>-3.1145599999999999E-2</v>
      </c>
    </row>
    <row r="34071" spans="1:5" x14ac:dyDescent="0.3">
      <c r="A34071" s="1">
        <v>43779.541666666664</v>
      </c>
      <c r="B34071">
        <v>24.463370000000001</v>
      </c>
      <c r="C34071">
        <v>4.8983400000000001</v>
      </c>
      <c r="D34071">
        <v>400230.68790000002</v>
      </c>
      <c r="E34071">
        <v>-3.1396500000000001E-2</v>
      </c>
    </row>
    <row r="34072" spans="1:5" x14ac:dyDescent="0.3">
      <c r="A34072" s="1">
        <v>43779.583333333336</v>
      </c>
      <c r="B34072">
        <v>24.934059999999999</v>
      </c>
      <c r="C34072">
        <v>5.0935600000000001</v>
      </c>
      <c r="D34072">
        <v>400117.21119</v>
      </c>
      <c r="E34072">
        <v>-3.1642900000000002E-2</v>
      </c>
    </row>
    <row r="34073" spans="1:5" x14ac:dyDescent="0.3">
      <c r="A34073" s="1">
        <v>43779.625</v>
      </c>
      <c r="B34073">
        <v>25.405339999999999</v>
      </c>
      <c r="C34073">
        <v>5.2885799999999996</v>
      </c>
      <c r="D34073">
        <v>400002.85531000001</v>
      </c>
      <c r="E34073">
        <v>-3.1884900000000001E-2</v>
      </c>
    </row>
    <row r="34074" spans="1:5" x14ac:dyDescent="0.3">
      <c r="A34074" s="1">
        <v>43779.666666666664</v>
      </c>
      <c r="B34074">
        <v>25.877210000000002</v>
      </c>
      <c r="C34074">
        <v>5.4833699999999999</v>
      </c>
      <c r="D34074">
        <v>399887.63604999997</v>
      </c>
      <c r="E34074">
        <v>-3.2122600000000001E-2</v>
      </c>
    </row>
    <row r="34075" spans="1:5" x14ac:dyDescent="0.3">
      <c r="A34075" s="1">
        <v>43779.708333333336</v>
      </c>
      <c r="B34075">
        <v>26.349679999999999</v>
      </c>
      <c r="C34075">
        <v>5.6779099999999998</v>
      </c>
      <c r="D34075">
        <v>399771.56919000001</v>
      </c>
      <c r="E34075">
        <v>-3.2355799999999997E-2</v>
      </c>
    </row>
    <row r="34076" spans="1:5" x14ac:dyDescent="0.3">
      <c r="A34076" s="1">
        <v>43779.75</v>
      </c>
      <c r="B34076">
        <v>26.822780000000002</v>
      </c>
      <c r="C34076">
        <v>5.8722000000000003</v>
      </c>
      <c r="D34076">
        <v>399654.67043</v>
      </c>
      <c r="E34076">
        <v>-3.2584799999999997E-2</v>
      </c>
    </row>
    <row r="34077" spans="1:5" x14ac:dyDescent="0.3">
      <c r="A34077" s="1">
        <v>43779.791666666664</v>
      </c>
      <c r="B34077">
        <v>27.296510000000001</v>
      </c>
      <c r="C34077">
        <v>6.06623</v>
      </c>
      <c r="D34077">
        <v>399536.95546000003</v>
      </c>
      <c r="E34077">
        <v>-3.28093E-2</v>
      </c>
    </row>
    <row r="34078" spans="1:5" x14ac:dyDescent="0.3">
      <c r="A34078" s="1">
        <v>43779.833333333336</v>
      </c>
      <c r="B34078">
        <v>27.770879999999998</v>
      </c>
      <c r="C34078">
        <v>6.25997</v>
      </c>
      <c r="D34078">
        <v>399418.4399</v>
      </c>
      <c r="E34078">
        <v>-3.3029599999999999E-2</v>
      </c>
    </row>
    <row r="34079" spans="1:5" x14ac:dyDescent="0.3">
      <c r="A34079" s="1">
        <v>43779.875</v>
      </c>
      <c r="B34079">
        <v>28.245920000000002</v>
      </c>
      <c r="C34079">
        <v>6.4534200000000004</v>
      </c>
      <c r="D34079">
        <v>399299.13929999998</v>
      </c>
      <c r="E34079">
        <v>-3.3245499999999997E-2</v>
      </c>
    </row>
    <row r="34080" spans="1:5" x14ac:dyDescent="0.3">
      <c r="A34080" s="1">
        <v>43779.916666666664</v>
      </c>
      <c r="B34080">
        <v>28.721620000000001</v>
      </c>
      <c r="C34080">
        <v>6.64656</v>
      </c>
      <c r="D34080">
        <v>399179.06919000001</v>
      </c>
      <c r="E34080">
        <v>-3.3457099999999997E-2</v>
      </c>
    </row>
    <row r="34081" spans="1:5" x14ac:dyDescent="0.3">
      <c r="A34081" s="1">
        <v>43779.958333333336</v>
      </c>
      <c r="B34081">
        <v>29.19801</v>
      </c>
      <c r="C34081">
        <v>6.8393800000000002</v>
      </c>
      <c r="D34081">
        <v>399058.24501999997</v>
      </c>
      <c r="E34081">
        <v>-3.36645E-2</v>
      </c>
    </row>
    <row r="34082" spans="1:5" x14ac:dyDescent="0.3">
      <c r="A34082" s="1">
        <v>43780</v>
      </c>
      <c r="B34082">
        <v>29.6751</v>
      </c>
      <c r="C34082">
        <v>7.0318699999999996</v>
      </c>
      <c r="D34082">
        <v>398936.68219000002</v>
      </c>
      <c r="E34082">
        <v>-3.3867500000000002E-2</v>
      </c>
    </row>
    <row r="34083" spans="1:5" x14ac:dyDescent="0.3">
      <c r="A34083" s="1">
        <v>43780.041666666664</v>
      </c>
      <c r="B34083">
        <v>30.152899999999999</v>
      </c>
      <c r="C34083">
        <v>7.2240000000000002</v>
      </c>
      <c r="D34083">
        <v>398814.39601999999</v>
      </c>
      <c r="E34083">
        <v>-3.4066399999999997E-2</v>
      </c>
    </row>
    <row r="34084" spans="1:5" x14ac:dyDescent="0.3">
      <c r="A34084" s="1">
        <v>43780.083333333336</v>
      </c>
      <c r="B34084">
        <v>30.631409999999999</v>
      </c>
      <c r="C34084">
        <v>7.4157599999999997</v>
      </c>
      <c r="D34084">
        <v>398691.40177</v>
      </c>
      <c r="E34084">
        <v>-3.4261E-2</v>
      </c>
    </row>
    <row r="34085" spans="1:5" x14ac:dyDescent="0.3">
      <c r="A34085" s="1">
        <v>43780.125</v>
      </c>
      <c r="B34085">
        <v>31.110669999999999</v>
      </c>
      <c r="C34085">
        <v>7.6071499999999999</v>
      </c>
      <c r="D34085">
        <v>398567.71463</v>
      </c>
      <c r="E34085">
        <v>-3.4451299999999997E-2</v>
      </c>
    </row>
    <row r="34086" spans="1:5" x14ac:dyDescent="0.3">
      <c r="A34086" s="1">
        <v>43780.166666666664</v>
      </c>
      <c r="B34086">
        <v>31.590669999999999</v>
      </c>
      <c r="C34086">
        <v>7.7981499999999997</v>
      </c>
      <c r="D34086">
        <v>398443.34973999998</v>
      </c>
      <c r="E34086">
        <v>-3.4637500000000002E-2</v>
      </c>
    </row>
    <row r="34087" spans="1:5" x14ac:dyDescent="0.3">
      <c r="A34087" s="1">
        <v>43780.208333333336</v>
      </c>
      <c r="B34087">
        <v>32.071420000000003</v>
      </c>
      <c r="C34087">
        <v>7.98874</v>
      </c>
      <c r="D34087">
        <v>398318.32212999999</v>
      </c>
      <c r="E34087">
        <v>-3.4819599999999999E-2</v>
      </c>
    </row>
    <row r="34088" spans="1:5" x14ac:dyDescent="0.3">
      <c r="A34088" s="1">
        <v>43780.25</v>
      </c>
      <c r="B34088">
        <v>32.552950000000003</v>
      </c>
      <c r="C34088">
        <v>8.1789000000000005</v>
      </c>
      <c r="D34088">
        <v>398192.64676999999</v>
      </c>
      <c r="E34088">
        <v>-3.4997399999999998E-2</v>
      </c>
    </row>
    <row r="34089" spans="1:5" x14ac:dyDescent="0.3">
      <c r="A34089" s="1">
        <v>43780.291666666664</v>
      </c>
      <c r="B34089">
        <v>33.035260000000001</v>
      </c>
      <c r="C34089">
        <v>8.3686299999999996</v>
      </c>
      <c r="D34089">
        <v>398066.33854999999</v>
      </c>
      <c r="E34089">
        <v>-3.51712E-2</v>
      </c>
    </row>
    <row r="34090" spans="1:5" x14ac:dyDescent="0.3">
      <c r="A34090" s="1">
        <v>43780.333333333336</v>
      </c>
      <c r="B34090">
        <v>33.518369999999997</v>
      </c>
      <c r="C34090">
        <v>8.5579099999999997</v>
      </c>
      <c r="D34090">
        <v>397939.41226999997</v>
      </c>
      <c r="E34090">
        <v>-3.5340900000000001E-2</v>
      </c>
    </row>
    <row r="34091" spans="1:5" x14ac:dyDescent="0.3">
      <c r="A34091" s="1">
        <v>43780.375</v>
      </c>
      <c r="B34091">
        <v>34.002279999999999</v>
      </c>
      <c r="C34091">
        <v>8.7467199999999998</v>
      </c>
      <c r="D34091">
        <v>397811.88267000002</v>
      </c>
      <c r="E34091">
        <v>-3.55064E-2</v>
      </c>
    </row>
    <row r="34092" spans="1:5" x14ac:dyDescent="0.3">
      <c r="A34092" s="1">
        <v>43780.416666666664</v>
      </c>
      <c r="B34092">
        <v>34.487020000000001</v>
      </c>
      <c r="C34092">
        <v>8.9350500000000004</v>
      </c>
      <c r="D34092">
        <v>397683.76435999997</v>
      </c>
      <c r="E34092">
        <v>-3.5667999999999998E-2</v>
      </c>
    </row>
    <row r="34093" spans="1:5" x14ac:dyDescent="0.3">
      <c r="A34093" s="1">
        <v>43780.458333333336</v>
      </c>
      <c r="B34093">
        <v>34.972580000000001</v>
      </c>
      <c r="C34093">
        <v>9.1228800000000003</v>
      </c>
      <c r="D34093">
        <v>397555.07189000002</v>
      </c>
      <c r="E34093">
        <v>-3.5825500000000003E-2</v>
      </c>
    </row>
    <row r="34094" spans="1:5" x14ac:dyDescent="0.3">
      <c r="A34094" s="1">
        <v>43780.5</v>
      </c>
      <c r="B34094">
        <v>35.458979999999997</v>
      </c>
      <c r="C34094">
        <v>9.3102099999999997</v>
      </c>
      <c r="D34094">
        <v>397425.81972000003</v>
      </c>
      <c r="E34094">
        <v>-3.5978999999999997E-2</v>
      </c>
    </row>
    <row r="34095" spans="1:5" x14ac:dyDescent="0.3">
      <c r="A34095" s="1">
        <v>43780.541666666664</v>
      </c>
      <c r="B34095">
        <v>35.946240000000003</v>
      </c>
      <c r="C34095">
        <v>9.4969999999999999</v>
      </c>
      <c r="D34095">
        <v>397296.02220000001</v>
      </c>
      <c r="E34095">
        <v>-3.6128500000000001E-2</v>
      </c>
    </row>
    <row r="34096" spans="1:5" x14ac:dyDescent="0.3">
      <c r="A34096" s="1">
        <v>43780.583333333336</v>
      </c>
      <c r="B34096">
        <v>36.434370000000001</v>
      </c>
      <c r="C34096">
        <v>9.6832600000000006</v>
      </c>
      <c r="D34096">
        <v>397165.69358000002</v>
      </c>
      <c r="E34096">
        <v>-3.6274099999999997E-2</v>
      </c>
    </row>
    <row r="34097" spans="1:5" x14ac:dyDescent="0.3">
      <c r="A34097" s="1">
        <v>43780.625</v>
      </c>
      <c r="B34097">
        <v>36.923369999999998</v>
      </c>
      <c r="C34097">
        <v>9.8689599999999995</v>
      </c>
      <c r="D34097">
        <v>397034.84804000001</v>
      </c>
      <c r="E34097">
        <v>-3.6415700000000002E-2</v>
      </c>
    </row>
    <row r="34098" spans="1:5" x14ac:dyDescent="0.3">
      <c r="A34098" s="1">
        <v>43780.666666666664</v>
      </c>
      <c r="B34098">
        <v>37.413249999999998</v>
      </c>
      <c r="C34098">
        <v>10.05409</v>
      </c>
      <c r="D34098">
        <v>396903.49962000002</v>
      </c>
      <c r="E34098">
        <v>-3.6553500000000003E-2</v>
      </c>
    </row>
    <row r="34099" spans="1:5" x14ac:dyDescent="0.3">
      <c r="A34099" s="1">
        <v>43780.708333333336</v>
      </c>
      <c r="B34099">
        <v>37.904040000000002</v>
      </c>
      <c r="C34099">
        <v>10.238630000000001</v>
      </c>
      <c r="D34099">
        <v>396771.66227999999</v>
      </c>
      <c r="E34099">
        <v>-3.6687400000000002E-2</v>
      </c>
    </row>
    <row r="34100" spans="1:5" x14ac:dyDescent="0.3">
      <c r="A34100" s="1">
        <v>43780.75</v>
      </c>
      <c r="B34100">
        <v>38.395740000000004</v>
      </c>
      <c r="C34100">
        <v>10.42257</v>
      </c>
      <c r="D34100">
        <v>396639.34986999998</v>
      </c>
      <c r="E34100">
        <v>-3.6817500000000003E-2</v>
      </c>
    </row>
    <row r="34101" spans="1:5" x14ac:dyDescent="0.3">
      <c r="A34101" s="1">
        <v>43780.791666666664</v>
      </c>
      <c r="B34101">
        <v>38.888359999999999</v>
      </c>
      <c r="C34101">
        <v>10.60589</v>
      </c>
      <c r="D34101">
        <v>396506.57613</v>
      </c>
      <c r="E34101">
        <v>-3.6943799999999999E-2</v>
      </c>
    </row>
    <row r="34102" spans="1:5" x14ac:dyDescent="0.3">
      <c r="A34102" s="1">
        <v>43780.833333333336</v>
      </c>
      <c r="B34102">
        <v>39.381900000000002</v>
      </c>
      <c r="C34102">
        <v>10.78857</v>
      </c>
      <c r="D34102">
        <v>396373.35469000001</v>
      </c>
      <c r="E34102">
        <v>-3.7066300000000003E-2</v>
      </c>
    </row>
    <row r="34103" spans="1:5" x14ac:dyDescent="0.3">
      <c r="A34103" s="1">
        <v>43780.875</v>
      </c>
      <c r="B34103">
        <v>39.876399999999997</v>
      </c>
      <c r="C34103">
        <v>10.970599999999999</v>
      </c>
      <c r="D34103">
        <v>396239.69906000001</v>
      </c>
      <c r="E34103">
        <v>-3.7185099999999999E-2</v>
      </c>
    </row>
    <row r="34104" spans="1:5" x14ac:dyDescent="0.3">
      <c r="A34104" s="1">
        <v>43780.916666666664</v>
      </c>
      <c r="B34104">
        <v>40.371839999999999</v>
      </c>
      <c r="C34104">
        <v>11.15197</v>
      </c>
      <c r="D34104">
        <v>396105.62265999999</v>
      </c>
      <c r="E34104">
        <v>-3.7300100000000003E-2</v>
      </c>
    </row>
    <row r="34105" spans="1:5" x14ac:dyDescent="0.3">
      <c r="A34105" s="1">
        <v>43780.958333333336</v>
      </c>
      <c r="B34105">
        <v>40.868250000000003</v>
      </c>
      <c r="C34105">
        <v>11.332660000000001</v>
      </c>
      <c r="D34105">
        <v>395971.13874999998</v>
      </c>
      <c r="E34105">
        <v>-3.74115E-2</v>
      </c>
    </row>
    <row r="34106" spans="1:5" x14ac:dyDescent="0.3">
      <c r="A34106" s="1">
        <v>43781</v>
      </c>
      <c r="B34106">
        <v>41.36562</v>
      </c>
      <c r="C34106">
        <v>11.512650000000001</v>
      </c>
      <c r="D34106">
        <v>395836.26052000001</v>
      </c>
      <c r="E34106">
        <v>-3.7519200000000003E-2</v>
      </c>
    </row>
    <row r="34107" spans="1:5" x14ac:dyDescent="0.3">
      <c r="A34107" s="1">
        <v>43781.041666666664</v>
      </c>
      <c r="B34107">
        <v>41.863990000000001</v>
      </c>
      <c r="C34107">
        <v>11.69192</v>
      </c>
      <c r="D34107">
        <v>395701.00101000001</v>
      </c>
      <c r="E34107">
        <v>-3.7623400000000001E-2</v>
      </c>
    </row>
    <row r="34108" spans="1:5" x14ac:dyDescent="0.3">
      <c r="A34108" s="1">
        <v>43781.083333333336</v>
      </c>
      <c r="B34108">
        <v>42.363340000000001</v>
      </c>
      <c r="C34108">
        <v>11.87046</v>
      </c>
      <c r="D34108">
        <v>395565.37315</v>
      </c>
      <c r="E34108">
        <v>-3.7724000000000001E-2</v>
      </c>
    </row>
    <row r="34109" spans="1:5" x14ac:dyDescent="0.3">
      <c r="A34109" s="1">
        <v>43781.125</v>
      </c>
      <c r="B34109">
        <v>42.863700000000001</v>
      </c>
      <c r="C34109">
        <v>12.048260000000001</v>
      </c>
      <c r="D34109">
        <v>395429.38973</v>
      </c>
      <c r="E34109">
        <v>-3.7821E-2</v>
      </c>
    </row>
    <row r="34110" spans="1:5" x14ac:dyDescent="0.3">
      <c r="A34110" s="1">
        <v>43781.166666666664</v>
      </c>
      <c r="B34110">
        <v>43.365070000000003</v>
      </c>
      <c r="C34110">
        <v>12.225289999999999</v>
      </c>
      <c r="D34110">
        <v>395293.06344</v>
      </c>
      <c r="E34110">
        <v>-3.7914499999999997E-2</v>
      </c>
    </row>
    <row r="34111" spans="1:5" x14ac:dyDescent="0.3">
      <c r="A34111" s="1">
        <v>43781.208333333336</v>
      </c>
      <c r="B34111">
        <v>43.867460000000001</v>
      </c>
      <c r="C34111">
        <v>12.40155</v>
      </c>
      <c r="D34111">
        <v>395156.40682999999</v>
      </c>
      <c r="E34111">
        <v>-3.8004599999999999E-2</v>
      </c>
    </row>
    <row r="34112" spans="1:5" x14ac:dyDescent="0.3">
      <c r="A34112" s="1">
        <v>43781.25</v>
      </c>
      <c r="B34112">
        <v>44.370890000000003</v>
      </c>
      <c r="C34112">
        <v>12.57701</v>
      </c>
      <c r="D34112">
        <v>395019.43231</v>
      </c>
      <c r="E34112">
        <v>-3.8091199999999999E-2</v>
      </c>
    </row>
    <row r="34113" spans="1:5" x14ac:dyDescent="0.3">
      <c r="A34113" s="1">
        <v>43781.291666666664</v>
      </c>
      <c r="B34113">
        <v>44.875349999999997</v>
      </c>
      <c r="C34113">
        <v>12.75165</v>
      </c>
      <c r="D34113">
        <v>394882.15217999998</v>
      </c>
      <c r="E34113">
        <v>-3.8174399999999997E-2</v>
      </c>
    </row>
    <row r="34114" spans="1:5" x14ac:dyDescent="0.3">
      <c r="A34114" s="1">
        <v>43781.333333333336</v>
      </c>
      <c r="B34114">
        <v>45.380859999999998</v>
      </c>
      <c r="C34114">
        <v>12.925470000000001</v>
      </c>
      <c r="D34114">
        <v>394744.57858999999</v>
      </c>
      <c r="E34114">
        <v>-3.8254299999999998E-2</v>
      </c>
    </row>
    <row r="34115" spans="1:5" x14ac:dyDescent="0.3">
      <c r="A34115" s="1">
        <v>43781.375</v>
      </c>
      <c r="B34115">
        <v>45.887430000000002</v>
      </c>
      <c r="C34115">
        <v>13.09844</v>
      </c>
      <c r="D34115">
        <v>394606.72356999997</v>
      </c>
      <c r="E34115">
        <v>-3.8330799999999998E-2</v>
      </c>
    </row>
    <row r="34116" spans="1:5" x14ac:dyDescent="0.3">
      <c r="A34116" s="1">
        <v>43781.416666666664</v>
      </c>
      <c r="B34116">
        <v>46.395069999999997</v>
      </c>
      <c r="C34116">
        <v>13.27054</v>
      </c>
      <c r="D34116">
        <v>394468.59901000001</v>
      </c>
      <c r="E34116">
        <v>-3.8404099999999997E-2</v>
      </c>
    </row>
    <row r="34117" spans="1:5" x14ac:dyDescent="0.3">
      <c r="A34117" s="1">
        <v>43781.458333333336</v>
      </c>
      <c r="B34117">
        <v>46.903779999999998</v>
      </c>
      <c r="C34117">
        <v>13.44177</v>
      </c>
      <c r="D34117">
        <v>394330.21665999998</v>
      </c>
      <c r="E34117">
        <v>-3.8474099999999997E-2</v>
      </c>
    </row>
    <row r="34118" spans="1:5" x14ac:dyDescent="0.3">
      <c r="A34118" s="1">
        <v>43781.5</v>
      </c>
      <c r="B34118">
        <v>47.41357</v>
      </c>
      <c r="C34118">
        <v>13.6121</v>
      </c>
      <c r="D34118">
        <v>394191.58814000001</v>
      </c>
      <c r="E34118">
        <v>-3.8540900000000003E-2</v>
      </c>
    </row>
    <row r="34119" spans="1:5" x14ac:dyDescent="0.3">
      <c r="A34119" s="1">
        <v>43781.541666666664</v>
      </c>
      <c r="B34119">
        <v>47.924460000000003</v>
      </c>
      <c r="C34119">
        <v>13.781510000000001</v>
      </c>
      <c r="D34119">
        <v>394052.72492000001</v>
      </c>
      <c r="E34119">
        <v>-3.8604600000000003E-2</v>
      </c>
    </row>
    <row r="34120" spans="1:5" x14ac:dyDescent="0.3">
      <c r="A34120" s="1">
        <v>43781.583333333336</v>
      </c>
      <c r="B34120">
        <v>48.436450000000001</v>
      </c>
      <c r="C34120">
        <v>13.95</v>
      </c>
      <c r="D34120">
        <v>393913.63834</v>
      </c>
      <c r="E34120">
        <v>-3.8665100000000001E-2</v>
      </c>
    </row>
    <row r="34121" spans="1:5" x14ac:dyDescent="0.3">
      <c r="A34121" s="1">
        <v>43781.625</v>
      </c>
      <c r="B34121">
        <v>48.949539999999999</v>
      </c>
      <c r="C34121">
        <v>14.11753</v>
      </c>
      <c r="D34121">
        <v>393774.33960000001</v>
      </c>
      <c r="E34121">
        <v>-3.87225E-2</v>
      </c>
    </row>
    <row r="34122" spans="1:5" x14ac:dyDescent="0.3">
      <c r="A34122" s="1">
        <v>43781.666666666664</v>
      </c>
      <c r="B34122">
        <v>49.463740000000001</v>
      </c>
      <c r="C34122">
        <v>14.2841</v>
      </c>
      <c r="D34122">
        <v>393634.83974000002</v>
      </c>
      <c r="E34122">
        <v>-3.8776900000000003E-2</v>
      </c>
    </row>
    <row r="34123" spans="1:5" x14ac:dyDescent="0.3">
      <c r="A34123" s="1">
        <v>43781.708333333336</v>
      </c>
      <c r="B34123">
        <v>49.97907</v>
      </c>
      <c r="C34123">
        <v>14.44969</v>
      </c>
      <c r="D34123">
        <v>393495.14967999997</v>
      </c>
      <c r="E34123">
        <v>-3.8828300000000003E-2</v>
      </c>
    </row>
    <row r="34124" spans="1:5" x14ac:dyDescent="0.3">
      <c r="A34124" s="1">
        <v>43781.75</v>
      </c>
      <c r="B34124">
        <v>50.495519999999999</v>
      </c>
      <c r="C34124">
        <v>14.614280000000001</v>
      </c>
      <c r="D34124">
        <v>393355.28018</v>
      </c>
      <c r="E34124">
        <v>-3.88767E-2</v>
      </c>
    </row>
    <row r="34125" spans="1:5" x14ac:dyDescent="0.3">
      <c r="A34125" s="1">
        <v>43781.791666666664</v>
      </c>
      <c r="B34125">
        <v>51.013109999999998</v>
      </c>
      <c r="C34125">
        <v>14.777850000000001</v>
      </c>
      <c r="D34125">
        <v>393215.24186000001</v>
      </c>
      <c r="E34125">
        <v>-3.8922100000000001E-2</v>
      </c>
    </row>
    <row r="34126" spans="1:5" x14ac:dyDescent="0.3">
      <c r="A34126" s="1">
        <v>43781.833333333336</v>
      </c>
      <c r="B34126">
        <v>51.531840000000003</v>
      </c>
      <c r="C34126">
        <v>14.940379999999999</v>
      </c>
      <c r="D34126">
        <v>393075.04518999998</v>
      </c>
      <c r="E34126">
        <v>-3.8964699999999998E-2</v>
      </c>
    </row>
    <row r="34127" spans="1:5" x14ac:dyDescent="0.3">
      <c r="A34127" s="1">
        <v>43781.875</v>
      </c>
      <c r="B34127">
        <v>52.05171</v>
      </c>
      <c r="C34127">
        <v>15.10186</v>
      </c>
      <c r="D34127">
        <v>392934.70049999998</v>
      </c>
      <c r="E34127">
        <v>-3.9004400000000002E-2</v>
      </c>
    </row>
    <row r="34128" spans="1:5" x14ac:dyDescent="0.3">
      <c r="A34128" s="1">
        <v>43781.916666666664</v>
      </c>
      <c r="B34128">
        <v>52.572749999999999</v>
      </c>
      <c r="C34128">
        <v>15.262280000000001</v>
      </c>
      <c r="D34128">
        <v>392794.21795999998</v>
      </c>
      <c r="E34128">
        <v>-3.9041399999999997E-2</v>
      </c>
    </row>
    <row r="34129" spans="1:5" x14ac:dyDescent="0.3">
      <c r="A34129" s="1">
        <v>43781.958333333336</v>
      </c>
      <c r="B34129">
        <v>53.094929999999998</v>
      </c>
      <c r="C34129">
        <v>15.4216</v>
      </c>
      <c r="D34129">
        <v>392653.60761000001</v>
      </c>
      <c r="E34129">
        <v>-3.9075499999999999E-2</v>
      </c>
    </row>
    <row r="34130" spans="1:5" x14ac:dyDescent="0.3">
      <c r="A34130" s="1">
        <v>43782</v>
      </c>
      <c r="B34130">
        <v>53.618290000000002</v>
      </c>
      <c r="C34130">
        <v>15.57982</v>
      </c>
      <c r="D34130">
        <v>392512.87930999999</v>
      </c>
      <c r="E34130">
        <v>-3.9107000000000003E-2</v>
      </c>
    </row>
    <row r="34131" spans="1:5" x14ac:dyDescent="0.3">
      <c r="A34131" s="1">
        <v>43782.041666666664</v>
      </c>
      <c r="B34131">
        <v>54.142809999999997</v>
      </c>
      <c r="C34131">
        <v>15.73692</v>
      </c>
      <c r="D34131">
        <v>392372.04281000001</v>
      </c>
      <c r="E34131">
        <v>-3.9135700000000002E-2</v>
      </c>
    </row>
    <row r="34132" spans="1:5" x14ac:dyDescent="0.3">
      <c r="A34132" s="1">
        <v>43782.083333333336</v>
      </c>
      <c r="B34132">
        <v>54.668509999999998</v>
      </c>
      <c r="C34132">
        <v>15.89287</v>
      </c>
      <c r="D34132">
        <v>392231.10767</v>
      </c>
      <c r="E34132">
        <v>-3.9161799999999997E-2</v>
      </c>
    </row>
    <row r="34133" spans="1:5" x14ac:dyDescent="0.3">
      <c r="A34133" s="1">
        <v>43782.125</v>
      </c>
      <c r="B34133">
        <v>55.195390000000003</v>
      </c>
      <c r="C34133">
        <v>16.04767</v>
      </c>
      <c r="D34133">
        <v>392090.08331999998</v>
      </c>
      <c r="E34133">
        <v>-3.9185299999999999E-2</v>
      </c>
    </row>
    <row r="34134" spans="1:5" x14ac:dyDescent="0.3">
      <c r="A34134" s="1">
        <v>43782.166666666664</v>
      </c>
      <c r="B34134">
        <v>55.72345</v>
      </c>
      <c r="C34134">
        <v>16.20129</v>
      </c>
      <c r="D34134">
        <v>391948.97905000002</v>
      </c>
      <c r="E34134">
        <v>-3.9206299999999999E-2</v>
      </c>
    </row>
    <row r="34135" spans="1:5" x14ac:dyDescent="0.3">
      <c r="A34135" s="1">
        <v>43782.208333333336</v>
      </c>
      <c r="B34135">
        <v>56.252699999999997</v>
      </c>
      <c r="C34135">
        <v>16.353719999999999</v>
      </c>
      <c r="D34135">
        <v>391807.80397000001</v>
      </c>
      <c r="E34135">
        <v>-3.9224799999999997E-2</v>
      </c>
    </row>
    <row r="34136" spans="1:5" x14ac:dyDescent="0.3">
      <c r="A34136" s="1">
        <v>43782.25</v>
      </c>
      <c r="B34136">
        <v>56.783149999999999</v>
      </c>
      <c r="C34136">
        <v>16.504930000000002</v>
      </c>
      <c r="D34136">
        <v>391666.56705000001</v>
      </c>
      <c r="E34136">
        <v>-3.9240700000000003E-2</v>
      </c>
    </row>
    <row r="34137" spans="1:5" x14ac:dyDescent="0.3">
      <c r="A34137" s="1">
        <v>43782.291666666664</v>
      </c>
      <c r="B34137">
        <v>57.314790000000002</v>
      </c>
      <c r="C34137">
        <v>16.654920000000001</v>
      </c>
      <c r="D34137">
        <v>391525.27711999998</v>
      </c>
      <c r="E34137">
        <v>-3.9254299999999999E-2</v>
      </c>
    </row>
    <row r="34138" spans="1:5" x14ac:dyDescent="0.3">
      <c r="A34138" s="1">
        <v>43782.333333333336</v>
      </c>
      <c r="B34138">
        <v>57.847619999999999</v>
      </c>
      <c r="C34138">
        <v>16.803650000000001</v>
      </c>
      <c r="D34138">
        <v>391383.94283999997</v>
      </c>
      <c r="E34138">
        <v>-3.9265399999999999E-2</v>
      </c>
    </row>
    <row r="34139" spans="1:5" x14ac:dyDescent="0.3">
      <c r="A34139" s="1">
        <v>43782.375</v>
      </c>
      <c r="B34139">
        <v>58.38167</v>
      </c>
      <c r="C34139">
        <v>16.95112</v>
      </c>
      <c r="D34139">
        <v>391242.57273000001</v>
      </c>
      <c r="E34139">
        <v>-3.9274299999999998E-2</v>
      </c>
    </row>
    <row r="34140" spans="1:5" x14ac:dyDescent="0.3">
      <c r="A34140" s="1">
        <v>43782.416666666664</v>
      </c>
      <c r="B34140">
        <v>58.916910000000001</v>
      </c>
      <c r="C34140">
        <v>17.09731</v>
      </c>
      <c r="D34140">
        <v>391101.17514000001</v>
      </c>
      <c r="E34140">
        <v>-3.9280799999999998E-2</v>
      </c>
    </row>
    <row r="34141" spans="1:5" x14ac:dyDescent="0.3">
      <c r="A34141" s="1">
        <v>43782.458333333336</v>
      </c>
      <c r="B34141">
        <v>59.45337</v>
      </c>
      <c r="C34141">
        <v>17.2422</v>
      </c>
      <c r="D34141">
        <v>390959.75829000003</v>
      </c>
      <c r="E34141">
        <v>-3.9285E-2</v>
      </c>
    </row>
    <row r="34142" spans="1:5" x14ac:dyDescent="0.3">
      <c r="A34142" s="1">
        <v>43782.5</v>
      </c>
      <c r="B34142">
        <v>59.991030000000002</v>
      </c>
      <c r="C34142">
        <v>17.385770000000001</v>
      </c>
      <c r="D34142">
        <v>390818.33022</v>
      </c>
      <c r="E34142">
        <v>-3.9287099999999998E-2</v>
      </c>
    </row>
    <row r="34143" spans="1:5" x14ac:dyDescent="0.3">
      <c r="A34143" s="1">
        <v>43782.541666666664</v>
      </c>
      <c r="B34143">
        <v>60.529899999999998</v>
      </c>
      <c r="C34143">
        <v>17.527999999999999</v>
      </c>
      <c r="D34143">
        <v>390676.89885</v>
      </c>
      <c r="E34143">
        <v>-3.9287000000000002E-2</v>
      </c>
    </row>
    <row r="34144" spans="1:5" x14ac:dyDescent="0.3">
      <c r="A34144" s="1">
        <v>43782.583333333336</v>
      </c>
      <c r="B34144">
        <v>61.069989999999997</v>
      </c>
      <c r="C34144">
        <v>17.668869999999998</v>
      </c>
      <c r="D34144">
        <v>390535.47193</v>
      </c>
      <c r="E34144">
        <v>-3.9284699999999999E-2</v>
      </c>
    </row>
    <row r="34145" spans="1:5" x14ac:dyDescent="0.3">
      <c r="A34145" s="1">
        <v>43782.625</v>
      </c>
      <c r="B34145">
        <v>61.611289999999997</v>
      </c>
      <c r="C34145">
        <v>17.80837</v>
      </c>
      <c r="D34145">
        <v>390394.05705</v>
      </c>
      <c r="E34145">
        <v>-3.9280299999999997E-2</v>
      </c>
    </row>
    <row r="34146" spans="1:5" x14ac:dyDescent="0.3">
      <c r="A34146" s="1">
        <v>43782.666666666664</v>
      </c>
      <c r="B34146">
        <v>62.15381</v>
      </c>
      <c r="C34146">
        <v>17.946480000000001</v>
      </c>
      <c r="D34146">
        <v>390252.66165999998</v>
      </c>
      <c r="E34146">
        <v>-3.92739E-2</v>
      </c>
    </row>
    <row r="34147" spans="1:5" x14ac:dyDescent="0.3">
      <c r="A34147" s="1">
        <v>43782.708333333336</v>
      </c>
      <c r="B34147">
        <v>62.697539999999996</v>
      </c>
      <c r="C34147">
        <v>18.083179999999999</v>
      </c>
      <c r="D34147">
        <v>390111.29304999998</v>
      </c>
      <c r="E34147">
        <v>-3.9265500000000002E-2</v>
      </c>
    </row>
    <row r="34148" spans="1:5" x14ac:dyDescent="0.3">
      <c r="A34148" s="1">
        <v>43782.75</v>
      </c>
      <c r="B34148">
        <v>63.242489999999997</v>
      </c>
      <c r="C34148">
        <v>18.21846</v>
      </c>
      <c r="D34148">
        <v>389969.95838000003</v>
      </c>
      <c r="E34148">
        <v>-3.9255199999999997E-2</v>
      </c>
    </row>
    <row r="34149" spans="1:5" x14ac:dyDescent="0.3">
      <c r="A34149" s="1">
        <v>43782.791666666664</v>
      </c>
      <c r="B34149">
        <v>63.788649999999997</v>
      </c>
      <c r="C34149">
        <v>18.35229</v>
      </c>
      <c r="D34149">
        <v>389828.66463999997</v>
      </c>
      <c r="E34149">
        <v>-3.9242899999999997E-2</v>
      </c>
    </row>
    <row r="34150" spans="1:5" x14ac:dyDescent="0.3">
      <c r="A34150" s="1">
        <v>43782.833333333336</v>
      </c>
      <c r="B34150">
        <v>64.336029999999994</v>
      </c>
      <c r="C34150">
        <v>18.484649999999998</v>
      </c>
      <c r="D34150">
        <v>389687.41866000002</v>
      </c>
      <c r="E34150">
        <v>-3.9228699999999998E-2</v>
      </c>
    </row>
    <row r="34151" spans="1:5" x14ac:dyDescent="0.3">
      <c r="A34151" s="1">
        <v>43782.875</v>
      </c>
      <c r="B34151">
        <v>64.884619999999998</v>
      </c>
      <c r="C34151">
        <v>18.615539999999999</v>
      </c>
      <c r="D34151">
        <v>389546.22716000001</v>
      </c>
      <c r="E34151">
        <v>-3.9212700000000003E-2</v>
      </c>
    </row>
    <row r="34152" spans="1:5" x14ac:dyDescent="0.3">
      <c r="A34152" s="1">
        <v>43782.916666666664</v>
      </c>
      <c r="B34152">
        <v>65.434430000000006</v>
      </c>
      <c r="C34152">
        <v>18.74493</v>
      </c>
      <c r="D34152">
        <v>389405.09665999998</v>
      </c>
      <c r="E34152">
        <v>-3.9194899999999998E-2</v>
      </c>
    </row>
    <row r="34153" spans="1:5" x14ac:dyDescent="0.3">
      <c r="A34153" s="1">
        <v>43782.958333333336</v>
      </c>
      <c r="B34153">
        <v>65.98545</v>
      </c>
      <c r="C34153">
        <v>18.872800000000002</v>
      </c>
      <c r="D34153">
        <v>389264.03359000001</v>
      </c>
      <c r="E34153">
        <v>-3.9175300000000003E-2</v>
      </c>
    </row>
    <row r="34154" spans="1:5" x14ac:dyDescent="0.3">
      <c r="A34154" s="1">
        <v>43783</v>
      </c>
      <c r="B34154">
        <v>66.537679999999995</v>
      </c>
      <c r="C34154">
        <v>18.999140000000001</v>
      </c>
      <c r="D34154">
        <v>389123.04418000003</v>
      </c>
      <c r="E34154">
        <v>-3.9154000000000001E-2</v>
      </c>
    </row>
    <row r="34155" spans="1:5" x14ac:dyDescent="0.3">
      <c r="A34155" s="1">
        <v>43783.041666666664</v>
      </c>
      <c r="B34155">
        <v>67.09111</v>
      </c>
      <c r="C34155">
        <v>19.123930000000001</v>
      </c>
      <c r="D34155">
        <v>388982.13454</v>
      </c>
      <c r="E34155">
        <v>-3.9130999999999999E-2</v>
      </c>
    </row>
    <row r="34156" spans="1:5" x14ac:dyDescent="0.3">
      <c r="A34156" s="1">
        <v>43783.083333333336</v>
      </c>
      <c r="B34156">
        <v>67.645750000000007</v>
      </c>
      <c r="C34156">
        <v>19.247150000000001</v>
      </c>
      <c r="D34156">
        <v>388841.31063999998</v>
      </c>
      <c r="E34156">
        <v>-3.9106399999999999E-2</v>
      </c>
    </row>
    <row r="34157" spans="1:5" x14ac:dyDescent="0.3">
      <c r="A34157" s="1">
        <v>43783.125</v>
      </c>
      <c r="B34157">
        <v>68.201589999999996</v>
      </c>
      <c r="C34157">
        <v>19.368780000000001</v>
      </c>
      <c r="D34157">
        <v>388700.57829999999</v>
      </c>
      <c r="E34157">
        <v>-3.9080200000000002E-2</v>
      </c>
    </row>
    <row r="34158" spans="1:5" x14ac:dyDescent="0.3">
      <c r="A34158" s="1">
        <v>43783.166666666664</v>
      </c>
      <c r="B34158">
        <v>68.758629999999997</v>
      </c>
      <c r="C34158">
        <v>19.488810000000001</v>
      </c>
      <c r="D34158">
        <v>388559.94319000002</v>
      </c>
      <c r="E34158">
        <v>-3.9052499999999997E-2</v>
      </c>
    </row>
    <row r="34159" spans="1:5" x14ac:dyDescent="0.3">
      <c r="A34159" s="1">
        <v>43783.208333333336</v>
      </c>
      <c r="B34159">
        <v>69.316869999999994</v>
      </c>
      <c r="C34159">
        <v>19.607209999999998</v>
      </c>
      <c r="D34159">
        <v>388419.41084000003</v>
      </c>
      <c r="E34159">
        <v>-3.9023200000000001E-2</v>
      </c>
    </row>
    <row r="34160" spans="1:5" x14ac:dyDescent="0.3">
      <c r="A34160" s="1">
        <v>43783.25</v>
      </c>
      <c r="B34160">
        <v>69.876289999999997</v>
      </c>
      <c r="C34160">
        <v>19.723980000000001</v>
      </c>
      <c r="D34160">
        <v>388278.98664999998</v>
      </c>
      <c r="E34160">
        <v>-3.8992499999999999E-2</v>
      </c>
    </row>
    <row r="34161" spans="1:5" x14ac:dyDescent="0.3">
      <c r="A34161" s="1">
        <v>43783.291666666664</v>
      </c>
      <c r="B34161">
        <v>70.436899999999994</v>
      </c>
      <c r="C34161">
        <v>19.839099999999998</v>
      </c>
      <c r="D34161">
        <v>388138.67586999998</v>
      </c>
      <c r="E34161">
        <v>-3.8960300000000003E-2</v>
      </c>
    </row>
    <row r="34162" spans="1:5" x14ac:dyDescent="0.3">
      <c r="A34162" s="1">
        <v>43783.333333333336</v>
      </c>
      <c r="B34162">
        <v>70.998689999999996</v>
      </c>
      <c r="C34162">
        <v>19.952539999999999</v>
      </c>
      <c r="D34162">
        <v>387998.48362000001</v>
      </c>
      <c r="E34162">
        <v>-3.8926700000000002E-2</v>
      </c>
    </row>
    <row r="34163" spans="1:5" x14ac:dyDescent="0.3">
      <c r="A34163" s="1">
        <v>43783.375</v>
      </c>
      <c r="B34163">
        <v>71.561660000000003</v>
      </c>
      <c r="C34163">
        <v>20.06429</v>
      </c>
      <c r="D34163">
        <v>387858.41488</v>
      </c>
      <c r="E34163">
        <v>-3.8891700000000001E-2</v>
      </c>
    </row>
    <row r="34164" spans="1:5" x14ac:dyDescent="0.3">
      <c r="A34164" s="1">
        <v>43783.416666666664</v>
      </c>
      <c r="B34164">
        <v>72.125799999999998</v>
      </c>
      <c r="C34164">
        <v>20.174330000000001</v>
      </c>
      <c r="D34164">
        <v>387718.47450000001</v>
      </c>
      <c r="E34164">
        <v>-3.8855500000000001E-2</v>
      </c>
    </row>
    <row r="34165" spans="1:5" x14ac:dyDescent="0.3">
      <c r="A34165" s="1">
        <v>43783.458333333336</v>
      </c>
      <c r="B34165">
        <v>72.691100000000006</v>
      </c>
      <c r="C34165">
        <v>20.28265</v>
      </c>
      <c r="D34165">
        <v>387578.66716999997</v>
      </c>
      <c r="E34165">
        <v>-3.8817900000000002E-2</v>
      </c>
    </row>
    <row r="34166" spans="1:5" x14ac:dyDescent="0.3">
      <c r="A34166" s="1">
        <v>43783.5</v>
      </c>
      <c r="B34166">
        <v>73.257559999999998</v>
      </c>
      <c r="C34166">
        <v>20.389230000000001</v>
      </c>
      <c r="D34166">
        <v>387438.9975</v>
      </c>
      <c r="E34166">
        <v>-3.8779099999999997E-2</v>
      </c>
    </row>
    <row r="34167" spans="1:5" x14ac:dyDescent="0.3">
      <c r="A34167" s="1">
        <v>43783.541666666664</v>
      </c>
      <c r="B34167">
        <v>73.825180000000003</v>
      </c>
      <c r="C34167">
        <v>20.494050000000001</v>
      </c>
      <c r="D34167">
        <v>387299.46990999999</v>
      </c>
      <c r="E34167">
        <v>-3.8739000000000003E-2</v>
      </c>
    </row>
    <row r="34168" spans="1:5" x14ac:dyDescent="0.3">
      <c r="A34168" s="1">
        <v>43783.583333333336</v>
      </c>
      <c r="B34168">
        <v>74.393929999999997</v>
      </c>
      <c r="C34168">
        <v>20.597090000000001</v>
      </c>
      <c r="D34168">
        <v>387160.08873999998</v>
      </c>
      <c r="E34168">
        <v>-3.8697799999999997E-2</v>
      </c>
    </row>
    <row r="34169" spans="1:5" x14ac:dyDescent="0.3">
      <c r="A34169" s="1">
        <v>43783.625</v>
      </c>
      <c r="B34169">
        <v>74.963819999999998</v>
      </c>
      <c r="C34169">
        <v>20.698350000000001</v>
      </c>
      <c r="D34169">
        <v>387020.85817999998</v>
      </c>
      <c r="E34169">
        <v>-3.8655399999999999E-2</v>
      </c>
    </row>
    <row r="34170" spans="1:5" x14ac:dyDescent="0.3">
      <c r="A34170" s="1">
        <v>43783.666666666664</v>
      </c>
      <c r="B34170">
        <v>75.534840000000003</v>
      </c>
      <c r="C34170">
        <v>20.797799999999999</v>
      </c>
      <c r="D34170">
        <v>386881.78230000002</v>
      </c>
      <c r="E34170">
        <v>-3.8611899999999998E-2</v>
      </c>
    </row>
    <row r="34171" spans="1:5" x14ac:dyDescent="0.3">
      <c r="A34171" s="1">
        <v>43783.708333333336</v>
      </c>
      <c r="B34171">
        <v>76.106979999999993</v>
      </c>
      <c r="C34171">
        <v>20.895430000000001</v>
      </c>
      <c r="D34171">
        <v>386742.86504</v>
      </c>
      <c r="E34171">
        <v>-3.8567299999999999E-2</v>
      </c>
    </row>
    <row r="34172" spans="1:5" x14ac:dyDescent="0.3">
      <c r="A34172" s="1">
        <v>43783.75</v>
      </c>
      <c r="B34172">
        <v>76.680229999999995</v>
      </c>
      <c r="C34172">
        <v>20.991219999999998</v>
      </c>
      <c r="D34172">
        <v>386604.11022999999</v>
      </c>
      <c r="E34172">
        <v>-3.8521699999999999E-2</v>
      </c>
    </row>
    <row r="34173" spans="1:5" x14ac:dyDescent="0.3">
      <c r="A34173" s="1">
        <v>43783.791666666664</v>
      </c>
      <c r="B34173">
        <v>77.254589999999993</v>
      </c>
      <c r="C34173">
        <v>21.085149999999999</v>
      </c>
      <c r="D34173">
        <v>386465.52158</v>
      </c>
      <c r="E34173">
        <v>-3.8475099999999998E-2</v>
      </c>
    </row>
    <row r="34174" spans="1:5" x14ac:dyDescent="0.3">
      <c r="A34174" s="1">
        <v>43783.833333333336</v>
      </c>
      <c r="B34174">
        <v>77.830029999999994</v>
      </c>
      <c r="C34174">
        <v>21.177209999999999</v>
      </c>
      <c r="D34174">
        <v>386327.10266999999</v>
      </c>
      <c r="E34174">
        <v>-3.8427500000000003E-2</v>
      </c>
    </row>
    <row r="34175" spans="1:5" x14ac:dyDescent="0.3">
      <c r="A34175" s="1">
        <v>43783.875</v>
      </c>
      <c r="B34175">
        <v>78.406559999999999</v>
      </c>
      <c r="C34175">
        <v>21.267389999999999</v>
      </c>
      <c r="D34175">
        <v>386188.85697999998</v>
      </c>
      <c r="E34175">
        <v>-3.8378900000000001E-2</v>
      </c>
    </row>
    <row r="34176" spans="1:5" x14ac:dyDescent="0.3">
      <c r="A34176" s="1">
        <v>43783.916666666664</v>
      </c>
      <c r="B34176">
        <v>78.984160000000003</v>
      </c>
      <c r="C34176">
        <v>21.35567</v>
      </c>
      <c r="D34176">
        <v>386050.78785999998</v>
      </c>
      <c r="E34176">
        <v>-3.83294E-2</v>
      </c>
    </row>
    <row r="34177" spans="1:5" x14ac:dyDescent="0.3">
      <c r="A34177" s="1">
        <v>43783.958333333336</v>
      </c>
      <c r="B34177">
        <v>79.562820000000002</v>
      </c>
      <c r="C34177">
        <v>21.442019999999999</v>
      </c>
      <c r="D34177">
        <v>385912.89857999998</v>
      </c>
      <c r="E34177">
        <v>-3.8279100000000003E-2</v>
      </c>
    </row>
    <row r="34178" spans="1:5" x14ac:dyDescent="0.3">
      <c r="A34178" s="1">
        <v>43784</v>
      </c>
      <c r="B34178">
        <v>80.142539999999997</v>
      </c>
      <c r="C34178">
        <v>21.526450000000001</v>
      </c>
      <c r="D34178">
        <v>385775.19225999998</v>
      </c>
      <c r="E34178">
        <v>-3.8227900000000002E-2</v>
      </c>
    </row>
    <row r="34179" spans="1:5" x14ac:dyDescent="0.3">
      <c r="A34179" s="1">
        <v>43784.041666666664</v>
      </c>
      <c r="B34179">
        <v>80.723290000000006</v>
      </c>
      <c r="C34179">
        <v>21.608930000000001</v>
      </c>
      <c r="D34179">
        <v>385637.67194999999</v>
      </c>
      <c r="E34179">
        <v>-3.8175800000000003E-2</v>
      </c>
    </row>
    <row r="34180" spans="1:5" x14ac:dyDescent="0.3">
      <c r="A34180" s="1">
        <v>43784.083333333336</v>
      </c>
      <c r="B34180">
        <v>81.305070000000001</v>
      </c>
      <c r="C34180">
        <v>21.689450000000001</v>
      </c>
      <c r="D34180">
        <v>385500.34057</v>
      </c>
      <c r="E34180">
        <v>-3.8122999999999997E-2</v>
      </c>
    </row>
    <row r="34181" spans="1:5" x14ac:dyDescent="0.3">
      <c r="A34181" s="1">
        <v>43784.125</v>
      </c>
      <c r="B34181">
        <v>81.887860000000003</v>
      </c>
      <c r="C34181">
        <v>21.767990000000001</v>
      </c>
      <c r="D34181">
        <v>385363.20097000001</v>
      </c>
      <c r="E34181">
        <v>-3.80693E-2</v>
      </c>
    </row>
    <row r="34182" spans="1:5" x14ac:dyDescent="0.3">
      <c r="A34182" s="1">
        <v>43784.166666666664</v>
      </c>
      <c r="B34182">
        <v>82.471649999999997</v>
      </c>
      <c r="C34182">
        <v>21.844539999999999</v>
      </c>
      <c r="D34182">
        <v>385226.25585999998</v>
      </c>
      <c r="E34182">
        <v>-3.8015E-2</v>
      </c>
    </row>
    <row r="34183" spans="1:5" x14ac:dyDescent="0.3">
      <c r="A34183" s="1">
        <v>43784.208333333336</v>
      </c>
      <c r="B34183">
        <v>83.056439999999995</v>
      </c>
      <c r="C34183">
        <v>21.919090000000001</v>
      </c>
      <c r="D34183">
        <v>385089.50789000001</v>
      </c>
      <c r="E34183">
        <v>-3.7959899999999998E-2</v>
      </c>
    </row>
    <row r="34184" spans="1:5" x14ac:dyDescent="0.3">
      <c r="A34184" s="1">
        <v>43784.25</v>
      </c>
      <c r="B34184">
        <v>83.642200000000003</v>
      </c>
      <c r="C34184">
        <v>21.991620000000001</v>
      </c>
      <c r="D34184">
        <v>384952.9596</v>
      </c>
      <c r="E34184">
        <v>-3.7904100000000003E-2</v>
      </c>
    </row>
    <row r="34185" spans="1:5" x14ac:dyDescent="0.3">
      <c r="A34185" s="1">
        <v>43784.291666666664</v>
      </c>
      <c r="B34185">
        <v>84.228920000000002</v>
      </c>
      <c r="C34185">
        <v>22.062110000000001</v>
      </c>
      <c r="D34185">
        <v>384816.61343000003</v>
      </c>
      <c r="E34185">
        <v>-3.7847600000000002E-2</v>
      </c>
    </row>
    <row r="34186" spans="1:5" x14ac:dyDescent="0.3">
      <c r="A34186" s="1">
        <v>43784.333333333336</v>
      </c>
      <c r="B34186">
        <v>84.816590000000005</v>
      </c>
      <c r="C34186">
        <v>22.130559999999999</v>
      </c>
      <c r="D34186">
        <v>384680.47175000003</v>
      </c>
      <c r="E34186">
        <v>-3.7790499999999998E-2</v>
      </c>
    </row>
    <row r="34187" spans="1:5" x14ac:dyDescent="0.3">
      <c r="A34187" s="1">
        <v>43784.375</v>
      </c>
      <c r="B34187">
        <v>85.405199999999994</v>
      </c>
      <c r="C34187">
        <v>22.196950000000001</v>
      </c>
      <c r="D34187">
        <v>384544.53684000002</v>
      </c>
      <c r="E34187">
        <v>-3.7732799999999997E-2</v>
      </c>
    </row>
    <row r="34188" spans="1:5" x14ac:dyDescent="0.3">
      <c r="A34188" s="1">
        <v>43784.416666666664</v>
      </c>
      <c r="B34188">
        <v>85.994720000000001</v>
      </c>
      <c r="C34188">
        <v>22.26127</v>
      </c>
      <c r="D34188">
        <v>384408.81089000002</v>
      </c>
      <c r="E34188">
        <v>-3.76745E-2</v>
      </c>
    </row>
    <row r="34189" spans="1:5" x14ac:dyDescent="0.3">
      <c r="A34189" s="1">
        <v>43784.458333333336</v>
      </c>
      <c r="B34189">
        <v>86.585149999999999</v>
      </c>
      <c r="C34189">
        <v>22.323499999999999</v>
      </c>
      <c r="D34189">
        <v>384273.29600999999</v>
      </c>
      <c r="E34189">
        <v>-3.7615599999999999E-2</v>
      </c>
    </row>
    <row r="34190" spans="1:5" x14ac:dyDescent="0.3">
      <c r="A34190" s="1">
        <v>43784.5</v>
      </c>
      <c r="B34190">
        <v>87.176460000000006</v>
      </c>
      <c r="C34190">
        <v>22.38364</v>
      </c>
      <c r="D34190">
        <v>384137.99423000001</v>
      </c>
      <c r="E34190">
        <v>-3.7556199999999998E-2</v>
      </c>
    </row>
    <row r="34191" spans="1:5" x14ac:dyDescent="0.3">
      <c r="A34191" s="1">
        <v>43784.541666666664</v>
      </c>
      <c r="B34191">
        <v>87.768649999999994</v>
      </c>
      <c r="C34191">
        <v>22.441669999999998</v>
      </c>
      <c r="D34191">
        <v>384002.90753000003</v>
      </c>
      <c r="E34191">
        <v>-3.74962E-2</v>
      </c>
    </row>
    <row r="34192" spans="1:5" x14ac:dyDescent="0.3">
      <c r="A34192" s="1">
        <v>43784.583333333336</v>
      </c>
      <c r="B34192">
        <v>88.361699999999999</v>
      </c>
      <c r="C34192">
        <v>22.49757</v>
      </c>
      <c r="D34192">
        <v>383868.03778000001</v>
      </c>
      <c r="E34192">
        <v>-3.7435700000000002E-2</v>
      </c>
    </row>
    <row r="34193" spans="1:5" x14ac:dyDescent="0.3">
      <c r="A34193" s="1">
        <v>43784.625</v>
      </c>
      <c r="B34193">
        <v>88.955579999999998</v>
      </c>
      <c r="C34193">
        <v>22.55134</v>
      </c>
      <c r="D34193">
        <v>383733.38681</v>
      </c>
      <c r="E34193">
        <v>-3.7374699999999997E-2</v>
      </c>
    </row>
    <row r="34194" spans="1:5" x14ac:dyDescent="0.3">
      <c r="A34194" s="1">
        <v>43784.666666666664</v>
      </c>
      <c r="B34194">
        <v>89.550290000000004</v>
      </c>
      <c r="C34194">
        <v>22.602959999999999</v>
      </c>
      <c r="D34194">
        <v>383598.95637000003</v>
      </c>
      <c r="E34194">
        <v>-3.7313199999999998E-2</v>
      </c>
    </row>
    <row r="34195" spans="1:5" x14ac:dyDescent="0.3">
      <c r="A34195" s="1">
        <v>43784.708333333336</v>
      </c>
      <c r="B34195">
        <v>90.145799999999994</v>
      </c>
      <c r="C34195">
        <v>22.652429999999999</v>
      </c>
      <c r="D34195">
        <v>383464.74815</v>
      </c>
      <c r="E34195">
        <v>-3.7251300000000001E-2</v>
      </c>
    </row>
    <row r="34196" spans="1:5" x14ac:dyDescent="0.3">
      <c r="A34196" s="1">
        <v>43784.75</v>
      </c>
      <c r="B34196">
        <v>90.742099999999994</v>
      </c>
      <c r="C34196">
        <v>22.699719999999999</v>
      </c>
      <c r="D34196">
        <v>383330.76380000002</v>
      </c>
      <c r="E34196">
        <v>-3.7188899999999997E-2</v>
      </c>
    </row>
    <row r="34197" spans="1:5" x14ac:dyDescent="0.3">
      <c r="A34197" s="1">
        <v>43784.791666666664</v>
      </c>
      <c r="B34197">
        <v>91.339179999999999</v>
      </c>
      <c r="C34197">
        <v>22.74484</v>
      </c>
      <c r="D34197">
        <v>383197.00487</v>
      </c>
      <c r="E34197">
        <v>-3.7126100000000002E-2</v>
      </c>
    </row>
    <row r="34198" spans="1:5" x14ac:dyDescent="0.3">
      <c r="A34198" s="1">
        <v>43784.833333333336</v>
      </c>
      <c r="B34198">
        <v>91.936999999999998</v>
      </c>
      <c r="C34198">
        <v>22.787769999999998</v>
      </c>
      <c r="D34198">
        <v>383063.47289999999</v>
      </c>
      <c r="E34198">
        <v>-3.7062900000000003E-2</v>
      </c>
    </row>
    <row r="34199" spans="1:5" x14ac:dyDescent="0.3">
      <c r="A34199" s="1">
        <v>43784.875</v>
      </c>
      <c r="B34199">
        <v>92.535570000000007</v>
      </c>
      <c r="C34199">
        <v>22.828499999999998</v>
      </c>
      <c r="D34199">
        <v>382930.16934999998</v>
      </c>
      <c r="E34199">
        <v>-3.6999200000000003E-2</v>
      </c>
    </row>
    <row r="34200" spans="1:5" x14ac:dyDescent="0.3">
      <c r="A34200" s="1">
        <v>43784.916666666664</v>
      </c>
      <c r="B34200">
        <v>93.134839999999997</v>
      </c>
      <c r="C34200">
        <v>22.86702</v>
      </c>
      <c r="D34200">
        <v>382797.09565999999</v>
      </c>
      <c r="E34200">
        <v>-3.6935200000000001E-2</v>
      </c>
    </row>
    <row r="34201" spans="1:5" x14ac:dyDescent="0.3">
      <c r="A34201" s="1">
        <v>43784.958333333336</v>
      </c>
      <c r="B34201">
        <v>93.734819999999999</v>
      </c>
      <c r="C34201">
        <v>22.903320000000001</v>
      </c>
      <c r="D34201">
        <v>382664.25319999998</v>
      </c>
      <c r="E34201">
        <v>-3.6870800000000002E-2</v>
      </c>
    </row>
    <row r="34202" spans="1:5" x14ac:dyDescent="0.3">
      <c r="A34202" s="1">
        <v>43785</v>
      </c>
      <c r="B34202">
        <v>94.335470000000001</v>
      </c>
      <c r="C34202">
        <v>22.937390000000001</v>
      </c>
      <c r="D34202">
        <v>382531.64331000001</v>
      </c>
      <c r="E34202">
        <v>-3.6805999999999998E-2</v>
      </c>
    </row>
    <row r="34203" spans="1:5" x14ac:dyDescent="0.3">
      <c r="A34203" s="1">
        <v>43785.041666666664</v>
      </c>
      <c r="B34203">
        <v>94.936790000000002</v>
      </c>
      <c r="C34203">
        <v>22.96922</v>
      </c>
      <c r="D34203">
        <v>382399.26730000001</v>
      </c>
      <c r="E34203">
        <v>-3.67409E-2</v>
      </c>
    </row>
    <row r="34204" spans="1:5" x14ac:dyDescent="0.3">
      <c r="A34204" s="1">
        <v>43785.083333333336</v>
      </c>
      <c r="B34204">
        <v>95.538740000000004</v>
      </c>
      <c r="C34204">
        <v>22.998809999999999</v>
      </c>
      <c r="D34204">
        <v>382267.12643</v>
      </c>
      <c r="E34204">
        <v>-3.6675399999999997E-2</v>
      </c>
    </row>
    <row r="34205" spans="1:5" x14ac:dyDescent="0.3">
      <c r="A34205" s="1">
        <v>43785.125</v>
      </c>
      <c r="B34205">
        <v>96.141319999999993</v>
      </c>
      <c r="C34205">
        <v>23.026140000000002</v>
      </c>
      <c r="D34205">
        <v>382135.22194999998</v>
      </c>
      <c r="E34205">
        <v>-3.6609599999999999E-2</v>
      </c>
    </row>
    <row r="34206" spans="1:5" x14ac:dyDescent="0.3">
      <c r="A34206" s="1">
        <v>43785.166666666664</v>
      </c>
      <c r="B34206">
        <v>96.744489999999999</v>
      </c>
      <c r="C34206">
        <v>23.051210000000001</v>
      </c>
      <c r="D34206">
        <v>382003.55505999998</v>
      </c>
      <c r="E34206">
        <v>-3.65435E-2</v>
      </c>
    </row>
    <row r="34207" spans="1:5" x14ac:dyDescent="0.3">
      <c r="A34207" s="1">
        <v>43785.208333333336</v>
      </c>
      <c r="B34207">
        <v>97.348249999999993</v>
      </c>
      <c r="C34207">
        <v>23.074010000000001</v>
      </c>
      <c r="D34207">
        <v>381872.12695000001</v>
      </c>
      <c r="E34207">
        <v>-3.6477000000000002E-2</v>
      </c>
    </row>
    <row r="34208" spans="1:5" x14ac:dyDescent="0.3">
      <c r="A34208" s="1">
        <v>43785.25</v>
      </c>
      <c r="B34208">
        <v>97.952569999999994</v>
      </c>
      <c r="C34208">
        <v>23.094529999999999</v>
      </c>
      <c r="D34208">
        <v>381740.93878999999</v>
      </c>
      <c r="E34208">
        <v>-3.6410199999999997E-2</v>
      </c>
    </row>
    <row r="34209" spans="1:5" x14ac:dyDescent="0.3">
      <c r="A34209" s="1">
        <v>43785.291666666664</v>
      </c>
      <c r="B34209">
        <v>98.557419999999993</v>
      </c>
      <c r="C34209">
        <v>23.112760000000002</v>
      </c>
      <c r="D34209">
        <v>381609.99171999999</v>
      </c>
      <c r="E34209">
        <v>-3.6343100000000003E-2</v>
      </c>
    </row>
    <row r="34210" spans="1:5" x14ac:dyDescent="0.3">
      <c r="A34210" s="1">
        <v>43785.333333333336</v>
      </c>
      <c r="B34210">
        <v>99.162800000000004</v>
      </c>
      <c r="C34210">
        <v>23.128699999999998</v>
      </c>
      <c r="D34210">
        <v>381479.28688000003</v>
      </c>
      <c r="E34210">
        <v>-3.6275700000000001E-2</v>
      </c>
    </row>
    <row r="34211" spans="1:5" x14ac:dyDescent="0.3">
      <c r="A34211" s="1">
        <v>43785.375</v>
      </c>
      <c r="B34211">
        <v>99.76867</v>
      </c>
      <c r="C34211">
        <v>23.142340000000001</v>
      </c>
      <c r="D34211">
        <v>381348.82539999997</v>
      </c>
      <c r="E34211">
        <v>-3.6207999999999997E-2</v>
      </c>
    </row>
    <row r="34212" spans="1:5" x14ac:dyDescent="0.3">
      <c r="A34212" s="1">
        <v>43785.416666666664</v>
      </c>
      <c r="B34212">
        <v>100.37502000000001</v>
      </c>
      <c r="C34212">
        <v>23.153670000000002</v>
      </c>
      <c r="D34212">
        <v>381218.60839000001</v>
      </c>
      <c r="E34212">
        <v>-3.6139900000000003E-2</v>
      </c>
    </row>
    <row r="34213" spans="1:5" x14ac:dyDescent="0.3">
      <c r="A34213" s="1">
        <v>43785.458333333336</v>
      </c>
      <c r="B34213">
        <v>100.98183</v>
      </c>
      <c r="C34213">
        <v>23.162700000000001</v>
      </c>
      <c r="D34213">
        <v>381088.63696999999</v>
      </c>
      <c r="E34213">
        <v>-3.6071600000000002E-2</v>
      </c>
    </row>
    <row r="34214" spans="1:5" x14ac:dyDescent="0.3">
      <c r="A34214" s="1">
        <v>43785.5</v>
      </c>
      <c r="B34214">
        <v>101.58907000000001</v>
      </c>
      <c r="C34214">
        <v>23.1694</v>
      </c>
      <c r="D34214">
        <v>380958.91224999999</v>
      </c>
      <c r="E34214">
        <v>-3.6002899999999997E-2</v>
      </c>
    </row>
    <row r="34215" spans="1:5" x14ac:dyDescent="0.3">
      <c r="A34215" s="1">
        <v>43785.541666666664</v>
      </c>
      <c r="B34215">
        <v>102.19673</v>
      </c>
      <c r="C34215">
        <v>23.17379</v>
      </c>
      <c r="D34215">
        <v>380829.43534000003</v>
      </c>
      <c r="E34215">
        <v>-3.5933899999999998E-2</v>
      </c>
    </row>
    <row r="34216" spans="1:5" x14ac:dyDescent="0.3">
      <c r="A34216" s="1">
        <v>43785.583333333336</v>
      </c>
      <c r="B34216">
        <v>102.80477</v>
      </c>
      <c r="C34216">
        <v>23.175840000000001</v>
      </c>
      <c r="D34216">
        <v>380700.20737999998</v>
      </c>
      <c r="E34216">
        <v>-3.5864600000000003E-2</v>
      </c>
    </row>
    <row r="34217" spans="1:5" x14ac:dyDescent="0.3">
      <c r="A34217" s="1">
        <v>43785.625</v>
      </c>
      <c r="B34217">
        <v>103.41319</v>
      </c>
      <c r="C34217">
        <v>23.17557</v>
      </c>
      <c r="D34217">
        <v>380571.22949</v>
      </c>
      <c r="E34217">
        <v>-3.5795E-2</v>
      </c>
    </row>
    <row r="34218" spans="1:5" x14ac:dyDescent="0.3">
      <c r="A34218" s="1">
        <v>43785.666666666664</v>
      </c>
      <c r="B34218">
        <v>104.02196000000001</v>
      </c>
      <c r="C34218">
        <v>23.17296</v>
      </c>
      <c r="D34218">
        <v>380442.50283000001</v>
      </c>
      <c r="E34218">
        <v>-3.5725100000000003E-2</v>
      </c>
    </row>
    <row r="34219" spans="1:5" x14ac:dyDescent="0.3">
      <c r="A34219" s="1">
        <v>43785.708333333336</v>
      </c>
      <c r="B34219">
        <v>104.63106000000001</v>
      </c>
      <c r="C34219">
        <v>23.168009999999999</v>
      </c>
      <c r="D34219">
        <v>380314.02856000001</v>
      </c>
      <c r="E34219">
        <v>-3.56548E-2</v>
      </c>
    </row>
    <row r="34220" spans="1:5" x14ac:dyDescent="0.3">
      <c r="A34220" s="1">
        <v>43785.75</v>
      </c>
      <c r="B34220">
        <v>105.24047</v>
      </c>
      <c r="C34220">
        <v>23.160720000000001</v>
      </c>
      <c r="D34220">
        <v>380185.80787000002</v>
      </c>
      <c r="E34220">
        <v>-3.5584200000000003E-2</v>
      </c>
    </row>
    <row r="34221" spans="1:5" x14ac:dyDescent="0.3">
      <c r="A34221" s="1">
        <v>43785.791666666664</v>
      </c>
      <c r="B34221">
        <v>105.85015</v>
      </c>
      <c r="C34221">
        <v>23.15108</v>
      </c>
      <c r="D34221">
        <v>380057.84197000001</v>
      </c>
      <c r="E34221">
        <v>-3.5513299999999998E-2</v>
      </c>
    </row>
    <row r="34222" spans="1:5" x14ac:dyDescent="0.3">
      <c r="A34222" s="1">
        <v>43785.833333333336</v>
      </c>
      <c r="B34222">
        <v>106.46011</v>
      </c>
      <c r="C34222">
        <v>23.139089999999999</v>
      </c>
      <c r="D34222">
        <v>379930.13209999999</v>
      </c>
      <c r="E34222">
        <v>-3.5442000000000001E-2</v>
      </c>
    </row>
    <row r="34223" spans="1:5" x14ac:dyDescent="0.3">
      <c r="A34223" s="1">
        <v>43785.875</v>
      </c>
      <c r="B34223">
        <v>107.0703</v>
      </c>
      <c r="C34223">
        <v>23.124749999999999</v>
      </c>
      <c r="D34223">
        <v>379802.67952000001</v>
      </c>
      <c r="E34223">
        <v>-3.5370400000000003E-2</v>
      </c>
    </row>
    <row r="34224" spans="1:5" x14ac:dyDescent="0.3">
      <c r="A34224" s="1">
        <v>43785.916666666664</v>
      </c>
      <c r="B34224">
        <v>107.68071</v>
      </c>
      <c r="C34224">
        <v>23.108049999999999</v>
      </c>
      <c r="D34224">
        <v>379675.48554999998</v>
      </c>
      <c r="E34224">
        <v>-3.5298400000000001E-2</v>
      </c>
    </row>
    <row r="34225" spans="1:5" x14ac:dyDescent="0.3">
      <c r="A34225" s="1">
        <v>43785.958333333336</v>
      </c>
      <c r="B34225">
        <v>108.29132</v>
      </c>
      <c r="C34225">
        <v>23.089009999999998</v>
      </c>
      <c r="D34225">
        <v>379548.55153</v>
      </c>
      <c r="E34225">
        <v>-3.5226E-2</v>
      </c>
    </row>
    <row r="34226" spans="1:5" x14ac:dyDescent="0.3">
      <c r="A34226" s="1">
        <v>43786</v>
      </c>
      <c r="B34226">
        <v>108.90210999999999</v>
      </c>
      <c r="C34226">
        <v>23.067599999999999</v>
      </c>
      <c r="D34226">
        <v>379421.87884000002</v>
      </c>
      <c r="E34226">
        <v>-3.5153200000000003E-2</v>
      </c>
    </row>
    <row r="34227" spans="1:5" x14ac:dyDescent="0.3">
      <c r="A34227" s="1">
        <v>43786.041666666664</v>
      </c>
      <c r="B34227">
        <v>109.51305000000001</v>
      </c>
      <c r="C34227">
        <v>23.043839999999999</v>
      </c>
      <c r="D34227">
        <v>379295.46892000001</v>
      </c>
      <c r="E34227">
        <v>-3.5080100000000003E-2</v>
      </c>
    </row>
    <row r="34228" spans="1:5" x14ac:dyDescent="0.3">
      <c r="A34228" s="1">
        <v>43786.083333333336</v>
      </c>
      <c r="B34228">
        <v>110.12412999999999</v>
      </c>
      <c r="C34228">
        <v>23.017720000000001</v>
      </c>
      <c r="D34228">
        <v>379169.32324</v>
      </c>
      <c r="E34228">
        <v>-3.5006500000000003E-2</v>
      </c>
    </row>
    <row r="34229" spans="1:5" x14ac:dyDescent="0.3">
      <c r="A34229" s="1">
        <v>43786.125</v>
      </c>
      <c r="B34229">
        <v>110.73532</v>
      </c>
      <c r="C34229">
        <v>22.989239999999999</v>
      </c>
      <c r="D34229">
        <v>379043.44334</v>
      </c>
      <c r="E34229">
        <v>-3.4932400000000002E-2</v>
      </c>
    </row>
    <row r="34230" spans="1:5" x14ac:dyDescent="0.3">
      <c r="A34230" s="1">
        <v>43786.166666666664</v>
      </c>
      <c r="B34230">
        <v>111.3466</v>
      </c>
      <c r="C34230">
        <v>22.958400000000001</v>
      </c>
      <c r="D34230">
        <v>378917.8308</v>
      </c>
      <c r="E34230">
        <v>-3.4857899999999997E-2</v>
      </c>
    </row>
    <row r="34231" spans="1:5" x14ac:dyDescent="0.3">
      <c r="A34231" s="1">
        <v>43786.208333333336</v>
      </c>
      <c r="B34231">
        <v>111.95793999999999</v>
      </c>
      <c r="C34231">
        <v>22.9252</v>
      </c>
      <c r="D34231">
        <v>378792.48726999998</v>
      </c>
      <c r="E34231">
        <v>-3.4783000000000001E-2</v>
      </c>
    </row>
    <row r="34232" spans="1:5" x14ac:dyDescent="0.3">
      <c r="A34232" s="1">
        <v>43786.25</v>
      </c>
      <c r="B34232">
        <v>112.56934</v>
      </c>
      <c r="C34232">
        <v>22.88965</v>
      </c>
      <c r="D34232">
        <v>378667.41447000002</v>
      </c>
      <c r="E34232">
        <v>-3.4707599999999998E-2</v>
      </c>
    </row>
    <row r="34233" spans="1:5" x14ac:dyDescent="0.3">
      <c r="A34233" s="1">
        <v>43786.291666666664</v>
      </c>
      <c r="B34233">
        <v>113.18076000000001</v>
      </c>
      <c r="C34233">
        <v>22.851739999999999</v>
      </c>
      <c r="D34233">
        <v>378542.61414999998</v>
      </c>
      <c r="E34233">
        <v>-3.4631599999999998E-2</v>
      </c>
    </row>
    <row r="34234" spans="1:5" x14ac:dyDescent="0.3">
      <c r="A34234" s="1">
        <v>43786.333333333336</v>
      </c>
      <c r="B34234">
        <v>113.79219000000001</v>
      </c>
      <c r="C34234">
        <v>22.81148</v>
      </c>
      <c r="D34234">
        <v>378418.08818000002</v>
      </c>
      <c r="E34234">
        <v>-3.4555200000000001E-2</v>
      </c>
    </row>
    <row r="34235" spans="1:5" x14ac:dyDescent="0.3">
      <c r="A34235" s="1">
        <v>43786.375</v>
      </c>
      <c r="B34235">
        <v>114.4036</v>
      </c>
      <c r="C34235">
        <v>22.76886</v>
      </c>
      <c r="D34235">
        <v>378293.83846</v>
      </c>
      <c r="E34235">
        <v>-3.4478200000000001E-2</v>
      </c>
    </row>
    <row r="34236" spans="1:5" x14ac:dyDescent="0.3">
      <c r="A34236" s="1">
        <v>43786.416666666664</v>
      </c>
      <c r="B34236">
        <v>115.01497999999999</v>
      </c>
      <c r="C34236">
        <v>22.723890000000001</v>
      </c>
      <c r="D34236">
        <v>378169.86699000001</v>
      </c>
      <c r="E34236">
        <v>-3.4400600000000003E-2</v>
      </c>
    </row>
    <row r="34237" spans="1:5" x14ac:dyDescent="0.3">
      <c r="A34237" s="1">
        <v>43786.458333333336</v>
      </c>
      <c r="B34237">
        <v>115.62631</v>
      </c>
      <c r="C34237">
        <v>22.676570000000002</v>
      </c>
      <c r="D34237">
        <v>378046.17583000002</v>
      </c>
      <c r="E34237">
        <v>-3.4322499999999999E-2</v>
      </c>
    </row>
    <row r="34238" spans="1:5" x14ac:dyDescent="0.3">
      <c r="A34238" s="1">
        <v>43786.5</v>
      </c>
      <c r="B34238">
        <v>116.23755</v>
      </c>
      <c r="C34238">
        <v>22.626909999999999</v>
      </c>
      <c r="D34238">
        <v>377922.76715000003</v>
      </c>
      <c r="E34238">
        <v>-3.4243700000000002E-2</v>
      </c>
    </row>
    <row r="34239" spans="1:5" x14ac:dyDescent="0.3">
      <c r="A34239" s="1">
        <v>43786.541666666664</v>
      </c>
      <c r="B34239">
        <v>116.84869999999999</v>
      </c>
      <c r="C34239">
        <v>22.574909999999999</v>
      </c>
      <c r="D34239">
        <v>377799.64318000001</v>
      </c>
      <c r="E34239">
        <v>-3.4164300000000002E-2</v>
      </c>
    </row>
    <row r="34240" spans="1:5" x14ac:dyDescent="0.3">
      <c r="A34240" s="1">
        <v>43786.583333333336</v>
      </c>
      <c r="B34240">
        <v>117.45974</v>
      </c>
      <c r="C34240">
        <v>22.520569999999999</v>
      </c>
      <c r="D34240">
        <v>377676.80625000002</v>
      </c>
      <c r="E34240">
        <v>-3.4084200000000002E-2</v>
      </c>
    </row>
    <row r="34241" spans="1:5" x14ac:dyDescent="0.3">
      <c r="A34241" s="1">
        <v>43786.625</v>
      </c>
      <c r="B34241">
        <v>118.07062999999999</v>
      </c>
      <c r="C34241">
        <v>22.463889999999999</v>
      </c>
      <c r="D34241">
        <v>377554.25877999997</v>
      </c>
      <c r="E34241">
        <v>-3.4003499999999999E-2</v>
      </c>
    </row>
    <row r="34242" spans="1:5" x14ac:dyDescent="0.3">
      <c r="A34242" s="1">
        <v>43786.666666666664</v>
      </c>
      <c r="B34242">
        <v>118.68138</v>
      </c>
      <c r="C34242">
        <v>22.404890000000002</v>
      </c>
      <c r="D34242">
        <v>377432.00329000002</v>
      </c>
      <c r="E34242">
        <v>-3.3922000000000001E-2</v>
      </c>
    </row>
    <row r="34243" spans="1:5" x14ac:dyDescent="0.3">
      <c r="A34243" s="1">
        <v>43786.708333333336</v>
      </c>
      <c r="B34243">
        <v>119.29194</v>
      </c>
      <c r="C34243">
        <v>22.34356</v>
      </c>
      <c r="D34243">
        <v>377310.04238</v>
      </c>
      <c r="E34243">
        <v>-3.3839800000000003E-2</v>
      </c>
    </row>
    <row r="34244" spans="1:5" x14ac:dyDescent="0.3">
      <c r="A34244" s="1">
        <v>43786.75</v>
      </c>
      <c r="B34244">
        <v>119.90232</v>
      </c>
      <c r="C34244">
        <v>22.279900000000001</v>
      </c>
      <c r="D34244">
        <v>377188.37878000003</v>
      </c>
      <c r="E34244">
        <v>-3.3756899999999999E-2</v>
      </c>
    </row>
    <row r="34245" spans="1:5" x14ac:dyDescent="0.3">
      <c r="A34245" s="1">
        <v>43786.791666666664</v>
      </c>
      <c r="B34245">
        <v>120.51248</v>
      </c>
      <c r="C34245">
        <v>22.213940000000001</v>
      </c>
      <c r="D34245">
        <v>377067.01529000001</v>
      </c>
      <c r="E34245">
        <v>-3.3673099999999997E-2</v>
      </c>
    </row>
    <row r="34246" spans="1:5" x14ac:dyDescent="0.3">
      <c r="A34246" s="1">
        <v>43786.833333333336</v>
      </c>
      <c r="B34246">
        <v>121.12241</v>
      </c>
      <c r="C34246">
        <v>22.145659999999999</v>
      </c>
      <c r="D34246">
        <v>376945.95484999998</v>
      </c>
      <c r="E34246">
        <v>-3.35885E-2</v>
      </c>
    </row>
    <row r="34247" spans="1:5" x14ac:dyDescent="0.3">
      <c r="A34247" s="1">
        <v>43786.875</v>
      </c>
      <c r="B34247">
        <v>121.7321</v>
      </c>
      <c r="C34247">
        <v>22.07508</v>
      </c>
      <c r="D34247">
        <v>376825.20049999998</v>
      </c>
      <c r="E34247">
        <v>-3.3503100000000001E-2</v>
      </c>
    </row>
    <row r="34248" spans="1:5" x14ac:dyDescent="0.3">
      <c r="A34248" s="1">
        <v>43786.916666666664</v>
      </c>
      <c r="B34248">
        <v>122.34151</v>
      </c>
      <c r="C34248">
        <v>22.002199999999998</v>
      </c>
      <c r="D34248">
        <v>376704.75537000003</v>
      </c>
      <c r="E34248">
        <v>-3.3416700000000001E-2</v>
      </c>
    </row>
    <row r="34249" spans="1:5" x14ac:dyDescent="0.3">
      <c r="A34249" s="1">
        <v>43786.958333333336</v>
      </c>
      <c r="B34249">
        <v>122.95064000000001</v>
      </c>
      <c r="C34249">
        <v>21.927029999999998</v>
      </c>
      <c r="D34249">
        <v>376584.62273</v>
      </c>
      <c r="E34249">
        <v>-3.3329499999999998E-2</v>
      </c>
    </row>
    <row r="34250" spans="1:5" x14ac:dyDescent="0.3">
      <c r="A34250" s="1">
        <v>43787</v>
      </c>
      <c r="B34250">
        <v>123.55947</v>
      </c>
      <c r="C34250">
        <v>21.84958</v>
      </c>
      <c r="D34250">
        <v>376464.80598</v>
      </c>
      <c r="E34250">
        <v>-3.3241300000000001E-2</v>
      </c>
    </row>
    <row r="34251" spans="1:5" x14ac:dyDescent="0.3">
      <c r="A34251" s="1">
        <v>43787.041666666664</v>
      </c>
      <c r="B34251">
        <v>124.16798</v>
      </c>
      <c r="C34251">
        <v>21.769850000000002</v>
      </c>
      <c r="D34251">
        <v>376345.30858999997</v>
      </c>
      <c r="E34251">
        <v>-3.3152099999999997E-2</v>
      </c>
    </row>
    <row r="34252" spans="1:5" x14ac:dyDescent="0.3">
      <c r="A34252" s="1">
        <v>43787.083333333336</v>
      </c>
      <c r="B34252">
        <v>124.77616</v>
      </c>
      <c r="C34252">
        <v>21.687850000000001</v>
      </c>
      <c r="D34252">
        <v>376226.13422000001</v>
      </c>
      <c r="E34252">
        <v>-3.3061800000000002E-2</v>
      </c>
    </row>
    <row r="34253" spans="1:5" x14ac:dyDescent="0.3">
      <c r="A34253" s="1">
        <v>43787.125</v>
      </c>
      <c r="B34253">
        <v>125.38397999999999</v>
      </c>
      <c r="C34253">
        <v>21.6036</v>
      </c>
      <c r="D34253">
        <v>376107.28662000003</v>
      </c>
      <c r="E34253">
        <v>-3.29705E-2</v>
      </c>
    </row>
    <row r="34254" spans="1:5" x14ac:dyDescent="0.3">
      <c r="A34254" s="1">
        <v>43787.166666666664</v>
      </c>
      <c r="B34254">
        <v>125.99144</v>
      </c>
      <c r="C34254">
        <v>21.51708</v>
      </c>
      <c r="D34254">
        <v>375988.76965999999</v>
      </c>
      <c r="E34254">
        <v>-3.28781E-2</v>
      </c>
    </row>
    <row r="34255" spans="1:5" x14ac:dyDescent="0.3">
      <c r="A34255" s="1">
        <v>43787.208333333336</v>
      </c>
      <c r="B34255">
        <v>126.59851</v>
      </c>
      <c r="C34255">
        <v>21.428329999999999</v>
      </c>
      <c r="D34255">
        <v>375870.58736</v>
      </c>
      <c r="E34255">
        <v>-3.2784599999999997E-2</v>
      </c>
    </row>
    <row r="34256" spans="1:5" x14ac:dyDescent="0.3">
      <c r="A34256" s="1">
        <v>43787.25</v>
      </c>
      <c r="B34256">
        <v>127.20518</v>
      </c>
      <c r="C34256">
        <v>21.337340000000001</v>
      </c>
      <c r="D34256">
        <v>375752.74385999999</v>
      </c>
      <c r="E34256">
        <v>-3.2689900000000001E-2</v>
      </c>
    </row>
    <row r="34257" spans="1:5" x14ac:dyDescent="0.3">
      <c r="A34257" s="1">
        <v>43787.291666666664</v>
      </c>
      <c r="B34257">
        <v>127.81144</v>
      </c>
      <c r="C34257">
        <v>21.244119999999999</v>
      </c>
      <c r="D34257">
        <v>375635.24346999999</v>
      </c>
      <c r="E34257">
        <v>-3.2593999999999998E-2</v>
      </c>
    </row>
    <row r="34258" spans="1:5" x14ac:dyDescent="0.3">
      <c r="A34258" s="1">
        <v>43787.333333333336</v>
      </c>
      <c r="B34258">
        <v>128.41727</v>
      </c>
      <c r="C34258">
        <v>21.148689999999998</v>
      </c>
      <c r="D34258">
        <v>375518.0906</v>
      </c>
      <c r="E34258">
        <v>-3.2496799999999999E-2</v>
      </c>
    </row>
    <row r="34259" spans="1:5" x14ac:dyDescent="0.3">
      <c r="A34259" s="1">
        <v>43787.375</v>
      </c>
      <c r="B34259">
        <v>129.02265</v>
      </c>
      <c r="C34259">
        <v>21.05104</v>
      </c>
      <c r="D34259">
        <v>375401.28980999999</v>
      </c>
      <c r="E34259">
        <v>-3.2398400000000001E-2</v>
      </c>
    </row>
    <row r="34260" spans="1:5" x14ac:dyDescent="0.3">
      <c r="A34260" s="1">
        <v>43787.416666666664</v>
      </c>
      <c r="B34260">
        <v>129.62757999999999</v>
      </c>
      <c r="C34260">
        <v>20.9512</v>
      </c>
      <c r="D34260">
        <v>375284.84583000001</v>
      </c>
      <c r="E34260">
        <v>-3.2298599999999997E-2</v>
      </c>
    </row>
    <row r="34261" spans="1:5" x14ac:dyDescent="0.3">
      <c r="A34261" s="1">
        <v>43787.458333333336</v>
      </c>
      <c r="B34261">
        <v>130.23204000000001</v>
      </c>
      <c r="C34261">
        <v>20.84918</v>
      </c>
      <c r="D34261">
        <v>375168.76348999998</v>
      </c>
      <c r="E34261">
        <v>-3.2197499999999997E-2</v>
      </c>
    </row>
    <row r="34262" spans="1:5" x14ac:dyDescent="0.3">
      <c r="A34262" s="1">
        <v>43787.5</v>
      </c>
      <c r="B34262">
        <v>130.83601999999999</v>
      </c>
      <c r="C34262">
        <v>20.744980000000002</v>
      </c>
      <c r="D34262">
        <v>375053.04781000002</v>
      </c>
      <c r="E34262">
        <v>-3.2094900000000003E-2</v>
      </c>
    </row>
    <row r="34263" spans="1:5" x14ac:dyDescent="0.3">
      <c r="A34263" s="1">
        <v>43787.541666666664</v>
      </c>
      <c r="B34263">
        <v>131.43950000000001</v>
      </c>
      <c r="C34263">
        <v>20.63861</v>
      </c>
      <c r="D34263">
        <v>374937.70393999998</v>
      </c>
      <c r="E34263">
        <v>-3.1990900000000003E-2</v>
      </c>
    </row>
    <row r="34264" spans="1:5" x14ac:dyDescent="0.3">
      <c r="A34264" s="1">
        <v>43787.583333333336</v>
      </c>
      <c r="B34264">
        <v>132.04247000000001</v>
      </c>
      <c r="C34264">
        <v>20.530090000000001</v>
      </c>
      <c r="D34264">
        <v>374822.73716999998</v>
      </c>
      <c r="E34264">
        <v>-3.1885400000000001E-2</v>
      </c>
    </row>
    <row r="34265" spans="1:5" x14ac:dyDescent="0.3">
      <c r="A34265" s="1">
        <v>43787.625</v>
      </c>
      <c r="B34265">
        <v>132.64492000000001</v>
      </c>
      <c r="C34265">
        <v>20.419419999999999</v>
      </c>
      <c r="D34265">
        <v>374708.15298000001</v>
      </c>
      <c r="E34265">
        <v>-3.1778300000000002E-2</v>
      </c>
    </row>
    <row r="34266" spans="1:5" x14ac:dyDescent="0.3">
      <c r="A34266" s="1">
        <v>43787.666666666664</v>
      </c>
      <c r="B34266">
        <v>133.24683999999999</v>
      </c>
      <c r="C34266">
        <v>20.306629999999998</v>
      </c>
      <c r="D34266">
        <v>374593.95695999998</v>
      </c>
      <c r="E34266">
        <v>-3.1669700000000002E-2</v>
      </c>
    </row>
    <row r="34267" spans="1:5" x14ac:dyDescent="0.3">
      <c r="A34267" s="1">
        <v>43787.708333333336</v>
      </c>
      <c r="B34267">
        <v>133.84820999999999</v>
      </c>
      <c r="C34267">
        <v>20.19171</v>
      </c>
      <c r="D34267">
        <v>374480.15489000001</v>
      </c>
      <c r="E34267">
        <v>-3.1559499999999997E-2</v>
      </c>
    </row>
    <row r="34268" spans="1:5" x14ac:dyDescent="0.3">
      <c r="A34268" s="1">
        <v>43787.75</v>
      </c>
      <c r="B34268">
        <v>134.44904</v>
      </c>
      <c r="C34268">
        <v>20.07469</v>
      </c>
      <c r="D34268">
        <v>374366.75270000001</v>
      </c>
      <c r="E34268">
        <v>-3.1447599999999999E-2</v>
      </c>
    </row>
    <row r="34269" spans="1:5" x14ac:dyDescent="0.3">
      <c r="A34269" s="1">
        <v>43787.791666666664</v>
      </c>
      <c r="B34269">
        <v>135.04929000000001</v>
      </c>
      <c r="C34269">
        <v>19.955570000000002</v>
      </c>
      <c r="D34269">
        <v>374253.75647000002</v>
      </c>
      <c r="E34269">
        <v>-3.1333899999999998E-2</v>
      </c>
    </row>
    <row r="34270" spans="1:5" x14ac:dyDescent="0.3">
      <c r="A34270" s="1">
        <v>43787.833333333336</v>
      </c>
      <c r="B34270">
        <v>135.64896999999999</v>
      </c>
      <c r="C34270">
        <v>19.834379999999999</v>
      </c>
      <c r="D34270">
        <v>374141.17245999997</v>
      </c>
      <c r="E34270">
        <v>-3.12185E-2</v>
      </c>
    </row>
    <row r="34271" spans="1:5" x14ac:dyDescent="0.3">
      <c r="A34271" s="1">
        <v>43787.875</v>
      </c>
      <c r="B34271">
        <v>136.24807000000001</v>
      </c>
      <c r="C34271">
        <v>19.711110000000001</v>
      </c>
      <c r="D34271">
        <v>374029.00708000001</v>
      </c>
      <c r="E34271">
        <v>-3.1101299999999998E-2</v>
      </c>
    </row>
    <row r="34272" spans="1:5" x14ac:dyDescent="0.3">
      <c r="A34272" s="1">
        <v>43787.916666666664</v>
      </c>
      <c r="B34272">
        <v>136.84657999999999</v>
      </c>
      <c r="C34272">
        <v>19.585789999999999</v>
      </c>
      <c r="D34272">
        <v>373917.26689999999</v>
      </c>
      <c r="E34272">
        <v>-3.0982300000000001E-2</v>
      </c>
    </row>
    <row r="34273" spans="1:5" x14ac:dyDescent="0.3">
      <c r="A34273" s="1">
        <v>43787.958333333336</v>
      </c>
      <c r="B34273">
        <v>137.44448</v>
      </c>
      <c r="C34273">
        <v>19.45842</v>
      </c>
      <c r="D34273">
        <v>373805.95867000002</v>
      </c>
      <c r="E34273">
        <v>-3.0861300000000001E-2</v>
      </c>
    </row>
    <row r="34274" spans="1:5" x14ac:dyDescent="0.3">
      <c r="A34274" s="1">
        <v>43788</v>
      </c>
      <c r="B34274">
        <v>138.04177000000001</v>
      </c>
      <c r="C34274">
        <v>19.329029999999999</v>
      </c>
      <c r="D34274">
        <v>373695.08928999997</v>
      </c>
      <c r="E34274">
        <v>-3.0738499999999998E-2</v>
      </c>
    </row>
    <row r="34275" spans="1:5" x14ac:dyDescent="0.3">
      <c r="A34275" s="1">
        <v>43788.041666666664</v>
      </c>
      <c r="B34275">
        <v>138.63845000000001</v>
      </c>
      <c r="C34275">
        <v>19.197620000000001</v>
      </c>
      <c r="D34275">
        <v>373584.66586000001</v>
      </c>
      <c r="E34275">
        <v>-3.0613600000000001E-2</v>
      </c>
    </row>
    <row r="34276" spans="1:5" x14ac:dyDescent="0.3">
      <c r="A34276" s="1">
        <v>43788.083333333336</v>
      </c>
      <c r="B34276">
        <v>139.2345</v>
      </c>
      <c r="C34276">
        <v>19.064209999999999</v>
      </c>
      <c r="D34276">
        <v>373474.69561</v>
      </c>
      <c r="E34276">
        <v>-3.0486699999999999E-2</v>
      </c>
    </row>
    <row r="34277" spans="1:5" x14ac:dyDescent="0.3">
      <c r="A34277" s="1">
        <v>43788.125</v>
      </c>
      <c r="B34277">
        <v>139.82991999999999</v>
      </c>
      <c r="C34277">
        <v>18.928809999999999</v>
      </c>
      <c r="D34277">
        <v>373365.18595000001</v>
      </c>
      <c r="E34277">
        <v>-3.0357700000000001E-2</v>
      </c>
    </row>
    <row r="34278" spans="1:5" x14ac:dyDescent="0.3">
      <c r="A34278" s="1">
        <v>43788.166666666664</v>
      </c>
      <c r="B34278">
        <v>140.4247</v>
      </c>
      <c r="C34278">
        <v>18.791440000000001</v>
      </c>
      <c r="D34278">
        <v>373256.14448999998</v>
      </c>
      <c r="E34278">
        <v>-3.02265E-2</v>
      </c>
    </row>
    <row r="34279" spans="1:5" x14ac:dyDescent="0.3">
      <c r="A34279" s="1">
        <v>43788.208333333336</v>
      </c>
      <c r="B34279">
        <v>141.01883000000001</v>
      </c>
      <c r="C34279">
        <v>18.65212</v>
      </c>
      <c r="D34279">
        <v>373147.57896999997</v>
      </c>
      <c r="E34279">
        <v>-3.0093200000000001E-2</v>
      </c>
    </row>
    <row r="34280" spans="1:5" x14ac:dyDescent="0.3">
      <c r="A34280" s="1">
        <v>43788.25</v>
      </c>
      <c r="B34280">
        <v>141.61231000000001</v>
      </c>
      <c r="C34280">
        <v>18.510850000000001</v>
      </c>
      <c r="D34280">
        <v>373039.49732999998</v>
      </c>
      <c r="E34280">
        <v>-2.99577E-2</v>
      </c>
    </row>
    <row r="34281" spans="1:5" x14ac:dyDescent="0.3">
      <c r="A34281" s="1">
        <v>43788.291666666664</v>
      </c>
      <c r="B34281">
        <v>142.20514</v>
      </c>
      <c r="C34281">
        <v>18.367650000000001</v>
      </c>
      <c r="D34281">
        <v>372931.90766999999</v>
      </c>
      <c r="E34281">
        <v>-2.98199E-2</v>
      </c>
    </row>
    <row r="34282" spans="1:5" x14ac:dyDescent="0.3">
      <c r="A34282" s="1">
        <v>43788.333333333336</v>
      </c>
      <c r="B34282">
        <v>142.79731000000001</v>
      </c>
      <c r="C34282">
        <v>18.222549999999998</v>
      </c>
      <c r="D34282">
        <v>372824.81825999997</v>
      </c>
      <c r="E34282">
        <v>-2.96797E-2</v>
      </c>
    </row>
    <row r="34283" spans="1:5" x14ac:dyDescent="0.3">
      <c r="A34283" s="1">
        <v>43788.375</v>
      </c>
      <c r="B34283">
        <v>143.38881000000001</v>
      </c>
      <c r="C34283">
        <v>18.07555</v>
      </c>
      <c r="D34283">
        <v>372718.23757</v>
      </c>
      <c r="E34283">
        <v>-2.95372E-2</v>
      </c>
    </row>
    <row r="34284" spans="1:5" x14ac:dyDescent="0.3">
      <c r="A34284" s="1">
        <v>43788.416666666664</v>
      </c>
      <c r="B34284">
        <v>143.97963999999999</v>
      </c>
      <c r="C34284">
        <v>17.926659999999998</v>
      </c>
      <c r="D34284">
        <v>372612.17421000003</v>
      </c>
      <c r="E34284">
        <v>-2.93923E-2</v>
      </c>
    </row>
    <row r="34285" spans="1:5" x14ac:dyDescent="0.3">
      <c r="A34285" s="1">
        <v>43788.458333333336</v>
      </c>
      <c r="B34285">
        <v>144.56979999999999</v>
      </c>
      <c r="C34285">
        <v>17.775919999999999</v>
      </c>
      <c r="D34285">
        <v>372506.63696999999</v>
      </c>
      <c r="E34285">
        <v>-2.9244900000000001E-2</v>
      </c>
    </row>
    <row r="34286" spans="1:5" x14ac:dyDescent="0.3">
      <c r="A34286" s="1">
        <v>43788.5</v>
      </c>
      <c r="B34286">
        <v>145.15928</v>
      </c>
      <c r="C34286">
        <v>17.62332</v>
      </c>
      <c r="D34286">
        <v>372401.63483</v>
      </c>
      <c r="E34286">
        <v>-2.9094999999999999E-2</v>
      </c>
    </row>
    <row r="34287" spans="1:5" x14ac:dyDescent="0.3">
      <c r="A34287" s="1">
        <v>43788.541666666664</v>
      </c>
      <c r="B34287">
        <v>145.74807999999999</v>
      </c>
      <c r="C34287">
        <v>17.468900000000001</v>
      </c>
      <c r="D34287">
        <v>372297.17694999999</v>
      </c>
      <c r="E34287">
        <v>-2.8942499999999999E-2</v>
      </c>
    </row>
    <row r="34288" spans="1:5" x14ac:dyDescent="0.3">
      <c r="A34288" s="1">
        <v>43788.583333333336</v>
      </c>
      <c r="B34288">
        <v>146.33619999999999</v>
      </c>
      <c r="C34288">
        <v>17.312660000000001</v>
      </c>
      <c r="D34288">
        <v>372193.27262</v>
      </c>
      <c r="E34288">
        <v>-2.8787400000000001E-2</v>
      </c>
    </row>
    <row r="34289" spans="1:5" x14ac:dyDescent="0.3">
      <c r="A34289" s="1">
        <v>43788.625</v>
      </c>
      <c r="B34289">
        <v>146.92363</v>
      </c>
      <c r="C34289">
        <v>17.154620000000001</v>
      </c>
      <c r="D34289">
        <v>372089.93135999999</v>
      </c>
      <c r="E34289">
        <v>-2.8629700000000001E-2</v>
      </c>
    </row>
    <row r="34290" spans="1:5" x14ac:dyDescent="0.3">
      <c r="A34290" s="1">
        <v>43788.666666666664</v>
      </c>
      <c r="B34290">
        <v>147.51038</v>
      </c>
      <c r="C34290">
        <v>16.994800000000001</v>
      </c>
      <c r="D34290">
        <v>371987.16281000001</v>
      </c>
      <c r="E34290">
        <v>-2.84692E-2</v>
      </c>
    </row>
    <row r="34291" spans="1:5" x14ac:dyDescent="0.3">
      <c r="A34291" s="1">
        <v>43788.708333333336</v>
      </c>
      <c r="B34291">
        <v>148.09645</v>
      </c>
      <c r="C34291">
        <v>16.833210000000001</v>
      </c>
      <c r="D34291">
        <v>371884.97684000002</v>
      </c>
      <c r="E34291">
        <v>-2.8306000000000001E-2</v>
      </c>
    </row>
    <row r="34292" spans="1:5" x14ac:dyDescent="0.3">
      <c r="A34292" s="1">
        <v>43788.75</v>
      </c>
      <c r="B34292">
        <v>148.68181999999999</v>
      </c>
      <c r="C34292">
        <v>16.669879999999999</v>
      </c>
      <c r="D34292">
        <v>371783.38342999999</v>
      </c>
      <c r="E34292">
        <v>-2.8139999999999998E-2</v>
      </c>
    </row>
    <row r="34293" spans="1:5" x14ac:dyDescent="0.3">
      <c r="A34293" s="1">
        <v>43788.791666666664</v>
      </c>
      <c r="B34293">
        <v>149.26651000000001</v>
      </c>
      <c r="C34293">
        <v>16.504819999999999</v>
      </c>
      <c r="D34293">
        <v>371682.39279000001</v>
      </c>
      <c r="E34293">
        <v>-2.7971099999999999E-2</v>
      </c>
    </row>
    <row r="34294" spans="1:5" x14ac:dyDescent="0.3">
      <c r="A34294" s="1">
        <v>43788.833333333336</v>
      </c>
      <c r="B34294">
        <v>149.85051000000001</v>
      </c>
      <c r="C34294">
        <v>16.338039999999999</v>
      </c>
      <c r="D34294">
        <v>371582.01526000001</v>
      </c>
      <c r="E34294">
        <v>-2.7799299999999999E-2</v>
      </c>
    </row>
    <row r="34295" spans="1:5" x14ac:dyDescent="0.3">
      <c r="A34295" s="1">
        <v>43788.875</v>
      </c>
      <c r="B34295">
        <v>150.43382</v>
      </c>
      <c r="C34295">
        <v>16.16957</v>
      </c>
      <c r="D34295">
        <v>371482.26137000002</v>
      </c>
      <c r="E34295">
        <v>-2.7624599999999999E-2</v>
      </c>
    </row>
    <row r="34296" spans="1:5" x14ac:dyDescent="0.3">
      <c r="A34296" s="1">
        <v>43788.916666666664</v>
      </c>
      <c r="B34296">
        <v>151.01643999999999</v>
      </c>
      <c r="C34296">
        <v>15.999420000000001</v>
      </c>
      <c r="D34296">
        <v>371383.14181</v>
      </c>
      <c r="E34296">
        <v>-2.74469E-2</v>
      </c>
    </row>
    <row r="34297" spans="1:5" x14ac:dyDescent="0.3">
      <c r="A34297" s="1">
        <v>43788.958333333336</v>
      </c>
      <c r="B34297">
        <v>151.59837999999999</v>
      </c>
      <c r="C34297">
        <v>15.82762</v>
      </c>
      <c r="D34297">
        <v>371284.66743999999</v>
      </c>
      <c r="E34297">
        <v>-2.7266100000000001E-2</v>
      </c>
    </row>
    <row r="34298" spans="1:5" x14ac:dyDescent="0.3">
      <c r="A34298" s="1">
        <v>43789</v>
      </c>
      <c r="B34298">
        <v>152.17963</v>
      </c>
      <c r="C34298">
        <v>15.654170000000001</v>
      </c>
      <c r="D34298">
        <v>371186.8493</v>
      </c>
      <c r="E34298">
        <v>-2.7082200000000001E-2</v>
      </c>
    </row>
    <row r="34299" spans="1:5" x14ac:dyDescent="0.3">
      <c r="A34299" s="1">
        <v>43789.041666666664</v>
      </c>
      <c r="B34299">
        <v>152.76021</v>
      </c>
      <c r="C34299">
        <v>15.479100000000001</v>
      </c>
      <c r="D34299">
        <v>371089.69857000001</v>
      </c>
      <c r="E34299">
        <v>-2.68953E-2</v>
      </c>
    </row>
    <row r="34300" spans="1:5" x14ac:dyDescent="0.3">
      <c r="A34300" s="1">
        <v>43789.083333333336</v>
      </c>
      <c r="B34300">
        <v>153.34010000000001</v>
      </c>
      <c r="C34300">
        <v>15.302429999999999</v>
      </c>
      <c r="D34300">
        <v>370993.22661000001</v>
      </c>
      <c r="E34300">
        <v>-2.6705099999999999E-2</v>
      </c>
    </row>
    <row r="34301" spans="1:5" x14ac:dyDescent="0.3">
      <c r="A34301" s="1">
        <v>43789.125</v>
      </c>
      <c r="B34301">
        <v>153.91931</v>
      </c>
      <c r="C34301">
        <v>15.124169999999999</v>
      </c>
      <c r="D34301">
        <v>370897.44495999999</v>
      </c>
      <c r="E34301">
        <v>-2.6511699999999999E-2</v>
      </c>
    </row>
    <row r="34302" spans="1:5" x14ac:dyDescent="0.3">
      <c r="A34302" s="1">
        <v>43789.166666666664</v>
      </c>
      <c r="B34302">
        <v>154.49785</v>
      </c>
      <c r="C34302">
        <v>14.94434</v>
      </c>
      <c r="D34302">
        <v>370802.36528000003</v>
      </c>
      <c r="E34302">
        <v>-2.6315100000000001E-2</v>
      </c>
    </row>
    <row r="34303" spans="1:5" x14ac:dyDescent="0.3">
      <c r="A34303" s="1">
        <v>43789.208333333336</v>
      </c>
      <c r="B34303">
        <v>155.07570999999999</v>
      </c>
      <c r="C34303">
        <v>14.762969999999999</v>
      </c>
      <c r="D34303">
        <v>370707.99943999999</v>
      </c>
      <c r="E34303">
        <v>-2.6115099999999999E-2</v>
      </c>
    </row>
    <row r="34304" spans="1:5" x14ac:dyDescent="0.3">
      <c r="A34304" s="1">
        <v>43789.25</v>
      </c>
      <c r="B34304">
        <v>155.65290999999999</v>
      </c>
      <c r="C34304">
        <v>14.58006</v>
      </c>
      <c r="D34304">
        <v>370614.35940999998</v>
      </c>
      <c r="E34304">
        <v>-2.5911799999999999E-2</v>
      </c>
    </row>
    <row r="34305" spans="1:5" x14ac:dyDescent="0.3">
      <c r="A34305" s="1">
        <v>43789.291666666664</v>
      </c>
      <c r="B34305">
        <v>156.22944000000001</v>
      </c>
      <c r="C34305">
        <v>14.39565</v>
      </c>
      <c r="D34305">
        <v>370521.45737999998</v>
      </c>
      <c r="E34305">
        <v>-2.5705100000000002E-2</v>
      </c>
    </row>
    <row r="34306" spans="1:5" x14ac:dyDescent="0.3">
      <c r="A34306" s="1">
        <v>43789.333333333336</v>
      </c>
      <c r="B34306">
        <v>156.80530999999999</v>
      </c>
      <c r="C34306">
        <v>14.20974</v>
      </c>
      <c r="D34306">
        <v>370429.30563000002</v>
      </c>
      <c r="E34306">
        <v>-2.5494900000000001E-2</v>
      </c>
    </row>
    <row r="34307" spans="1:5" x14ac:dyDescent="0.3">
      <c r="A34307" s="1">
        <v>43789.375</v>
      </c>
      <c r="B34307">
        <v>157.38052999999999</v>
      </c>
      <c r="C34307">
        <v>14.02237</v>
      </c>
      <c r="D34307">
        <v>370337.91665000003</v>
      </c>
      <c r="E34307">
        <v>-2.52812E-2</v>
      </c>
    </row>
    <row r="34308" spans="1:5" x14ac:dyDescent="0.3">
      <c r="A34308" s="1">
        <v>43789.416666666664</v>
      </c>
      <c r="B34308">
        <v>157.95509999999999</v>
      </c>
      <c r="C34308">
        <v>13.833539999999999</v>
      </c>
      <c r="D34308">
        <v>370247.30304000003</v>
      </c>
      <c r="E34308">
        <v>-2.5064099999999999E-2</v>
      </c>
    </row>
    <row r="34309" spans="1:5" x14ac:dyDescent="0.3">
      <c r="A34309" s="1">
        <v>43789.458333333336</v>
      </c>
      <c r="B34309">
        <v>158.52902</v>
      </c>
      <c r="C34309">
        <v>13.643280000000001</v>
      </c>
      <c r="D34309">
        <v>370157.47756000003</v>
      </c>
      <c r="E34309">
        <v>-2.4843299999999999E-2</v>
      </c>
    </row>
    <row r="34310" spans="1:5" x14ac:dyDescent="0.3">
      <c r="A34310" s="1">
        <v>43789.5</v>
      </c>
      <c r="B34310">
        <v>159.10230000000001</v>
      </c>
      <c r="C34310">
        <v>13.451599999999999</v>
      </c>
      <c r="D34310">
        <v>370068.45312999998</v>
      </c>
      <c r="E34310">
        <v>-2.4618999999999999E-2</v>
      </c>
    </row>
    <row r="34311" spans="1:5" x14ac:dyDescent="0.3">
      <c r="A34311" s="1">
        <v>43789.541666666664</v>
      </c>
      <c r="B34311">
        <v>159.67495</v>
      </c>
      <c r="C34311">
        <v>13.25854</v>
      </c>
      <c r="D34311">
        <v>369980.24277999997</v>
      </c>
      <c r="E34311">
        <v>-2.4390999999999999E-2</v>
      </c>
    </row>
    <row r="34312" spans="1:5" x14ac:dyDescent="0.3">
      <c r="A34312" s="1">
        <v>43789.583333333336</v>
      </c>
      <c r="B34312">
        <v>160.24697</v>
      </c>
      <c r="C34312">
        <v>13.06409</v>
      </c>
      <c r="D34312">
        <v>369892.85970999999</v>
      </c>
      <c r="E34312">
        <v>-2.4159300000000002E-2</v>
      </c>
    </row>
    <row r="34313" spans="1:5" x14ac:dyDescent="0.3">
      <c r="A34313" s="1">
        <v>43789.625</v>
      </c>
      <c r="B34313">
        <v>160.81836999999999</v>
      </c>
      <c r="C34313">
        <v>12.8683</v>
      </c>
      <c r="D34313">
        <v>369806.31724</v>
      </c>
      <c r="E34313">
        <v>-2.3923900000000001E-2</v>
      </c>
    </row>
    <row r="34314" spans="1:5" x14ac:dyDescent="0.3">
      <c r="A34314" s="1">
        <v>43789.666666666664</v>
      </c>
      <c r="B34314">
        <v>161.38915</v>
      </c>
      <c r="C34314">
        <v>12.67117</v>
      </c>
      <c r="D34314">
        <v>369720.62883</v>
      </c>
      <c r="E34314">
        <v>-2.3684799999999999E-2</v>
      </c>
    </row>
    <row r="34315" spans="1:5" x14ac:dyDescent="0.3">
      <c r="A34315" s="1">
        <v>43789.708333333336</v>
      </c>
      <c r="B34315">
        <v>161.95932999999999</v>
      </c>
      <c r="C34315">
        <v>12.47273</v>
      </c>
      <c r="D34315">
        <v>369635.80807000003</v>
      </c>
      <c r="E34315">
        <v>-2.3441900000000002E-2</v>
      </c>
    </row>
    <row r="34316" spans="1:5" x14ac:dyDescent="0.3">
      <c r="A34316" s="1">
        <v>43789.75</v>
      </c>
      <c r="B34316">
        <v>162.52891</v>
      </c>
      <c r="C34316">
        <v>12.273</v>
      </c>
      <c r="D34316">
        <v>369551.86868999997</v>
      </c>
      <c r="E34316">
        <v>-2.31951E-2</v>
      </c>
    </row>
    <row r="34317" spans="1:5" x14ac:dyDescent="0.3">
      <c r="A34317" s="1">
        <v>43789.791666666664</v>
      </c>
      <c r="B34317">
        <v>163.09789000000001</v>
      </c>
      <c r="C34317">
        <v>12.07199</v>
      </c>
      <c r="D34317">
        <v>369468.82452000002</v>
      </c>
      <c r="E34317">
        <v>-2.29445E-2</v>
      </c>
    </row>
    <row r="34318" spans="1:5" x14ac:dyDescent="0.3">
      <c r="A34318" s="1">
        <v>43789.833333333336</v>
      </c>
      <c r="B34318">
        <v>163.66630000000001</v>
      </c>
      <c r="C34318">
        <v>11.869730000000001</v>
      </c>
      <c r="D34318">
        <v>369386.68953999999</v>
      </c>
      <c r="E34318">
        <v>-2.2689899999999999E-2</v>
      </c>
    </row>
    <row r="34319" spans="1:5" x14ac:dyDescent="0.3">
      <c r="A34319" s="1">
        <v>43789.875</v>
      </c>
      <c r="B34319">
        <v>164.23411999999999</v>
      </c>
      <c r="C34319">
        <v>11.66625</v>
      </c>
      <c r="D34319">
        <v>369305.47781999997</v>
      </c>
      <c r="E34319">
        <v>-2.24315E-2</v>
      </c>
    </row>
    <row r="34320" spans="1:5" x14ac:dyDescent="0.3">
      <c r="A34320" s="1">
        <v>43789.916666666664</v>
      </c>
      <c r="B34320">
        <v>164.80137999999999</v>
      </c>
      <c r="C34320">
        <v>11.461550000000001</v>
      </c>
      <c r="D34320">
        <v>369225.20357000001</v>
      </c>
      <c r="E34320">
        <v>-2.2169000000000001E-2</v>
      </c>
    </row>
    <row r="34321" spans="1:5" x14ac:dyDescent="0.3">
      <c r="A34321" s="1">
        <v>43789.958333333336</v>
      </c>
      <c r="B34321">
        <v>165.36807999999999</v>
      </c>
      <c r="C34321">
        <v>11.255660000000001</v>
      </c>
      <c r="D34321">
        <v>369145.8811</v>
      </c>
      <c r="E34321">
        <v>-2.1902600000000001E-2</v>
      </c>
    </row>
    <row r="34322" spans="1:5" x14ac:dyDescent="0.3">
      <c r="A34322" s="1">
        <v>43790</v>
      </c>
      <c r="B34322">
        <v>165.93422000000001</v>
      </c>
      <c r="C34322">
        <v>11.0486</v>
      </c>
      <c r="D34322">
        <v>369067.52483000001</v>
      </c>
      <c r="E34322">
        <v>-2.1632200000000001E-2</v>
      </c>
    </row>
    <row r="34323" spans="1:5" x14ac:dyDescent="0.3">
      <c r="A34323" s="1">
        <v>43790.041666666664</v>
      </c>
      <c r="B34323">
        <v>166.49983</v>
      </c>
      <c r="C34323">
        <v>10.840389999999999</v>
      </c>
      <c r="D34323">
        <v>368990.14928000001</v>
      </c>
      <c r="E34323">
        <v>-2.13577E-2</v>
      </c>
    </row>
    <row r="34324" spans="1:5" x14ac:dyDescent="0.3">
      <c r="A34324" s="1">
        <v>43790.083333333336</v>
      </c>
      <c r="B34324">
        <v>167.06489999999999</v>
      </c>
      <c r="C34324">
        <v>10.63106</v>
      </c>
      <c r="D34324">
        <v>368913.76906999998</v>
      </c>
      <c r="E34324">
        <v>-2.1079199999999999E-2</v>
      </c>
    </row>
    <row r="34325" spans="1:5" x14ac:dyDescent="0.3">
      <c r="A34325" s="1">
        <v>43790.125</v>
      </c>
      <c r="B34325">
        <v>167.62945999999999</v>
      </c>
      <c r="C34325">
        <v>10.42062</v>
      </c>
      <c r="D34325">
        <v>368838.39892000001</v>
      </c>
      <c r="E34325">
        <v>-2.0796499999999999E-2</v>
      </c>
    </row>
    <row r="34326" spans="1:5" x14ac:dyDescent="0.3">
      <c r="A34326" s="1">
        <v>43790.166666666664</v>
      </c>
      <c r="B34326">
        <v>168.1935</v>
      </c>
      <c r="C34326">
        <v>10.209099999999999</v>
      </c>
      <c r="D34326">
        <v>368764.05365000002</v>
      </c>
      <c r="E34326">
        <v>-2.0509699999999999E-2</v>
      </c>
    </row>
    <row r="34327" spans="1:5" x14ac:dyDescent="0.3">
      <c r="A34327" s="1">
        <v>43790.208333333336</v>
      </c>
      <c r="B34327">
        <v>168.75703999999999</v>
      </c>
      <c r="C34327">
        <v>9.9965100000000007</v>
      </c>
      <c r="D34327">
        <v>368690.74816000002</v>
      </c>
      <c r="E34327">
        <v>-2.0218799999999999E-2</v>
      </c>
    </row>
    <row r="34328" spans="1:5" x14ac:dyDescent="0.3">
      <c r="A34328" s="1">
        <v>43790.25</v>
      </c>
      <c r="B34328">
        <v>169.32007999999999</v>
      </c>
      <c r="C34328">
        <v>9.7828900000000001</v>
      </c>
      <c r="D34328">
        <v>368618.49742000003</v>
      </c>
      <c r="E34328">
        <v>-1.9923699999999999E-2</v>
      </c>
    </row>
    <row r="34329" spans="1:5" x14ac:dyDescent="0.3">
      <c r="A34329" s="1">
        <v>43790.291666666664</v>
      </c>
      <c r="B34329">
        <v>169.88265000000001</v>
      </c>
      <c r="C34329">
        <v>9.5682399999999994</v>
      </c>
      <c r="D34329">
        <v>368547.31650000002</v>
      </c>
      <c r="E34329">
        <v>-1.96244E-2</v>
      </c>
    </row>
    <row r="34330" spans="1:5" x14ac:dyDescent="0.3">
      <c r="A34330" s="1">
        <v>43790.333333333336</v>
      </c>
      <c r="B34330">
        <v>170.44474</v>
      </c>
      <c r="C34330">
        <v>9.3525899999999993</v>
      </c>
      <c r="D34330">
        <v>368477.22052999999</v>
      </c>
      <c r="E34330">
        <v>-1.9320799999999999E-2</v>
      </c>
    </row>
    <row r="34331" spans="1:5" x14ac:dyDescent="0.3">
      <c r="A34331" s="1">
        <v>43790.375</v>
      </c>
      <c r="B34331">
        <v>171.00638000000001</v>
      </c>
      <c r="C34331">
        <v>9.1359700000000004</v>
      </c>
      <c r="D34331">
        <v>368408.22472</v>
      </c>
      <c r="E34331">
        <v>-1.9013100000000002E-2</v>
      </c>
    </row>
    <row r="34332" spans="1:5" x14ac:dyDescent="0.3">
      <c r="A34332" s="1">
        <v>43790.416666666664</v>
      </c>
      <c r="B34332">
        <v>171.56755999999999</v>
      </c>
      <c r="C34332">
        <v>8.9183900000000005</v>
      </c>
      <c r="D34332">
        <v>368340.34435000003</v>
      </c>
      <c r="E34332">
        <v>-1.8701099999999998E-2</v>
      </c>
    </row>
    <row r="34333" spans="1:5" x14ac:dyDescent="0.3">
      <c r="A34333" s="1">
        <v>43790.458333333336</v>
      </c>
      <c r="B34333">
        <v>172.12831</v>
      </c>
      <c r="C34333">
        <v>8.6998800000000003</v>
      </c>
      <c r="D34333">
        <v>368273.59474999999</v>
      </c>
      <c r="E34333">
        <v>-1.83848E-2</v>
      </c>
    </row>
    <row r="34334" spans="1:5" x14ac:dyDescent="0.3">
      <c r="A34334" s="1">
        <v>43790.5</v>
      </c>
      <c r="B34334">
        <v>172.68862999999999</v>
      </c>
      <c r="C34334">
        <v>8.4804499999999994</v>
      </c>
      <c r="D34334">
        <v>368207.99129999999</v>
      </c>
      <c r="E34334">
        <v>-1.8064299999999998E-2</v>
      </c>
    </row>
    <row r="34335" spans="1:5" x14ac:dyDescent="0.3">
      <c r="A34335" s="1">
        <v>43790.541666666664</v>
      </c>
      <c r="B34335">
        <v>173.24853999999999</v>
      </c>
      <c r="C34335">
        <v>8.2601399999999998</v>
      </c>
      <c r="D34335">
        <v>368143.54946000001</v>
      </c>
      <c r="E34335">
        <v>-1.7739399999999999E-2</v>
      </c>
    </row>
    <row r="34336" spans="1:5" x14ac:dyDescent="0.3">
      <c r="A34336" s="1">
        <v>43790.583333333336</v>
      </c>
      <c r="B34336">
        <v>173.80804000000001</v>
      </c>
      <c r="C34336">
        <v>8.0389599999999994</v>
      </c>
      <c r="D34336">
        <v>368080.28469</v>
      </c>
      <c r="E34336">
        <v>-1.7410200000000001E-2</v>
      </c>
    </row>
    <row r="34337" spans="1:5" x14ac:dyDescent="0.3">
      <c r="A34337" s="1">
        <v>43790.625</v>
      </c>
      <c r="B34337">
        <v>174.36715000000001</v>
      </c>
      <c r="C34337">
        <v>7.8169300000000002</v>
      </c>
      <c r="D34337">
        <v>368018.21253999998</v>
      </c>
      <c r="E34337">
        <v>-1.70768E-2</v>
      </c>
    </row>
    <row r="34338" spans="1:5" x14ac:dyDescent="0.3">
      <c r="A34338" s="1">
        <v>43790.666666666664</v>
      </c>
      <c r="B34338">
        <v>174.92589000000001</v>
      </c>
      <c r="C34338">
        <v>7.5940799999999999</v>
      </c>
      <c r="D34338">
        <v>367957.34856999997</v>
      </c>
      <c r="E34338">
        <v>-1.6739E-2</v>
      </c>
    </row>
    <row r="34339" spans="1:5" x14ac:dyDescent="0.3">
      <c r="A34339" s="1">
        <v>43790.708333333336</v>
      </c>
      <c r="B34339">
        <v>175.48426000000001</v>
      </c>
      <c r="C34339">
        <v>7.3704299999999998</v>
      </c>
      <c r="D34339">
        <v>367897.70837000001</v>
      </c>
      <c r="E34339">
        <v>-1.63968E-2</v>
      </c>
    </row>
    <row r="34340" spans="1:5" x14ac:dyDescent="0.3">
      <c r="A34340" s="1">
        <v>43790.75</v>
      </c>
      <c r="B34340">
        <v>176.04227</v>
      </c>
      <c r="C34340">
        <v>7.1460100000000004</v>
      </c>
      <c r="D34340">
        <v>367839.30755999999</v>
      </c>
      <c r="E34340">
        <v>-1.60503E-2</v>
      </c>
    </row>
    <row r="34341" spans="1:5" x14ac:dyDescent="0.3">
      <c r="A34341" s="1">
        <v>43790.791666666664</v>
      </c>
      <c r="B34341">
        <v>176.59994</v>
      </c>
      <c r="C34341">
        <v>6.92082</v>
      </c>
      <c r="D34341">
        <v>367782.16178999998</v>
      </c>
      <c r="E34341">
        <v>-1.5699500000000002E-2</v>
      </c>
    </row>
    <row r="34342" spans="1:5" x14ac:dyDescent="0.3">
      <c r="A34342" s="1">
        <v>43790.833333333336</v>
      </c>
      <c r="B34342">
        <v>177.15727999999999</v>
      </c>
      <c r="C34342">
        <v>6.6948999999999996</v>
      </c>
      <c r="D34342">
        <v>367726.2867</v>
      </c>
      <c r="E34342">
        <v>-1.53443E-2</v>
      </c>
    </row>
    <row r="34343" spans="1:5" x14ac:dyDescent="0.3">
      <c r="A34343" s="1">
        <v>43790.875</v>
      </c>
      <c r="B34343">
        <v>177.71431000000001</v>
      </c>
      <c r="C34343">
        <v>6.4682700000000004</v>
      </c>
      <c r="D34343">
        <v>367671.69796000002</v>
      </c>
      <c r="E34343">
        <v>-1.49848E-2</v>
      </c>
    </row>
    <row r="34344" spans="1:5" x14ac:dyDescent="0.3">
      <c r="A34344" s="1">
        <v>43790.916666666664</v>
      </c>
      <c r="B34344">
        <v>178.27103</v>
      </c>
      <c r="C34344">
        <v>6.2409600000000003</v>
      </c>
      <c r="D34344">
        <v>367618.41125</v>
      </c>
      <c r="E34344">
        <v>-1.4620899999999999E-2</v>
      </c>
    </row>
    <row r="34345" spans="1:5" x14ac:dyDescent="0.3">
      <c r="A34345" s="1">
        <v>43790.958333333336</v>
      </c>
      <c r="B34345">
        <v>178.82746</v>
      </c>
      <c r="C34345">
        <v>6.0129700000000001</v>
      </c>
      <c r="D34345">
        <v>367566.44221000001</v>
      </c>
      <c r="E34345">
        <v>-1.42527E-2</v>
      </c>
    </row>
    <row r="34346" spans="1:5" x14ac:dyDescent="0.3">
      <c r="A34346" s="1">
        <v>43791</v>
      </c>
      <c r="B34346">
        <v>179.38361</v>
      </c>
      <c r="C34346">
        <v>5.7843499999999999</v>
      </c>
      <c r="D34346">
        <v>367515.80651999998</v>
      </c>
      <c r="E34346">
        <v>-1.3880099999999999E-2</v>
      </c>
    </row>
    <row r="34347" spans="1:5" x14ac:dyDescent="0.3">
      <c r="A34347" s="1">
        <v>43791.041666666664</v>
      </c>
      <c r="B34347">
        <v>179.93950000000001</v>
      </c>
      <c r="C34347">
        <v>5.5551000000000004</v>
      </c>
      <c r="D34347">
        <v>367466.51981999999</v>
      </c>
      <c r="E34347">
        <v>-1.3503100000000001E-2</v>
      </c>
    </row>
    <row r="34348" spans="1:5" x14ac:dyDescent="0.3">
      <c r="A34348" s="1">
        <v>43791.083333333336</v>
      </c>
      <c r="B34348">
        <v>180.49513999999999</v>
      </c>
      <c r="C34348">
        <v>5.3252600000000001</v>
      </c>
      <c r="D34348">
        <v>367418.59772999998</v>
      </c>
      <c r="E34348">
        <v>-1.3121900000000001E-2</v>
      </c>
    </row>
    <row r="34349" spans="1:5" x14ac:dyDescent="0.3">
      <c r="A34349" s="1">
        <v>43791.125</v>
      </c>
      <c r="B34349">
        <v>181.05054000000001</v>
      </c>
      <c r="C34349">
        <v>5.0948399999999996</v>
      </c>
      <c r="D34349">
        <v>367372.05586000002</v>
      </c>
      <c r="E34349">
        <v>-1.2736300000000001E-2</v>
      </c>
    </row>
    <row r="34350" spans="1:5" x14ac:dyDescent="0.3">
      <c r="A34350" s="1">
        <v>43791.166666666664</v>
      </c>
      <c r="B34350">
        <v>181.60570999999999</v>
      </c>
      <c r="C34350">
        <v>4.8638700000000004</v>
      </c>
      <c r="D34350">
        <v>367326.90976000001</v>
      </c>
      <c r="E34350">
        <v>-1.23464E-2</v>
      </c>
    </row>
    <row r="34351" spans="1:5" x14ac:dyDescent="0.3">
      <c r="A34351" s="1">
        <v>43791.208333333336</v>
      </c>
      <c r="B34351">
        <v>182.16068000000001</v>
      </c>
      <c r="C34351">
        <v>4.6323699999999999</v>
      </c>
      <c r="D34351">
        <v>367283.17496999999</v>
      </c>
      <c r="E34351">
        <v>-1.19521E-2</v>
      </c>
    </row>
    <row r="34352" spans="1:5" x14ac:dyDescent="0.3">
      <c r="A34352" s="1">
        <v>43791.25</v>
      </c>
      <c r="B34352">
        <v>182.71545</v>
      </c>
      <c r="C34352">
        <v>4.4003699999999997</v>
      </c>
      <c r="D34352">
        <v>367240.86697999999</v>
      </c>
      <c r="E34352">
        <v>-1.1553600000000001E-2</v>
      </c>
    </row>
    <row r="34353" spans="1:5" x14ac:dyDescent="0.3">
      <c r="A34353" s="1">
        <v>43791.291666666664</v>
      </c>
      <c r="B34353">
        <v>183.27002999999999</v>
      </c>
      <c r="C34353">
        <v>4.1678899999999999</v>
      </c>
      <c r="D34353">
        <v>367200.00122999999</v>
      </c>
      <c r="E34353">
        <v>-1.1150800000000001E-2</v>
      </c>
    </row>
    <row r="34354" spans="1:5" x14ac:dyDescent="0.3">
      <c r="A34354" s="1">
        <v>43791.333333333336</v>
      </c>
      <c r="B34354">
        <v>183.82444000000001</v>
      </c>
      <c r="C34354">
        <v>3.9349400000000001</v>
      </c>
      <c r="D34354">
        <v>367160.5931</v>
      </c>
      <c r="E34354">
        <v>-1.07437E-2</v>
      </c>
    </row>
    <row r="34355" spans="1:5" x14ac:dyDescent="0.3">
      <c r="A34355" s="1">
        <v>43791.375</v>
      </c>
      <c r="B34355">
        <v>184.37870000000001</v>
      </c>
      <c r="C34355">
        <v>3.7015699999999998</v>
      </c>
      <c r="D34355">
        <v>367122.65791000001</v>
      </c>
      <c r="E34355">
        <v>-1.03324E-2</v>
      </c>
    </row>
    <row r="34356" spans="1:5" x14ac:dyDescent="0.3">
      <c r="A34356" s="1">
        <v>43791.416666666664</v>
      </c>
      <c r="B34356">
        <v>184.93281999999999</v>
      </c>
      <c r="C34356">
        <v>3.4677799999999999</v>
      </c>
      <c r="D34356">
        <v>367086.21091999998</v>
      </c>
      <c r="E34356">
        <v>-9.9168999999999993E-3</v>
      </c>
    </row>
    <row r="34357" spans="1:5" x14ac:dyDescent="0.3">
      <c r="A34357" s="1">
        <v>43791.458333333336</v>
      </c>
      <c r="B34357">
        <v>185.48679999999999</v>
      </c>
      <c r="C34357">
        <v>3.2336</v>
      </c>
      <c r="D34357">
        <v>367051.26728999999</v>
      </c>
      <c r="E34357">
        <v>-9.4972000000000008E-3</v>
      </c>
    </row>
    <row r="34358" spans="1:5" x14ac:dyDescent="0.3">
      <c r="A34358" s="1">
        <v>43791.5</v>
      </c>
      <c r="B34358">
        <v>186.04068000000001</v>
      </c>
      <c r="C34358">
        <v>2.9990600000000001</v>
      </c>
      <c r="D34358">
        <v>367017.84214999998</v>
      </c>
      <c r="E34358">
        <v>-9.0732E-3</v>
      </c>
    </row>
    <row r="34359" spans="1:5" x14ac:dyDescent="0.3">
      <c r="A34359" s="1">
        <v>43791.541666666664</v>
      </c>
      <c r="B34359">
        <v>186.59444999999999</v>
      </c>
      <c r="C34359">
        <v>2.7641800000000001</v>
      </c>
      <c r="D34359">
        <v>366985.95048</v>
      </c>
      <c r="E34359">
        <v>-8.6450999999999993E-3</v>
      </c>
    </row>
    <row r="34360" spans="1:5" x14ac:dyDescent="0.3">
      <c r="A34360" s="1">
        <v>43791.583333333336</v>
      </c>
      <c r="B34360">
        <v>187.14813000000001</v>
      </c>
      <c r="C34360">
        <v>2.5289799999999998</v>
      </c>
      <c r="D34360">
        <v>366955.60720999999</v>
      </c>
      <c r="E34360">
        <v>-8.2129000000000004E-3</v>
      </c>
    </row>
    <row r="34361" spans="1:5" x14ac:dyDescent="0.3">
      <c r="A34361" s="1">
        <v>43791.625</v>
      </c>
      <c r="B34361">
        <v>187.70174</v>
      </c>
      <c r="C34361">
        <v>2.2934800000000002</v>
      </c>
      <c r="D34361">
        <v>366926.82717</v>
      </c>
      <c r="E34361">
        <v>-7.7765999999999998E-3</v>
      </c>
    </row>
    <row r="34362" spans="1:5" x14ac:dyDescent="0.3">
      <c r="A34362" s="1">
        <v>43791.666666666664</v>
      </c>
      <c r="B34362">
        <v>188.25530000000001</v>
      </c>
      <c r="C34362">
        <v>2.0577200000000002</v>
      </c>
      <c r="D34362">
        <v>366899.62507000001</v>
      </c>
      <c r="E34362">
        <v>-7.3362000000000002E-3</v>
      </c>
    </row>
    <row r="34363" spans="1:5" x14ac:dyDescent="0.3">
      <c r="A34363" s="1">
        <v>43791.708333333336</v>
      </c>
      <c r="B34363">
        <v>188.80880999999999</v>
      </c>
      <c r="C34363">
        <v>1.8217099999999999</v>
      </c>
      <c r="D34363">
        <v>366874.01549999998</v>
      </c>
      <c r="E34363">
        <v>-6.8918E-3</v>
      </c>
    </row>
    <row r="34364" spans="1:5" x14ac:dyDescent="0.3">
      <c r="A34364" s="1">
        <v>43791.75</v>
      </c>
      <c r="B34364">
        <v>189.36229</v>
      </c>
      <c r="C34364">
        <v>1.58548</v>
      </c>
      <c r="D34364">
        <v>366850.01295</v>
      </c>
      <c r="E34364">
        <v>-6.4434000000000002E-3</v>
      </c>
    </row>
    <row r="34365" spans="1:5" x14ac:dyDescent="0.3">
      <c r="A34365" s="1">
        <v>43791.791666666664</v>
      </c>
      <c r="B34365">
        <v>189.91575</v>
      </c>
      <c r="C34365">
        <v>1.3490500000000001</v>
      </c>
      <c r="D34365">
        <v>366827.63178</v>
      </c>
      <c r="E34365">
        <v>-5.9909999999999998E-3</v>
      </c>
    </row>
    <row r="34366" spans="1:5" x14ac:dyDescent="0.3">
      <c r="A34366" s="1">
        <v>43791.833333333336</v>
      </c>
      <c r="B34366">
        <v>190.46921</v>
      </c>
      <c r="C34366">
        <v>1.1124499999999999</v>
      </c>
      <c r="D34366">
        <v>366806.88621000003</v>
      </c>
      <c r="E34366">
        <v>-5.5345999999999998E-3</v>
      </c>
    </row>
    <row r="34367" spans="1:5" x14ac:dyDescent="0.3">
      <c r="A34367" s="1">
        <v>43791.875</v>
      </c>
      <c r="B34367">
        <v>191.02268000000001</v>
      </c>
      <c r="C34367">
        <v>0.87568999999999997</v>
      </c>
      <c r="D34367">
        <v>366787.79032999999</v>
      </c>
      <c r="E34367">
        <v>-5.0743999999999997E-3</v>
      </c>
    </row>
    <row r="34368" spans="1:5" x14ac:dyDescent="0.3">
      <c r="A34368" s="1">
        <v>43791.916666666664</v>
      </c>
      <c r="B34368">
        <v>191.57617999999999</v>
      </c>
      <c r="C34368">
        <v>0.63880999999999999</v>
      </c>
      <c r="D34368">
        <v>366770.35807999998</v>
      </c>
      <c r="E34368">
        <v>-4.6103000000000003E-3</v>
      </c>
    </row>
    <row r="34369" spans="1:5" x14ac:dyDescent="0.3">
      <c r="A34369" s="1">
        <v>43791.958333333336</v>
      </c>
      <c r="B34369">
        <v>192.12971999999999</v>
      </c>
      <c r="C34369">
        <v>0.40183000000000002</v>
      </c>
      <c r="D34369">
        <v>366754.60326</v>
      </c>
      <c r="E34369">
        <v>-4.1424000000000001E-3</v>
      </c>
    </row>
    <row r="34370" spans="1:5" x14ac:dyDescent="0.3">
      <c r="A34370" s="1">
        <v>43792</v>
      </c>
      <c r="B34370">
        <v>192.68331000000001</v>
      </c>
      <c r="C34370">
        <v>0.16477</v>
      </c>
      <c r="D34370">
        <v>366740.53950999997</v>
      </c>
      <c r="E34370">
        <v>-3.6708000000000001E-3</v>
      </c>
    </row>
    <row r="34371" spans="1:5" x14ac:dyDescent="0.3">
      <c r="A34371" s="1">
        <v>43792.041666666664</v>
      </c>
      <c r="B34371">
        <v>193.23697000000001</v>
      </c>
      <c r="C34371">
        <v>-7.2349999999999998E-2</v>
      </c>
      <c r="D34371">
        <v>366728.18027999997</v>
      </c>
      <c r="E34371">
        <v>-3.1954000000000001E-3</v>
      </c>
    </row>
    <row r="34372" spans="1:5" x14ac:dyDescent="0.3">
      <c r="A34372" s="1">
        <v>43792.083333333336</v>
      </c>
      <c r="B34372">
        <v>193.79070999999999</v>
      </c>
      <c r="C34372">
        <v>-0.30948999999999999</v>
      </c>
      <c r="D34372">
        <v>366717.53889999999</v>
      </c>
      <c r="E34372">
        <v>-2.7163000000000001E-3</v>
      </c>
    </row>
    <row r="34373" spans="1:5" x14ac:dyDescent="0.3">
      <c r="A34373" s="1">
        <v>43792.125</v>
      </c>
      <c r="B34373">
        <v>194.34453999999999</v>
      </c>
      <c r="C34373">
        <v>-0.54664000000000001</v>
      </c>
      <c r="D34373">
        <v>366708.62847</v>
      </c>
      <c r="E34373">
        <v>-2.2336999999999999E-3</v>
      </c>
    </row>
    <row r="34374" spans="1:5" x14ac:dyDescent="0.3">
      <c r="A34374" s="1">
        <v>43792.166666666664</v>
      </c>
      <c r="B34374">
        <v>194.89849000000001</v>
      </c>
      <c r="C34374">
        <v>-0.78376999999999997</v>
      </c>
      <c r="D34374">
        <v>366701.46195000003</v>
      </c>
      <c r="E34374">
        <v>-1.7474000000000001E-3</v>
      </c>
    </row>
    <row r="34375" spans="1:5" x14ac:dyDescent="0.3">
      <c r="A34375" s="1">
        <v>43792.208333333336</v>
      </c>
      <c r="B34375">
        <v>195.45255</v>
      </c>
      <c r="C34375">
        <v>-1.02085</v>
      </c>
      <c r="D34375">
        <v>366696.05209000001</v>
      </c>
      <c r="E34375">
        <v>-1.2577000000000001E-3</v>
      </c>
    </row>
    <row r="34376" spans="1:5" x14ac:dyDescent="0.3">
      <c r="A34376" s="1">
        <v>43792.25</v>
      </c>
      <c r="B34376">
        <v>196.00676000000001</v>
      </c>
      <c r="C34376">
        <v>-1.25787</v>
      </c>
      <c r="D34376">
        <v>366692.41144</v>
      </c>
      <c r="E34376">
        <v>-7.6449999999999999E-4</v>
      </c>
    </row>
    <row r="34377" spans="1:5" x14ac:dyDescent="0.3">
      <c r="A34377" s="1">
        <v>43792.291666666664</v>
      </c>
      <c r="B34377">
        <v>196.56111000000001</v>
      </c>
      <c r="C34377">
        <v>-1.4947900000000001</v>
      </c>
      <c r="D34377">
        <v>366690.55235000001</v>
      </c>
      <c r="E34377">
        <v>-2.6790000000000001E-4</v>
      </c>
    </row>
    <row r="34378" spans="1:5" x14ac:dyDescent="0.3">
      <c r="A34378" s="1">
        <v>43792.333333333336</v>
      </c>
      <c r="B34378">
        <v>197.11563000000001</v>
      </c>
      <c r="C34378">
        <v>-1.7316</v>
      </c>
      <c r="D34378">
        <v>366690.48699</v>
      </c>
      <c r="E34378">
        <v>2.321E-4</v>
      </c>
    </row>
    <row r="34379" spans="1:5" x14ac:dyDescent="0.3">
      <c r="A34379" s="1">
        <v>43792.375</v>
      </c>
      <c r="B34379">
        <v>197.67032</v>
      </c>
      <c r="C34379">
        <v>-1.9682599999999999</v>
      </c>
      <c r="D34379">
        <v>366692.22726999997</v>
      </c>
      <c r="E34379">
        <v>7.3530000000000004E-4</v>
      </c>
    </row>
    <row r="34380" spans="1:5" x14ac:dyDescent="0.3">
      <c r="A34380" s="1">
        <v>43792.416666666664</v>
      </c>
      <c r="B34380">
        <v>198.22521</v>
      </c>
      <c r="C34380">
        <v>-2.2047599999999998</v>
      </c>
      <c r="D34380">
        <v>366695.78492000001</v>
      </c>
      <c r="E34380">
        <v>1.2417999999999999E-3</v>
      </c>
    </row>
    <row r="34381" spans="1:5" x14ac:dyDescent="0.3">
      <c r="A34381" s="1">
        <v>43792.458333333336</v>
      </c>
      <c r="B34381">
        <v>198.78030000000001</v>
      </c>
      <c r="C34381">
        <v>-2.4410699999999999</v>
      </c>
      <c r="D34381">
        <v>366701.17142000003</v>
      </c>
      <c r="E34381">
        <v>1.7514E-3</v>
      </c>
    </row>
    <row r="34382" spans="1:5" x14ac:dyDescent="0.3">
      <c r="A34382" s="1">
        <v>43792.5</v>
      </c>
      <c r="B34382">
        <v>199.3356</v>
      </c>
      <c r="C34382">
        <v>-2.6771600000000002</v>
      </c>
      <c r="D34382">
        <v>366708.39802000002</v>
      </c>
      <c r="E34382">
        <v>2.2640999999999998E-3</v>
      </c>
    </row>
    <row r="34383" spans="1:5" x14ac:dyDescent="0.3">
      <c r="A34383" s="1">
        <v>43792.541666666664</v>
      </c>
      <c r="B34383">
        <v>199.89114000000001</v>
      </c>
      <c r="C34383">
        <v>-2.9130199999999999</v>
      </c>
      <c r="D34383">
        <v>366717.47573000001</v>
      </c>
      <c r="E34383">
        <v>2.7799000000000001E-3</v>
      </c>
    </row>
    <row r="34384" spans="1:5" x14ac:dyDescent="0.3">
      <c r="A34384" s="1">
        <v>43792.583333333336</v>
      </c>
      <c r="B34384">
        <v>200.44692000000001</v>
      </c>
      <c r="C34384">
        <v>-3.1486000000000001</v>
      </c>
      <c r="D34384">
        <v>366728.41532999999</v>
      </c>
      <c r="E34384">
        <v>3.2986000000000001E-3</v>
      </c>
    </row>
    <row r="34385" spans="1:5" x14ac:dyDescent="0.3">
      <c r="A34385" s="1">
        <v>43792.625</v>
      </c>
      <c r="B34385">
        <v>201.00295</v>
      </c>
      <c r="C34385">
        <v>-3.3839000000000001</v>
      </c>
      <c r="D34385">
        <v>366741.22733000002</v>
      </c>
      <c r="E34385">
        <v>3.8202000000000002E-3</v>
      </c>
    </row>
    <row r="34386" spans="1:5" x14ac:dyDescent="0.3">
      <c r="A34386" s="1">
        <v>43792.666666666664</v>
      </c>
      <c r="B34386">
        <v>201.55925999999999</v>
      </c>
      <c r="C34386">
        <v>-3.6188899999999999</v>
      </c>
      <c r="D34386">
        <v>366755.92199</v>
      </c>
      <c r="E34386">
        <v>4.3445000000000003E-3</v>
      </c>
    </row>
    <row r="34387" spans="1:5" x14ac:dyDescent="0.3">
      <c r="A34387" s="1">
        <v>43792.708333333336</v>
      </c>
      <c r="B34387">
        <v>202.11583999999999</v>
      </c>
      <c r="C34387">
        <v>-3.8535300000000001</v>
      </c>
      <c r="D34387">
        <v>366772.50932000001</v>
      </c>
      <c r="E34387">
        <v>4.8716999999999996E-3</v>
      </c>
    </row>
    <row r="34388" spans="1:5" x14ac:dyDescent="0.3">
      <c r="A34388" s="1">
        <v>43792.75</v>
      </c>
      <c r="B34388">
        <v>202.67272</v>
      </c>
      <c r="C34388">
        <v>-4.0878100000000002</v>
      </c>
      <c r="D34388">
        <v>366790.99904000002</v>
      </c>
      <c r="E34388">
        <v>5.4015000000000001E-3</v>
      </c>
    </row>
    <row r="34389" spans="1:5" x14ac:dyDescent="0.3">
      <c r="A34389" s="1">
        <v>43792.791666666664</v>
      </c>
      <c r="B34389">
        <v>203.22990999999999</v>
      </c>
      <c r="C34389">
        <v>-4.3216999999999999</v>
      </c>
      <c r="D34389">
        <v>366811.40061000001</v>
      </c>
      <c r="E34389">
        <v>5.9338999999999998E-3</v>
      </c>
    </row>
    <row r="34390" spans="1:5" x14ac:dyDescent="0.3">
      <c r="A34390" s="1">
        <v>43792.833333333336</v>
      </c>
      <c r="B34390">
        <v>203.78740999999999</v>
      </c>
      <c r="C34390">
        <v>-4.55518</v>
      </c>
      <c r="D34390">
        <v>366833.72321000003</v>
      </c>
      <c r="E34390">
        <v>6.4688000000000002E-3</v>
      </c>
    </row>
    <row r="34391" spans="1:5" x14ac:dyDescent="0.3">
      <c r="A34391" s="1">
        <v>43792.875</v>
      </c>
      <c r="B34391">
        <v>204.34524999999999</v>
      </c>
      <c r="C34391">
        <v>-4.7882199999999999</v>
      </c>
      <c r="D34391">
        <v>366857.97573000001</v>
      </c>
      <c r="E34391">
        <v>7.0061000000000003E-3</v>
      </c>
    </row>
    <row r="34392" spans="1:5" x14ac:dyDescent="0.3">
      <c r="A34392" s="1">
        <v>43792.916666666664</v>
      </c>
      <c r="B34392">
        <v>204.90342999999999</v>
      </c>
      <c r="C34392">
        <v>-5.0208000000000004</v>
      </c>
      <c r="D34392">
        <v>366884.16677000001</v>
      </c>
      <c r="E34392">
        <v>7.5458000000000001E-3</v>
      </c>
    </row>
    <row r="34393" spans="1:5" x14ac:dyDescent="0.3">
      <c r="A34393" s="1">
        <v>43792.958333333336</v>
      </c>
      <c r="B34393">
        <v>205.46196</v>
      </c>
      <c r="C34393">
        <v>-5.2528899999999998</v>
      </c>
      <c r="D34393">
        <v>366912.30463000003</v>
      </c>
      <c r="E34393">
        <v>8.0876999999999998E-3</v>
      </c>
    </row>
    <row r="34394" spans="1:5" x14ac:dyDescent="0.3">
      <c r="A34394" s="1">
        <v>43793</v>
      </c>
      <c r="B34394">
        <v>206.02086</v>
      </c>
      <c r="C34394">
        <v>-5.4844600000000003</v>
      </c>
      <c r="D34394">
        <v>366942.39733000001</v>
      </c>
      <c r="E34394">
        <v>8.6318000000000002E-3</v>
      </c>
    </row>
    <row r="34395" spans="1:5" x14ac:dyDescent="0.3">
      <c r="A34395" s="1">
        <v>43793.041666666664</v>
      </c>
      <c r="B34395">
        <v>206.58014</v>
      </c>
      <c r="C34395">
        <v>-5.7154999999999996</v>
      </c>
      <c r="D34395">
        <v>366974.45254999999</v>
      </c>
      <c r="E34395">
        <v>9.1780000000000004E-3</v>
      </c>
    </row>
    <row r="34396" spans="1:5" x14ac:dyDescent="0.3">
      <c r="A34396" s="1">
        <v>43793.083333333336</v>
      </c>
      <c r="B34396">
        <v>207.13980000000001</v>
      </c>
      <c r="C34396">
        <v>-5.9459799999999996</v>
      </c>
      <c r="D34396">
        <v>367008.47768000001</v>
      </c>
      <c r="E34396">
        <v>9.7262000000000008E-3</v>
      </c>
    </row>
    <row r="34397" spans="1:5" x14ac:dyDescent="0.3">
      <c r="A34397" s="1">
        <v>43793.125</v>
      </c>
      <c r="B34397">
        <v>207.69987</v>
      </c>
      <c r="C34397">
        <v>-6.1758600000000001</v>
      </c>
      <c r="D34397">
        <v>367044.47979000001</v>
      </c>
      <c r="E34397">
        <v>1.02764E-2</v>
      </c>
    </row>
    <row r="34398" spans="1:5" x14ac:dyDescent="0.3">
      <c r="A34398" s="1">
        <v>43793.166666666664</v>
      </c>
      <c r="B34398">
        <v>208.26034999999999</v>
      </c>
      <c r="C34398">
        <v>-6.4051400000000003</v>
      </c>
      <c r="D34398">
        <v>367082.46562999999</v>
      </c>
      <c r="E34398">
        <v>1.0828300000000001E-2</v>
      </c>
    </row>
    <row r="34399" spans="1:5" x14ac:dyDescent="0.3">
      <c r="A34399" s="1">
        <v>43793.208333333336</v>
      </c>
      <c r="B34399">
        <v>208.82124999999999</v>
      </c>
      <c r="C34399">
        <v>-6.6337799999999998</v>
      </c>
      <c r="D34399">
        <v>367122.44162</v>
      </c>
      <c r="E34399">
        <v>1.1382E-2</v>
      </c>
    </row>
    <row r="34400" spans="1:5" x14ac:dyDescent="0.3">
      <c r="A34400" s="1">
        <v>43793.25</v>
      </c>
      <c r="B34400">
        <v>209.38257999999999</v>
      </c>
      <c r="C34400">
        <v>-6.8617600000000003</v>
      </c>
      <c r="D34400">
        <v>367164.41383999999</v>
      </c>
      <c r="E34400">
        <v>1.1937400000000001E-2</v>
      </c>
    </row>
    <row r="34401" spans="1:5" x14ac:dyDescent="0.3">
      <c r="A34401" s="1">
        <v>43793.291666666664</v>
      </c>
      <c r="B34401">
        <v>209.94434999999999</v>
      </c>
      <c r="C34401">
        <v>-7.0890500000000003</v>
      </c>
      <c r="D34401">
        <v>367208.38806000003</v>
      </c>
      <c r="E34401">
        <v>1.24943E-2</v>
      </c>
    </row>
    <row r="34402" spans="1:5" x14ac:dyDescent="0.3">
      <c r="A34402" s="1">
        <v>43793.333333333336</v>
      </c>
      <c r="B34402">
        <v>210.50658000000001</v>
      </c>
      <c r="C34402">
        <v>-7.3156299999999996</v>
      </c>
      <c r="D34402">
        <v>367254.36968</v>
      </c>
      <c r="E34402">
        <v>1.3052599999999999E-2</v>
      </c>
    </row>
    <row r="34403" spans="1:5" x14ac:dyDescent="0.3">
      <c r="A34403" s="1">
        <v>43793.375</v>
      </c>
      <c r="B34403">
        <v>211.06926999999999</v>
      </c>
      <c r="C34403">
        <v>-7.5414700000000003</v>
      </c>
      <c r="D34403">
        <v>367302.36378000001</v>
      </c>
      <c r="E34403">
        <v>1.3612300000000001E-2</v>
      </c>
    </row>
    <row r="34404" spans="1:5" x14ac:dyDescent="0.3">
      <c r="A34404" s="1">
        <v>43793.416666666664</v>
      </c>
      <c r="B34404">
        <v>211.63243</v>
      </c>
      <c r="C34404">
        <v>-7.7665600000000001</v>
      </c>
      <c r="D34404">
        <v>367352.37507000001</v>
      </c>
      <c r="E34404">
        <v>1.41733E-2</v>
      </c>
    </row>
    <row r="34405" spans="1:5" x14ac:dyDescent="0.3">
      <c r="A34405" s="1">
        <v>43793.458333333336</v>
      </c>
      <c r="B34405">
        <v>212.19607999999999</v>
      </c>
      <c r="C34405">
        <v>-7.9908599999999996</v>
      </c>
      <c r="D34405">
        <v>367404.40791000001</v>
      </c>
      <c r="E34405">
        <v>1.4735399999999999E-2</v>
      </c>
    </row>
    <row r="34406" spans="1:5" x14ac:dyDescent="0.3">
      <c r="A34406" s="1">
        <v>43793.5</v>
      </c>
      <c r="B34406">
        <v>212.76021</v>
      </c>
      <c r="C34406">
        <v>-8.21434</v>
      </c>
      <c r="D34406">
        <v>367458.46633000002</v>
      </c>
      <c r="E34406">
        <v>1.5298600000000001E-2</v>
      </c>
    </row>
    <row r="34407" spans="1:5" x14ac:dyDescent="0.3">
      <c r="A34407" s="1">
        <v>43793.541666666664</v>
      </c>
      <c r="B34407">
        <v>213.32485</v>
      </c>
      <c r="C34407">
        <v>-8.4369999999999994</v>
      </c>
      <c r="D34407">
        <v>367514.55397000001</v>
      </c>
      <c r="E34407">
        <v>1.58628E-2</v>
      </c>
    </row>
    <row r="34408" spans="1:5" x14ac:dyDescent="0.3">
      <c r="A34408" s="1">
        <v>43793.583333333336</v>
      </c>
      <c r="B34408">
        <v>213.89</v>
      </c>
      <c r="C34408">
        <v>-8.6587899999999998</v>
      </c>
      <c r="D34408">
        <v>367572.6741</v>
      </c>
      <c r="E34408">
        <v>1.6427799999999999E-2</v>
      </c>
    </row>
    <row r="34409" spans="1:5" x14ac:dyDescent="0.3">
      <c r="A34409" s="1">
        <v>43793.625</v>
      </c>
      <c r="B34409">
        <v>214.45565999999999</v>
      </c>
      <c r="C34409">
        <v>-8.8796999999999997</v>
      </c>
      <c r="D34409">
        <v>367632.82965000003</v>
      </c>
      <c r="E34409">
        <v>1.6993600000000001E-2</v>
      </c>
    </row>
    <row r="34410" spans="1:5" x14ac:dyDescent="0.3">
      <c r="A34410" s="1">
        <v>43793.666666666664</v>
      </c>
      <c r="B34410">
        <v>215.02185</v>
      </c>
      <c r="C34410">
        <v>-9.09971</v>
      </c>
      <c r="D34410">
        <v>367695.02315999998</v>
      </c>
      <c r="E34410">
        <v>1.7559999999999999E-2</v>
      </c>
    </row>
    <row r="34411" spans="1:5" x14ac:dyDescent="0.3">
      <c r="A34411" s="1">
        <v>43793.708333333336</v>
      </c>
      <c r="B34411">
        <v>215.58857</v>
      </c>
      <c r="C34411">
        <v>-9.3187800000000003</v>
      </c>
      <c r="D34411">
        <v>367759.25679000001</v>
      </c>
      <c r="E34411">
        <v>1.8127000000000001E-2</v>
      </c>
    </row>
    <row r="34412" spans="1:5" x14ac:dyDescent="0.3">
      <c r="A34412" s="1">
        <v>43793.75</v>
      </c>
      <c r="B34412">
        <v>216.15583000000001</v>
      </c>
      <c r="C34412">
        <v>-9.5368899999999996</v>
      </c>
      <c r="D34412">
        <v>367825.53233000002</v>
      </c>
      <c r="E34412">
        <v>1.86944E-2</v>
      </c>
    </row>
    <row r="34413" spans="1:5" x14ac:dyDescent="0.3">
      <c r="A34413" s="1">
        <v>43793.791666666664</v>
      </c>
      <c r="B34413">
        <v>216.72363999999999</v>
      </c>
      <c r="C34413">
        <v>-9.7540200000000006</v>
      </c>
      <c r="D34413">
        <v>367893.85119999998</v>
      </c>
      <c r="E34413">
        <v>1.92622E-2</v>
      </c>
    </row>
    <row r="34414" spans="1:5" x14ac:dyDescent="0.3">
      <c r="A34414" s="1">
        <v>43793.833333333336</v>
      </c>
      <c r="B34414">
        <v>217.29201</v>
      </c>
      <c r="C34414">
        <v>-9.9701500000000003</v>
      </c>
      <c r="D34414">
        <v>367964.2144</v>
      </c>
      <c r="E34414">
        <v>1.9830199999999999E-2</v>
      </c>
    </row>
    <row r="34415" spans="1:5" x14ac:dyDescent="0.3">
      <c r="A34415" s="1">
        <v>43793.875</v>
      </c>
      <c r="B34415">
        <v>217.86094</v>
      </c>
      <c r="C34415">
        <v>-10.18525</v>
      </c>
      <c r="D34415">
        <v>368036.62257000001</v>
      </c>
      <c r="E34415">
        <v>2.0398300000000001E-2</v>
      </c>
    </row>
    <row r="34416" spans="1:5" x14ac:dyDescent="0.3">
      <c r="A34416" s="1">
        <v>43793.916666666664</v>
      </c>
      <c r="B34416">
        <v>218.43044</v>
      </c>
      <c r="C34416">
        <v>-10.399290000000001</v>
      </c>
      <c r="D34416">
        <v>368111.07595000003</v>
      </c>
      <c r="E34416">
        <v>2.09664E-2</v>
      </c>
    </row>
    <row r="34417" spans="1:5" x14ac:dyDescent="0.3">
      <c r="A34417" s="1">
        <v>43793.958333333336</v>
      </c>
      <c r="B34417">
        <v>219.00051999999999</v>
      </c>
      <c r="C34417">
        <v>-10.612259999999999</v>
      </c>
      <c r="D34417">
        <v>368187.57439000002</v>
      </c>
      <c r="E34417">
        <v>2.1534399999999999E-2</v>
      </c>
    </row>
    <row r="34418" spans="1:5" x14ac:dyDescent="0.3">
      <c r="A34418" s="1">
        <v>43794</v>
      </c>
      <c r="B34418">
        <v>219.57118</v>
      </c>
      <c r="C34418">
        <v>-10.82413</v>
      </c>
      <c r="D34418">
        <v>368266.11735000001</v>
      </c>
      <c r="E34418">
        <v>2.2102199999999999E-2</v>
      </c>
    </row>
    <row r="34419" spans="1:5" x14ac:dyDescent="0.3">
      <c r="A34419" s="1">
        <v>43794.041666666664</v>
      </c>
      <c r="B34419">
        <v>220.14242999999999</v>
      </c>
      <c r="C34419">
        <v>-11.03487</v>
      </c>
      <c r="D34419">
        <v>368346.70387999999</v>
      </c>
      <c r="E34419">
        <v>2.2669700000000001E-2</v>
      </c>
    </row>
    <row r="34420" spans="1:5" x14ac:dyDescent="0.3">
      <c r="A34420" s="1">
        <v>43794.083333333336</v>
      </c>
      <c r="B34420">
        <v>220.71426</v>
      </c>
      <c r="C34420">
        <v>-11.24446</v>
      </c>
      <c r="D34420">
        <v>368429.33263000002</v>
      </c>
      <c r="E34420">
        <v>2.3236799999999998E-2</v>
      </c>
    </row>
    <row r="34421" spans="1:5" x14ac:dyDescent="0.3">
      <c r="A34421" s="1">
        <v>43794.125</v>
      </c>
      <c r="B34421">
        <v>221.2867</v>
      </c>
      <c r="C34421">
        <v>-11.45288</v>
      </c>
      <c r="D34421">
        <v>368514.00186000002</v>
      </c>
      <c r="E34421">
        <v>2.3803299999999999E-2</v>
      </c>
    </row>
    <row r="34422" spans="1:5" x14ac:dyDescent="0.3">
      <c r="A34422" s="1">
        <v>43794.166666666664</v>
      </c>
      <c r="B34422">
        <v>221.85973999999999</v>
      </c>
      <c r="C34422">
        <v>-11.6601</v>
      </c>
      <c r="D34422">
        <v>368600.70941000001</v>
      </c>
      <c r="E34422">
        <v>2.4369100000000001E-2</v>
      </c>
    </row>
    <row r="34423" spans="1:5" x14ac:dyDescent="0.3">
      <c r="A34423" s="1">
        <v>43794.208333333336</v>
      </c>
      <c r="B34423">
        <v>222.43339</v>
      </c>
      <c r="C34423">
        <v>-11.866110000000001</v>
      </c>
      <c r="D34423">
        <v>368689.45273000002</v>
      </c>
      <c r="E34423">
        <v>2.49342E-2</v>
      </c>
    </row>
    <row r="34424" spans="1:5" x14ac:dyDescent="0.3">
      <c r="A34424" s="1">
        <v>43794.25</v>
      </c>
      <c r="B34424">
        <v>223.00765000000001</v>
      </c>
      <c r="C34424">
        <v>-12.070869999999999</v>
      </c>
      <c r="D34424">
        <v>368780.22885000001</v>
      </c>
      <c r="E34424">
        <v>2.5498400000000001E-2</v>
      </c>
    </row>
    <row r="34425" spans="1:5" x14ac:dyDescent="0.3">
      <c r="A34425" s="1">
        <v>43794.291666666664</v>
      </c>
      <c r="B34425">
        <v>223.58251999999999</v>
      </c>
      <c r="C34425">
        <v>-12.274369999999999</v>
      </c>
      <c r="D34425">
        <v>368873.03438999999</v>
      </c>
      <c r="E34425">
        <v>2.60617E-2</v>
      </c>
    </row>
    <row r="34426" spans="1:5" x14ac:dyDescent="0.3">
      <c r="A34426" s="1">
        <v>43794.333333333336</v>
      </c>
      <c r="B34426">
        <v>224.15800999999999</v>
      </c>
      <c r="C34426">
        <v>-12.476570000000001</v>
      </c>
      <c r="D34426">
        <v>368967.86557000002</v>
      </c>
      <c r="E34426">
        <v>2.66238E-2</v>
      </c>
    </row>
    <row r="34427" spans="1:5" x14ac:dyDescent="0.3">
      <c r="A34427" s="1">
        <v>43794.375</v>
      </c>
      <c r="B34427">
        <v>224.73411999999999</v>
      </c>
      <c r="C34427">
        <v>-12.67747</v>
      </c>
      <c r="D34427">
        <v>369064.7182</v>
      </c>
      <c r="E34427">
        <v>2.7184699999999999E-2</v>
      </c>
    </row>
    <row r="34428" spans="1:5" x14ac:dyDescent="0.3">
      <c r="A34428" s="1">
        <v>43794.416666666664</v>
      </c>
      <c r="B34428">
        <v>225.31085999999999</v>
      </c>
      <c r="C34428">
        <v>-12.87703</v>
      </c>
      <c r="D34428">
        <v>369163.58766000002</v>
      </c>
      <c r="E34428">
        <v>2.77442E-2</v>
      </c>
    </row>
    <row r="34429" spans="1:5" x14ac:dyDescent="0.3">
      <c r="A34429" s="1">
        <v>43794.458333333336</v>
      </c>
      <c r="B34429">
        <v>225.88821999999999</v>
      </c>
      <c r="C34429">
        <v>-13.075229999999999</v>
      </c>
      <c r="D34429">
        <v>369264.46893999999</v>
      </c>
      <c r="E34429">
        <v>2.8302299999999999E-2</v>
      </c>
    </row>
    <row r="34430" spans="1:5" x14ac:dyDescent="0.3">
      <c r="A34430" s="1">
        <v>43794.5</v>
      </c>
      <c r="B34430">
        <v>226.46620999999999</v>
      </c>
      <c r="C34430">
        <v>-13.27205</v>
      </c>
      <c r="D34430">
        <v>369367.3566</v>
      </c>
      <c r="E34430">
        <v>2.88588E-2</v>
      </c>
    </row>
    <row r="34431" spans="1:5" x14ac:dyDescent="0.3">
      <c r="A34431" s="1">
        <v>43794.541666666664</v>
      </c>
      <c r="B34431">
        <v>227.04483999999999</v>
      </c>
      <c r="C34431">
        <v>-13.46747</v>
      </c>
      <c r="D34431">
        <v>369472.24479000003</v>
      </c>
      <c r="E34431">
        <v>2.9413700000000001E-2</v>
      </c>
    </row>
    <row r="34432" spans="1:5" x14ac:dyDescent="0.3">
      <c r="A34432" s="1">
        <v>43794.583333333336</v>
      </c>
      <c r="B34432">
        <v>227.62409</v>
      </c>
      <c r="C34432">
        <v>-13.66147</v>
      </c>
      <c r="D34432">
        <v>369579.12724</v>
      </c>
      <c r="E34432">
        <v>2.9966699999999999E-2</v>
      </c>
    </row>
    <row r="34433" spans="1:5" x14ac:dyDescent="0.3">
      <c r="A34433" s="1">
        <v>43794.625</v>
      </c>
      <c r="B34433">
        <v>228.20397</v>
      </c>
      <c r="C34433">
        <v>-13.85402</v>
      </c>
      <c r="D34433">
        <v>369687.99728000001</v>
      </c>
      <c r="E34433">
        <v>3.0517800000000001E-2</v>
      </c>
    </row>
    <row r="34434" spans="1:5" x14ac:dyDescent="0.3">
      <c r="A34434" s="1">
        <v>43794.666666666664</v>
      </c>
      <c r="B34434">
        <v>228.78449000000001</v>
      </c>
      <c r="C34434">
        <v>-14.0451</v>
      </c>
      <c r="D34434">
        <v>369798.84781000001</v>
      </c>
      <c r="E34434">
        <v>3.1066900000000001E-2</v>
      </c>
    </row>
    <row r="34435" spans="1:5" x14ac:dyDescent="0.3">
      <c r="A34435" s="1">
        <v>43794.708333333336</v>
      </c>
      <c r="B34435">
        <v>229.36564000000001</v>
      </c>
      <c r="C34435">
        <v>-14.234690000000001</v>
      </c>
      <c r="D34435">
        <v>369911.67132000002</v>
      </c>
      <c r="E34435">
        <v>3.16139E-2</v>
      </c>
    </row>
    <row r="34436" spans="1:5" x14ac:dyDescent="0.3">
      <c r="A34436" s="1">
        <v>43794.75</v>
      </c>
      <c r="B34436">
        <v>229.94741999999999</v>
      </c>
      <c r="C34436">
        <v>-14.42276</v>
      </c>
      <c r="D34436">
        <v>370026.45987999998</v>
      </c>
      <c r="E34436">
        <v>3.2158600000000002E-2</v>
      </c>
    </row>
    <row r="34437" spans="1:5" x14ac:dyDescent="0.3">
      <c r="A34437" s="1">
        <v>43794.791666666664</v>
      </c>
      <c r="B34437">
        <v>230.52984000000001</v>
      </c>
      <c r="C34437">
        <v>-14.609310000000001</v>
      </c>
      <c r="D34437">
        <v>370143.20516999997</v>
      </c>
      <c r="E34437">
        <v>3.2700899999999998E-2</v>
      </c>
    </row>
    <row r="34438" spans="1:5" x14ac:dyDescent="0.3">
      <c r="A34438" s="1">
        <v>43794.833333333336</v>
      </c>
      <c r="B34438">
        <v>231.11287999999999</v>
      </c>
      <c r="C34438">
        <v>-14.7943</v>
      </c>
      <c r="D34438">
        <v>370261.89841999998</v>
      </c>
      <c r="E34438">
        <v>3.3240699999999998E-2</v>
      </c>
    </row>
    <row r="34439" spans="1:5" x14ac:dyDescent="0.3">
      <c r="A34439" s="1">
        <v>43794.875</v>
      </c>
      <c r="B34439">
        <v>231.69655</v>
      </c>
      <c r="C34439">
        <v>-14.97771</v>
      </c>
      <c r="D34439">
        <v>370382.53047</v>
      </c>
      <c r="E34439">
        <v>3.37779E-2</v>
      </c>
    </row>
    <row r="34440" spans="1:5" x14ac:dyDescent="0.3">
      <c r="A34440" s="1">
        <v>43794.916666666664</v>
      </c>
      <c r="B34440">
        <v>232.28084999999999</v>
      </c>
      <c r="C34440">
        <v>-15.15953</v>
      </c>
      <c r="D34440">
        <v>370505.09175000002</v>
      </c>
      <c r="E34440">
        <v>3.43124E-2</v>
      </c>
    </row>
    <row r="34441" spans="1:5" x14ac:dyDescent="0.3">
      <c r="A34441" s="1">
        <v>43794.958333333336</v>
      </c>
      <c r="B34441">
        <v>232.86578</v>
      </c>
      <c r="C34441">
        <v>-15.339729999999999</v>
      </c>
      <c r="D34441">
        <v>370629.57225999999</v>
      </c>
      <c r="E34441">
        <v>3.4844100000000003E-2</v>
      </c>
    </row>
    <row r="34442" spans="1:5" x14ac:dyDescent="0.3">
      <c r="A34442" s="1">
        <v>43795</v>
      </c>
      <c r="B34442">
        <v>233.45133000000001</v>
      </c>
      <c r="C34442">
        <v>-15.51829</v>
      </c>
      <c r="D34442">
        <v>370755.96161</v>
      </c>
      <c r="E34442">
        <v>3.5372800000000003E-2</v>
      </c>
    </row>
    <row r="34443" spans="1:5" x14ac:dyDescent="0.3">
      <c r="A34443" s="1">
        <v>43795.041666666664</v>
      </c>
      <c r="B34443">
        <v>234.03748999999999</v>
      </c>
      <c r="C34443">
        <v>-15.6952</v>
      </c>
      <c r="D34443">
        <v>370884.24898999999</v>
      </c>
      <c r="E34443">
        <v>3.58985E-2</v>
      </c>
    </row>
    <row r="34444" spans="1:5" x14ac:dyDescent="0.3">
      <c r="A34444" s="1">
        <v>43795.083333333336</v>
      </c>
      <c r="B34444">
        <v>234.62428</v>
      </c>
      <c r="C34444">
        <v>-15.870430000000001</v>
      </c>
      <c r="D34444">
        <v>371014.42317999998</v>
      </c>
      <c r="E34444">
        <v>3.6421000000000002E-2</v>
      </c>
    </row>
    <row r="34445" spans="1:5" x14ac:dyDescent="0.3">
      <c r="A34445" s="1">
        <v>43795.125</v>
      </c>
      <c r="B34445">
        <v>235.21167</v>
      </c>
      <c r="C34445">
        <v>-16.043959999999998</v>
      </c>
      <c r="D34445">
        <v>371146.47256000002</v>
      </c>
      <c r="E34445">
        <v>3.6940199999999999E-2</v>
      </c>
    </row>
    <row r="34446" spans="1:5" x14ac:dyDescent="0.3">
      <c r="A34446" s="1">
        <v>43795.166666666664</v>
      </c>
      <c r="B34446">
        <v>235.79966999999999</v>
      </c>
      <c r="C34446">
        <v>-16.215769999999999</v>
      </c>
      <c r="D34446">
        <v>371280.38510999997</v>
      </c>
      <c r="E34446">
        <v>3.7456000000000003E-2</v>
      </c>
    </row>
    <row r="34447" spans="1:5" x14ac:dyDescent="0.3">
      <c r="A34447" s="1">
        <v>43795.208333333336</v>
      </c>
      <c r="B34447">
        <v>236.38828000000001</v>
      </c>
      <c r="C34447">
        <v>-16.385850000000001</v>
      </c>
      <c r="D34447">
        <v>371416.14841000002</v>
      </c>
      <c r="E34447">
        <v>3.7968300000000003E-2</v>
      </c>
    </row>
    <row r="34448" spans="1:5" x14ac:dyDescent="0.3">
      <c r="A34448" s="1">
        <v>43795.25</v>
      </c>
      <c r="B34448">
        <v>236.97748000000001</v>
      </c>
      <c r="C34448">
        <v>-16.554169999999999</v>
      </c>
      <c r="D34448">
        <v>371553.74962000002</v>
      </c>
      <c r="E34448">
        <v>3.8476999999999997E-2</v>
      </c>
    </row>
    <row r="34449" spans="1:5" x14ac:dyDescent="0.3">
      <c r="A34449" s="1">
        <v>43795.291666666664</v>
      </c>
      <c r="B34449">
        <v>237.56728000000001</v>
      </c>
      <c r="C34449">
        <v>-16.72072</v>
      </c>
      <c r="D34449">
        <v>371693.17551999999</v>
      </c>
      <c r="E34449">
        <v>3.89819E-2</v>
      </c>
    </row>
    <row r="34450" spans="1:5" x14ac:dyDescent="0.3">
      <c r="A34450" s="1">
        <v>43795.333333333336</v>
      </c>
      <c r="B34450">
        <v>238.15765999999999</v>
      </c>
      <c r="C34450">
        <v>-16.885480000000001</v>
      </c>
      <c r="D34450">
        <v>371834.41249999998</v>
      </c>
      <c r="E34450">
        <v>3.94831E-2</v>
      </c>
    </row>
    <row r="34451" spans="1:5" x14ac:dyDescent="0.3">
      <c r="A34451" s="1">
        <v>43795.375</v>
      </c>
      <c r="B34451">
        <v>238.74861999999999</v>
      </c>
      <c r="C34451">
        <v>-17.04842</v>
      </c>
      <c r="D34451">
        <v>371977.44653000002</v>
      </c>
      <c r="E34451">
        <v>3.99802E-2</v>
      </c>
    </row>
    <row r="34452" spans="1:5" x14ac:dyDescent="0.3">
      <c r="A34452" s="1">
        <v>43795.416666666664</v>
      </c>
      <c r="B34452">
        <v>239.34014999999999</v>
      </c>
      <c r="C34452">
        <v>-17.209530000000001</v>
      </c>
      <c r="D34452">
        <v>372122.26322000002</v>
      </c>
      <c r="E34452">
        <v>4.0473299999999997E-2</v>
      </c>
    </row>
    <row r="34453" spans="1:5" x14ac:dyDescent="0.3">
      <c r="A34453" s="1">
        <v>43795.458333333336</v>
      </c>
      <c r="B34453">
        <v>239.93225000000001</v>
      </c>
      <c r="C34453">
        <v>-17.3688</v>
      </c>
      <c r="D34453">
        <v>372268.84776999999</v>
      </c>
      <c r="E34453">
        <v>4.09623E-2</v>
      </c>
    </row>
    <row r="34454" spans="1:5" x14ac:dyDescent="0.3">
      <c r="A34454" s="1">
        <v>43795.5</v>
      </c>
      <c r="B34454">
        <v>240.52491000000001</v>
      </c>
      <c r="C34454">
        <v>-17.526199999999999</v>
      </c>
      <c r="D34454">
        <v>372417.185</v>
      </c>
      <c r="E34454">
        <v>4.1446999999999998E-2</v>
      </c>
    </row>
    <row r="34455" spans="1:5" x14ac:dyDescent="0.3">
      <c r="A34455" s="1">
        <v>43795.541666666664</v>
      </c>
      <c r="B34455">
        <v>241.11811</v>
      </c>
      <c r="C34455">
        <v>-17.681730000000002</v>
      </c>
      <c r="D34455">
        <v>372567.25936000003</v>
      </c>
      <c r="E34455">
        <v>4.1927300000000001E-2</v>
      </c>
    </row>
    <row r="34456" spans="1:5" x14ac:dyDescent="0.3">
      <c r="A34456" s="1">
        <v>43795.583333333336</v>
      </c>
      <c r="B34456">
        <v>241.71186</v>
      </c>
      <c r="C34456">
        <v>-17.835349999999998</v>
      </c>
      <c r="D34456">
        <v>372719.05491000001</v>
      </c>
      <c r="E34456">
        <v>4.2403099999999999E-2</v>
      </c>
    </row>
    <row r="34457" spans="1:5" x14ac:dyDescent="0.3">
      <c r="A34457" s="1">
        <v>43795.625</v>
      </c>
      <c r="B34457">
        <v>242.30614</v>
      </c>
      <c r="C34457">
        <v>-17.98705</v>
      </c>
      <c r="D34457">
        <v>372872.55534000002</v>
      </c>
      <c r="E34457">
        <v>4.2874299999999997E-2</v>
      </c>
    </row>
    <row r="34458" spans="1:5" x14ac:dyDescent="0.3">
      <c r="A34458" s="1">
        <v>43795.666666666664</v>
      </c>
      <c r="B34458">
        <v>242.90093999999999</v>
      </c>
      <c r="C34458">
        <v>-18.13683</v>
      </c>
      <c r="D34458">
        <v>373027.74395999999</v>
      </c>
      <c r="E34458">
        <v>4.3340900000000002E-2</v>
      </c>
    </row>
    <row r="34459" spans="1:5" x14ac:dyDescent="0.3">
      <c r="A34459" s="1">
        <v>43795.708333333336</v>
      </c>
      <c r="B34459">
        <v>243.49626000000001</v>
      </c>
      <c r="C34459">
        <v>-18.284659999999999</v>
      </c>
      <c r="D34459">
        <v>373184.60371</v>
      </c>
      <c r="E34459">
        <v>4.3802599999999997E-2</v>
      </c>
    </row>
    <row r="34460" spans="1:5" x14ac:dyDescent="0.3">
      <c r="A34460" s="1">
        <v>43795.75</v>
      </c>
      <c r="B34460">
        <v>244.09208000000001</v>
      </c>
      <c r="C34460">
        <v>-18.430520000000001</v>
      </c>
      <c r="D34460">
        <v>373343.11718</v>
      </c>
      <c r="E34460">
        <v>4.42595E-2</v>
      </c>
    </row>
    <row r="34461" spans="1:5" x14ac:dyDescent="0.3">
      <c r="A34461" s="1">
        <v>43795.791666666664</v>
      </c>
      <c r="B34461">
        <v>244.6884</v>
      </c>
      <c r="C34461">
        <v>-18.574400000000001</v>
      </c>
      <c r="D34461">
        <v>373503.26658</v>
      </c>
      <c r="E34461">
        <v>4.4711399999999998E-2</v>
      </c>
    </row>
    <row r="34462" spans="1:5" x14ac:dyDescent="0.3">
      <c r="A34462" s="1">
        <v>43795.833333333336</v>
      </c>
      <c r="B34462">
        <v>245.28519</v>
      </c>
      <c r="C34462">
        <v>-18.716290000000001</v>
      </c>
      <c r="D34462">
        <v>373665.03378</v>
      </c>
      <c r="E34462">
        <v>4.5158200000000003E-2</v>
      </c>
    </row>
    <row r="34463" spans="1:5" x14ac:dyDescent="0.3">
      <c r="A34463" s="1">
        <v>43795.875</v>
      </c>
      <c r="B34463">
        <v>245.88246000000001</v>
      </c>
      <c r="C34463">
        <v>-18.856169999999999</v>
      </c>
      <c r="D34463">
        <v>373828.40029000002</v>
      </c>
      <c r="E34463">
        <v>4.5599800000000003E-2</v>
      </c>
    </row>
    <row r="34464" spans="1:5" x14ac:dyDescent="0.3">
      <c r="A34464" s="1">
        <v>43795.916666666664</v>
      </c>
      <c r="B34464">
        <v>246.48017999999999</v>
      </c>
      <c r="C34464">
        <v>-18.994019999999999</v>
      </c>
      <c r="D34464">
        <v>373993.34724999999</v>
      </c>
      <c r="E34464">
        <v>4.6036100000000003E-2</v>
      </c>
    </row>
    <row r="34465" spans="1:5" x14ac:dyDescent="0.3">
      <c r="A34465" s="1">
        <v>43795.958333333336</v>
      </c>
      <c r="B34465">
        <v>247.07836</v>
      </c>
      <c r="C34465">
        <v>-19.129840000000002</v>
      </c>
      <c r="D34465">
        <v>374159.85548999999</v>
      </c>
      <c r="E34465">
        <v>4.6467000000000001E-2</v>
      </c>
    </row>
    <row r="34466" spans="1:5" x14ac:dyDescent="0.3">
      <c r="A34466" s="1">
        <v>43796</v>
      </c>
      <c r="B34466">
        <v>247.67696000000001</v>
      </c>
      <c r="C34466">
        <v>-19.2636</v>
      </c>
      <c r="D34466">
        <v>374327.90548000002</v>
      </c>
      <c r="E34466">
        <v>4.6892499999999997E-2</v>
      </c>
    </row>
    <row r="34467" spans="1:5" x14ac:dyDescent="0.3">
      <c r="A34467" s="1">
        <v>43796.041666666664</v>
      </c>
      <c r="B34467">
        <v>248.27599000000001</v>
      </c>
      <c r="C34467">
        <v>-19.395299999999999</v>
      </c>
      <c r="D34467">
        <v>374497.47733999998</v>
      </c>
      <c r="E34467">
        <v>4.7312399999999998E-2</v>
      </c>
    </row>
    <row r="34468" spans="1:5" x14ac:dyDescent="0.3">
      <c r="A34468" s="1">
        <v>43796.083333333336</v>
      </c>
      <c r="B34468">
        <v>248.87542999999999</v>
      </c>
      <c r="C34468">
        <v>-19.524920000000002</v>
      </c>
      <c r="D34468">
        <v>374668.55089000001</v>
      </c>
      <c r="E34468">
        <v>4.7726699999999997E-2</v>
      </c>
    </row>
    <row r="34469" spans="1:5" x14ac:dyDescent="0.3">
      <c r="A34469" s="1">
        <v>43796.125</v>
      </c>
      <c r="B34469">
        <v>249.47525999999999</v>
      </c>
      <c r="C34469">
        <v>-19.652450000000002</v>
      </c>
      <c r="D34469">
        <v>374841.10558999999</v>
      </c>
      <c r="E34469">
        <v>4.8135200000000003E-2</v>
      </c>
    </row>
    <row r="34470" spans="1:5" x14ac:dyDescent="0.3">
      <c r="A34470" s="1">
        <v>43796.166666666664</v>
      </c>
      <c r="B34470">
        <v>250.07547</v>
      </c>
      <c r="C34470">
        <v>-19.77787</v>
      </c>
      <c r="D34470">
        <v>375015.12060000002</v>
      </c>
      <c r="E34470">
        <v>4.8537799999999999E-2</v>
      </c>
    </row>
    <row r="34471" spans="1:5" x14ac:dyDescent="0.3">
      <c r="A34471" s="1">
        <v>43796.208333333336</v>
      </c>
      <c r="B34471">
        <v>250.67604</v>
      </c>
      <c r="C34471">
        <v>-19.90117</v>
      </c>
      <c r="D34471">
        <v>375190.57475000003</v>
      </c>
      <c r="E34471">
        <v>4.8934600000000002E-2</v>
      </c>
    </row>
    <row r="34472" spans="1:5" x14ac:dyDescent="0.3">
      <c r="A34472" s="1">
        <v>43796.25</v>
      </c>
      <c r="B34472">
        <v>251.27697000000001</v>
      </c>
      <c r="C34472">
        <v>-20.022349999999999</v>
      </c>
      <c r="D34472">
        <v>375367.44656000001</v>
      </c>
      <c r="E34472">
        <v>4.9325300000000002E-2</v>
      </c>
    </row>
    <row r="34473" spans="1:5" x14ac:dyDescent="0.3">
      <c r="A34473" s="1">
        <v>43796.291666666664</v>
      </c>
      <c r="B34473">
        <v>251.87824000000001</v>
      </c>
      <c r="C34473">
        <v>-20.141390000000001</v>
      </c>
      <c r="D34473">
        <v>375545.71425000002</v>
      </c>
      <c r="E34473">
        <v>4.9709999999999997E-2</v>
      </c>
    </row>
    <row r="34474" spans="1:5" x14ac:dyDescent="0.3">
      <c r="A34474" s="1">
        <v>43796.333333333336</v>
      </c>
      <c r="B34474">
        <v>252.47981999999999</v>
      </c>
      <c r="C34474">
        <v>-20.25827</v>
      </c>
      <c r="D34474">
        <v>375725.35570999997</v>
      </c>
      <c r="E34474">
        <v>5.0088399999999998E-2</v>
      </c>
    </row>
    <row r="34475" spans="1:5" x14ac:dyDescent="0.3">
      <c r="A34475" s="1">
        <v>43796.375</v>
      </c>
      <c r="B34475">
        <v>253.08170999999999</v>
      </c>
      <c r="C34475">
        <v>-20.373000000000001</v>
      </c>
      <c r="D34475">
        <v>375906.34856999997</v>
      </c>
      <c r="E34475">
        <v>5.0460600000000001E-2</v>
      </c>
    </row>
    <row r="34476" spans="1:5" x14ac:dyDescent="0.3">
      <c r="A34476" s="1">
        <v>43796.416666666664</v>
      </c>
      <c r="B34476">
        <v>253.68388999999999</v>
      </c>
      <c r="C34476">
        <v>-20.48555</v>
      </c>
      <c r="D34476">
        <v>376088.67014</v>
      </c>
      <c r="E34476">
        <v>5.0826499999999997E-2</v>
      </c>
    </row>
    <row r="34477" spans="1:5" x14ac:dyDescent="0.3">
      <c r="A34477" s="1">
        <v>43796.458333333336</v>
      </c>
      <c r="B34477">
        <v>254.28635</v>
      </c>
      <c r="C34477">
        <v>-20.59591</v>
      </c>
      <c r="D34477">
        <v>376272.29743999999</v>
      </c>
      <c r="E34477">
        <v>5.1185899999999999E-2</v>
      </c>
    </row>
    <row r="34478" spans="1:5" x14ac:dyDescent="0.3">
      <c r="A34478" s="1">
        <v>43796.5</v>
      </c>
      <c r="B34478">
        <v>254.88905</v>
      </c>
      <c r="C34478">
        <v>-20.704090000000001</v>
      </c>
      <c r="D34478">
        <v>376457.20723</v>
      </c>
      <c r="E34478">
        <v>5.1538800000000003E-2</v>
      </c>
    </row>
    <row r="34479" spans="1:5" x14ac:dyDescent="0.3">
      <c r="A34479" s="1">
        <v>43796.541666666664</v>
      </c>
      <c r="B34479">
        <v>255.49199999999999</v>
      </c>
      <c r="C34479">
        <v>-20.81006</v>
      </c>
      <c r="D34479">
        <v>376643.37598000001</v>
      </c>
      <c r="E34479">
        <v>5.1885199999999999E-2</v>
      </c>
    </row>
    <row r="34480" spans="1:5" x14ac:dyDescent="0.3">
      <c r="A34480" s="1">
        <v>43796.583333333336</v>
      </c>
      <c r="B34480">
        <v>256.09517</v>
      </c>
      <c r="C34480">
        <v>-20.913820000000001</v>
      </c>
      <c r="D34480">
        <v>376830.77987999999</v>
      </c>
      <c r="E34480">
        <v>5.2224899999999998E-2</v>
      </c>
    </row>
    <row r="34481" spans="1:5" x14ac:dyDescent="0.3">
      <c r="A34481" s="1">
        <v>43796.625</v>
      </c>
      <c r="B34481">
        <v>256.69853999999998</v>
      </c>
      <c r="C34481">
        <v>-21.015370000000001</v>
      </c>
      <c r="D34481">
        <v>377019.39487000002</v>
      </c>
      <c r="E34481">
        <v>5.2557899999999998E-2</v>
      </c>
    </row>
    <row r="34482" spans="1:5" x14ac:dyDescent="0.3">
      <c r="A34482" s="1">
        <v>43796.666666666664</v>
      </c>
      <c r="B34482">
        <v>257.3021</v>
      </c>
      <c r="C34482">
        <v>-21.11468</v>
      </c>
      <c r="D34482">
        <v>377209.19662</v>
      </c>
      <c r="E34482">
        <v>5.2884100000000003E-2</v>
      </c>
    </row>
    <row r="34483" spans="1:5" x14ac:dyDescent="0.3">
      <c r="A34483" s="1">
        <v>43796.708333333336</v>
      </c>
      <c r="B34483">
        <v>257.90582999999998</v>
      </c>
      <c r="C34483">
        <v>-21.211760000000002</v>
      </c>
      <c r="D34483">
        <v>377400.16054999997</v>
      </c>
      <c r="E34483">
        <v>5.3203399999999998E-2</v>
      </c>
    </row>
    <row r="34484" spans="1:5" x14ac:dyDescent="0.3">
      <c r="A34484" s="1">
        <v>43796.75</v>
      </c>
      <c r="B34484">
        <v>258.50970000000001</v>
      </c>
      <c r="C34484">
        <v>-21.3066</v>
      </c>
      <c r="D34484">
        <v>377592.26183999999</v>
      </c>
      <c r="E34484">
        <v>5.3515800000000002E-2</v>
      </c>
    </row>
    <row r="34485" spans="1:5" x14ac:dyDescent="0.3">
      <c r="A34485" s="1">
        <v>43796.791666666664</v>
      </c>
      <c r="B34485">
        <v>259.11371000000003</v>
      </c>
      <c r="C34485">
        <v>-21.399190000000001</v>
      </c>
      <c r="D34485">
        <v>377785.4754</v>
      </c>
      <c r="E34485">
        <v>5.38212E-2</v>
      </c>
    </row>
    <row r="34486" spans="1:5" x14ac:dyDescent="0.3">
      <c r="A34486" s="1">
        <v>43796.833333333336</v>
      </c>
      <c r="B34486">
        <v>259.71782999999999</v>
      </c>
      <c r="C34486">
        <v>-21.489519999999999</v>
      </c>
      <c r="D34486">
        <v>377979.77591999999</v>
      </c>
      <c r="E34486">
        <v>5.4119599999999997E-2</v>
      </c>
    </row>
    <row r="34487" spans="1:5" x14ac:dyDescent="0.3">
      <c r="A34487" s="1">
        <v>43796.875</v>
      </c>
      <c r="B34487">
        <v>260.32204000000002</v>
      </c>
      <c r="C34487">
        <v>-21.577590000000001</v>
      </c>
      <c r="D34487">
        <v>378175.13787999999</v>
      </c>
      <c r="E34487">
        <v>5.4410800000000002E-2</v>
      </c>
    </row>
    <row r="34488" spans="1:5" x14ac:dyDescent="0.3">
      <c r="A34488" s="1">
        <v>43796.916666666664</v>
      </c>
      <c r="B34488">
        <v>260.92631999999998</v>
      </c>
      <c r="C34488">
        <v>-21.66339</v>
      </c>
      <c r="D34488">
        <v>378371.53548999998</v>
      </c>
      <c r="E34488">
        <v>5.4694800000000002E-2</v>
      </c>
    </row>
    <row r="34489" spans="1:5" x14ac:dyDescent="0.3">
      <c r="A34489" s="1">
        <v>43796.958333333336</v>
      </c>
      <c r="B34489">
        <v>261.53066000000001</v>
      </c>
      <c r="C34489">
        <v>-21.74691</v>
      </c>
      <c r="D34489">
        <v>378568.94277999998</v>
      </c>
      <c r="E34489">
        <v>5.4971600000000002E-2</v>
      </c>
    </row>
    <row r="34490" spans="1:5" x14ac:dyDescent="0.3">
      <c r="A34490" s="1">
        <v>43797</v>
      </c>
      <c r="B34490">
        <v>262.13504</v>
      </c>
      <c r="C34490">
        <v>-21.82816</v>
      </c>
      <c r="D34490">
        <v>378767.33354999998</v>
      </c>
      <c r="E34490">
        <v>5.5241100000000001E-2</v>
      </c>
    </row>
    <row r="34491" spans="1:5" x14ac:dyDescent="0.3">
      <c r="A34491" s="1">
        <v>43797.041666666664</v>
      </c>
      <c r="B34491">
        <v>262.73942</v>
      </c>
      <c r="C34491">
        <v>-21.907119999999999</v>
      </c>
      <c r="D34491">
        <v>378966.68138999998</v>
      </c>
      <c r="E34491">
        <v>5.5503200000000003E-2</v>
      </c>
    </row>
    <row r="34492" spans="1:5" x14ac:dyDescent="0.3">
      <c r="A34492" s="1">
        <v>43797.083333333336</v>
      </c>
      <c r="B34492">
        <v>263.34379999999999</v>
      </c>
      <c r="C34492">
        <v>-21.983799999999999</v>
      </c>
      <c r="D34492">
        <v>379166.95970000001</v>
      </c>
      <c r="E34492">
        <v>5.5757899999999999E-2</v>
      </c>
    </row>
    <row r="34493" spans="1:5" x14ac:dyDescent="0.3">
      <c r="A34493" s="1">
        <v>43797.125</v>
      </c>
      <c r="B34493">
        <v>263.94815999999997</v>
      </c>
      <c r="C34493">
        <v>-22.05818</v>
      </c>
      <c r="D34493">
        <v>379368.14168</v>
      </c>
      <c r="E34493">
        <v>5.6005100000000002E-2</v>
      </c>
    </row>
    <row r="34494" spans="1:5" x14ac:dyDescent="0.3">
      <c r="A34494" s="1">
        <v>43797.166666666664</v>
      </c>
      <c r="B34494">
        <v>264.55247000000003</v>
      </c>
      <c r="C34494">
        <v>-22.130269999999999</v>
      </c>
      <c r="D34494">
        <v>379570.20033000002</v>
      </c>
      <c r="E34494">
        <v>5.6244799999999998E-2</v>
      </c>
    </row>
    <row r="34495" spans="1:5" x14ac:dyDescent="0.3">
      <c r="A34495" s="1">
        <v>43797.208333333336</v>
      </c>
      <c r="B34495">
        <v>265.15670999999998</v>
      </c>
      <c r="C34495">
        <v>-22.200050000000001</v>
      </c>
      <c r="D34495">
        <v>379773.10849000001</v>
      </c>
      <c r="E34495">
        <v>5.6476899999999997E-2</v>
      </c>
    </row>
    <row r="34496" spans="1:5" x14ac:dyDescent="0.3">
      <c r="A34496" s="1">
        <v>43797.25</v>
      </c>
      <c r="B34496">
        <v>265.76085999999998</v>
      </c>
      <c r="C34496">
        <v>-22.26754</v>
      </c>
      <c r="D34496">
        <v>379976.83880999999</v>
      </c>
      <c r="E34496">
        <v>5.6701500000000002E-2</v>
      </c>
    </row>
    <row r="34497" spans="1:5" x14ac:dyDescent="0.3">
      <c r="A34497" s="1">
        <v>43797.291666666664</v>
      </c>
      <c r="B34497">
        <v>266.36491000000001</v>
      </c>
      <c r="C34497">
        <v>-22.332719999999998</v>
      </c>
      <c r="D34497">
        <v>380181.36377</v>
      </c>
      <c r="E34497">
        <v>5.6918299999999998E-2</v>
      </c>
    </row>
    <row r="34498" spans="1:5" x14ac:dyDescent="0.3">
      <c r="A34498" s="1">
        <v>43797.333333333336</v>
      </c>
      <c r="B34498">
        <v>266.96881999999999</v>
      </c>
      <c r="C34498">
        <v>-22.395600000000002</v>
      </c>
      <c r="D34498">
        <v>380386.65568999999</v>
      </c>
      <c r="E34498">
        <v>5.7127400000000002E-2</v>
      </c>
    </row>
    <row r="34499" spans="1:5" x14ac:dyDescent="0.3">
      <c r="A34499" s="1">
        <v>43797.375</v>
      </c>
      <c r="B34499">
        <v>267.57258999999999</v>
      </c>
      <c r="C34499">
        <v>-22.456160000000001</v>
      </c>
      <c r="D34499">
        <v>380592.68673999998</v>
      </c>
      <c r="E34499">
        <v>5.7328799999999999E-2</v>
      </c>
    </row>
    <row r="34500" spans="1:5" x14ac:dyDescent="0.3">
      <c r="A34500" s="1">
        <v>43797.416666666664</v>
      </c>
      <c r="B34500">
        <v>268.17617999999999</v>
      </c>
      <c r="C34500">
        <v>-22.514420000000001</v>
      </c>
      <c r="D34500">
        <v>380799.42891000002</v>
      </c>
      <c r="E34500">
        <v>5.7522400000000001E-2</v>
      </c>
    </row>
    <row r="34501" spans="1:5" x14ac:dyDescent="0.3">
      <c r="A34501" s="1">
        <v>43797.458333333336</v>
      </c>
      <c r="B34501">
        <v>268.77958000000001</v>
      </c>
      <c r="C34501">
        <v>-22.57037</v>
      </c>
      <c r="D34501">
        <v>381006.85408999998</v>
      </c>
      <c r="E34501">
        <v>5.7708099999999998E-2</v>
      </c>
    </row>
    <row r="34502" spans="1:5" x14ac:dyDescent="0.3">
      <c r="A34502" s="1">
        <v>43797.5</v>
      </c>
      <c r="B34502">
        <v>269.38276000000002</v>
      </c>
      <c r="C34502">
        <v>-22.624009999999998</v>
      </c>
      <c r="D34502">
        <v>381214.93400000001</v>
      </c>
      <c r="E34502">
        <v>5.7886E-2</v>
      </c>
    </row>
    <row r="34503" spans="1:5" x14ac:dyDescent="0.3">
      <c r="A34503" s="1">
        <v>43797.541666666664</v>
      </c>
      <c r="B34503">
        <v>269.98570999999998</v>
      </c>
      <c r="C34503">
        <v>-22.675339999999998</v>
      </c>
      <c r="D34503">
        <v>381423.64023000002</v>
      </c>
      <c r="E34503">
        <v>5.8056000000000003E-2</v>
      </c>
    </row>
    <row r="34504" spans="1:5" x14ac:dyDescent="0.3">
      <c r="A34504" s="1">
        <v>43797.583333333336</v>
      </c>
      <c r="B34504">
        <v>270.58841000000001</v>
      </c>
      <c r="C34504">
        <v>-22.724360000000001</v>
      </c>
      <c r="D34504">
        <v>381632.94426000002</v>
      </c>
      <c r="E34504">
        <v>5.8217999999999999E-2</v>
      </c>
    </row>
    <row r="34505" spans="1:5" x14ac:dyDescent="0.3">
      <c r="A34505" s="1">
        <v>43797.625</v>
      </c>
      <c r="B34505">
        <v>271.19081999999997</v>
      </c>
      <c r="C34505">
        <v>-22.771059999999999</v>
      </c>
      <c r="D34505">
        <v>381842.81744000001</v>
      </c>
      <c r="E34505">
        <v>5.8372E-2</v>
      </c>
    </row>
    <row r="34506" spans="1:5" x14ac:dyDescent="0.3">
      <c r="A34506" s="1">
        <v>43797.666666666664</v>
      </c>
      <c r="B34506">
        <v>271.79293999999999</v>
      </c>
      <c r="C34506">
        <v>-22.815460000000002</v>
      </c>
      <c r="D34506">
        <v>382053.23100999999</v>
      </c>
      <c r="E34506">
        <v>5.8518100000000003E-2</v>
      </c>
    </row>
    <row r="34507" spans="1:5" x14ac:dyDescent="0.3">
      <c r="A34507" s="1">
        <v>43797.708333333336</v>
      </c>
      <c r="B34507">
        <v>272.39474000000001</v>
      </c>
      <c r="C34507">
        <v>-22.857559999999999</v>
      </c>
      <c r="D34507">
        <v>382264.15609</v>
      </c>
      <c r="E34507">
        <v>5.8656100000000003E-2</v>
      </c>
    </row>
    <row r="34508" spans="1:5" x14ac:dyDescent="0.3">
      <c r="A34508" s="1">
        <v>43797.75</v>
      </c>
      <c r="B34508">
        <v>272.99619000000001</v>
      </c>
      <c r="C34508">
        <v>-22.897349999999999</v>
      </c>
      <c r="D34508">
        <v>382475.56372999999</v>
      </c>
      <c r="E34508">
        <v>5.8786100000000001E-2</v>
      </c>
    </row>
    <row r="34509" spans="1:5" x14ac:dyDescent="0.3">
      <c r="A34509" s="1">
        <v>43797.791666666664</v>
      </c>
      <c r="B34509">
        <v>273.59728000000001</v>
      </c>
      <c r="C34509">
        <v>-22.934830000000002</v>
      </c>
      <c r="D34509">
        <v>382687.42486000003</v>
      </c>
      <c r="E34509">
        <v>5.8907899999999999E-2</v>
      </c>
    </row>
    <row r="34510" spans="1:5" x14ac:dyDescent="0.3">
      <c r="A34510" s="1">
        <v>43797.833333333336</v>
      </c>
      <c r="B34510">
        <v>274.19799</v>
      </c>
      <c r="C34510">
        <v>-22.970020000000002</v>
      </c>
      <c r="D34510">
        <v>382899.71032000001</v>
      </c>
      <c r="E34510">
        <v>5.9021700000000003E-2</v>
      </c>
    </row>
    <row r="34511" spans="1:5" x14ac:dyDescent="0.3">
      <c r="A34511" s="1">
        <v>43797.875</v>
      </c>
      <c r="B34511">
        <v>274.79829999999998</v>
      </c>
      <c r="C34511">
        <v>-23.00291</v>
      </c>
      <c r="D34511">
        <v>383112.3909</v>
      </c>
      <c r="E34511">
        <v>5.9127300000000001E-2</v>
      </c>
    </row>
    <row r="34512" spans="1:5" x14ac:dyDescent="0.3">
      <c r="A34512" s="1">
        <v>43797.916666666664</v>
      </c>
      <c r="B34512">
        <v>275.39816999999999</v>
      </c>
      <c r="C34512">
        <v>-23.0335</v>
      </c>
      <c r="D34512">
        <v>383325.43728000001</v>
      </c>
      <c r="E34512">
        <v>5.9224800000000001E-2</v>
      </c>
    </row>
    <row r="34513" spans="1:5" x14ac:dyDescent="0.3">
      <c r="A34513" s="1">
        <v>43797.958333333336</v>
      </c>
      <c r="B34513">
        <v>275.99759999999998</v>
      </c>
      <c r="C34513">
        <v>-23.061800000000002</v>
      </c>
      <c r="D34513">
        <v>383538.82008999999</v>
      </c>
      <c r="E34513">
        <v>5.9314100000000002E-2</v>
      </c>
    </row>
    <row r="34514" spans="1:5" x14ac:dyDescent="0.3">
      <c r="A34514" s="1">
        <v>43798</v>
      </c>
      <c r="B34514">
        <v>276.59656999999999</v>
      </c>
      <c r="C34514">
        <v>-23.087820000000001</v>
      </c>
      <c r="D34514">
        <v>383752.5099</v>
      </c>
      <c r="E34514">
        <v>5.9395299999999998E-2</v>
      </c>
    </row>
    <row r="34515" spans="1:5" x14ac:dyDescent="0.3">
      <c r="A34515" s="1">
        <v>43798.041666666664</v>
      </c>
      <c r="B34515">
        <v>277.19504000000001</v>
      </c>
      <c r="C34515">
        <v>-23.111550000000001</v>
      </c>
      <c r="D34515">
        <v>383966.47720999998</v>
      </c>
      <c r="E34515">
        <v>5.9468199999999999E-2</v>
      </c>
    </row>
    <row r="34516" spans="1:5" x14ac:dyDescent="0.3">
      <c r="A34516" s="1">
        <v>43798.083333333336</v>
      </c>
      <c r="B34516">
        <v>277.79300999999998</v>
      </c>
      <c r="C34516">
        <v>-23.132999999999999</v>
      </c>
      <c r="D34516">
        <v>384180.69247000001</v>
      </c>
      <c r="E34516">
        <v>5.95329E-2</v>
      </c>
    </row>
    <row r="34517" spans="1:5" x14ac:dyDescent="0.3">
      <c r="A34517" s="1">
        <v>43798.125</v>
      </c>
      <c r="B34517">
        <v>278.39044000000001</v>
      </c>
      <c r="C34517">
        <v>-23.152190000000001</v>
      </c>
      <c r="D34517">
        <v>384395.12611000001</v>
      </c>
      <c r="E34517">
        <v>5.9589400000000001E-2</v>
      </c>
    </row>
    <row r="34518" spans="1:5" x14ac:dyDescent="0.3">
      <c r="A34518" s="1">
        <v>43798.166666666664</v>
      </c>
      <c r="B34518">
        <v>278.98732999999999</v>
      </c>
      <c r="C34518">
        <v>-23.1691</v>
      </c>
      <c r="D34518">
        <v>384609.74849999999</v>
      </c>
      <c r="E34518">
        <v>5.9637700000000002E-2</v>
      </c>
    </row>
    <row r="34519" spans="1:5" x14ac:dyDescent="0.3">
      <c r="A34519" s="1">
        <v>43798.208333333336</v>
      </c>
      <c r="B34519">
        <v>279.58364999999998</v>
      </c>
      <c r="C34519">
        <v>-23.18375</v>
      </c>
      <c r="D34519">
        <v>384824.52996999997</v>
      </c>
      <c r="E34519">
        <v>5.96777E-2</v>
      </c>
    </row>
    <row r="34520" spans="1:5" x14ac:dyDescent="0.3">
      <c r="A34520" s="1">
        <v>43798.25</v>
      </c>
      <c r="B34520">
        <v>280.17937000000001</v>
      </c>
      <c r="C34520">
        <v>-23.196149999999999</v>
      </c>
      <c r="D34520">
        <v>385039.44086999999</v>
      </c>
      <c r="E34520">
        <v>5.9709499999999999E-2</v>
      </c>
    </row>
    <row r="34521" spans="1:5" x14ac:dyDescent="0.3">
      <c r="A34521" s="1">
        <v>43798.291666666664</v>
      </c>
      <c r="B34521">
        <v>280.77449000000001</v>
      </c>
      <c r="C34521">
        <v>-23.206299999999999</v>
      </c>
      <c r="D34521">
        <v>385254.45146999997</v>
      </c>
      <c r="E34521">
        <v>5.9733000000000001E-2</v>
      </c>
    </row>
    <row r="34522" spans="1:5" x14ac:dyDescent="0.3">
      <c r="A34522" s="1">
        <v>43798.333333333336</v>
      </c>
      <c r="B34522">
        <v>281.36898000000002</v>
      </c>
      <c r="C34522">
        <v>-23.214200000000002</v>
      </c>
      <c r="D34522">
        <v>385469.53207000002</v>
      </c>
      <c r="E34522">
        <v>5.9748299999999997E-2</v>
      </c>
    </row>
    <row r="34523" spans="1:5" x14ac:dyDescent="0.3">
      <c r="A34523" s="1">
        <v>43798.375</v>
      </c>
      <c r="B34523">
        <v>281.96282000000002</v>
      </c>
      <c r="C34523">
        <v>-23.21987</v>
      </c>
      <c r="D34523">
        <v>385684.65295000002</v>
      </c>
      <c r="E34523">
        <v>5.9755299999999997E-2</v>
      </c>
    </row>
    <row r="34524" spans="1:5" x14ac:dyDescent="0.3">
      <c r="A34524" s="1">
        <v>43798.416666666664</v>
      </c>
      <c r="B34524">
        <v>282.55599000000001</v>
      </c>
      <c r="C34524">
        <v>-23.223299999999998</v>
      </c>
      <c r="D34524">
        <v>385899.78438999999</v>
      </c>
      <c r="E34524">
        <v>5.9754099999999997E-2</v>
      </c>
    </row>
    <row r="34525" spans="1:5" x14ac:dyDescent="0.3">
      <c r="A34525" s="1">
        <v>43798.458333333336</v>
      </c>
      <c r="B34525">
        <v>283.14846999999997</v>
      </c>
      <c r="C34525">
        <v>-23.224519999999998</v>
      </c>
      <c r="D34525">
        <v>386114.89666999999</v>
      </c>
      <c r="E34525">
        <v>5.9744600000000002E-2</v>
      </c>
    </row>
    <row r="34526" spans="1:5" x14ac:dyDescent="0.3">
      <c r="A34526" s="1">
        <v>43798.5</v>
      </c>
      <c r="B34526">
        <v>283.74025</v>
      </c>
      <c r="C34526">
        <v>-23.223520000000001</v>
      </c>
      <c r="D34526">
        <v>386329.96007999999</v>
      </c>
      <c r="E34526">
        <v>5.9726799999999997E-2</v>
      </c>
    </row>
    <row r="34527" spans="1:5" x14ac:dyDescent="0.3">
      <c r="A34527" s="1">
        <v>43798.541666666664</v>
      </c>
      <c r="B34527">
        <v>284.3313</v>
      </c>
      <c r="C34527">
        <v>-23.220310000000001</v>
      </c>
      <c r="D34527">
        <v>386544.94494000002</v>
      </c>
      <c r="E34527">
        <v>5.9700799999999998E-2</v>
      </c>
    </row>
    <row r="34528" spans="1:5" x14ac:dyDescent="0.3">
      <c r="A34528" s="1">
        <v>43798.583333333336</v>
      </c>
      <c r="B34528">
        <v>284.92162000000002</v>
      </c>
      <c r="C34528">
        <v>-23.21491</v>
      </c>
      <c r="D34528">
        <v>386759.82157999999</v>
      </c>
      <c r="E34528">
        <v>5.96666E-2</v>
      </c>
    </row>
    <row r="34529" spans="1:5" x14ac:dyDescent="0.3">
      <c r="A34529" s="1">
        <v>43798.625</v>
      </c>
      <c r="B34529">
        <v>285.51116999999999</v>
      </c>
      <c r="C34529">
        <v>-23.207319999999999</v>
      </c>
      <c r="D34529">
        <v>386974.56036</v>
      </c>
      <c r="E34529">
        <v>5.9624200000000002E-2</v>
      </c>
    </row>
    <row r="34530" spans="1:5" x14ac:dyDescent="0.3">
      <c r="A34530" s="1">
        <v>43798.666666666664</v>
      </c>
      <c r="B34530">
        <v>286.09994</v>
      </c>
      <c r="C34530">
        <v>-23.19755</v>
      </c>
      <c r="D34530">
        <v>387189.13166999997</v>
      </c>
      <c r="E34530">
        <v>5.9573500000000001E-2</v>
      </c>
    </row>
    <row r="34531" spans="1:5" x14ac:dyDescent="0.3">
      <c r="A34531" s="1">
        <v>43798.708333333336</v>
      </c>
      <c r="B34531">
        <v>286.68792000000002</v>
      </c>
      <c r="C34531">
        <v>-23.185600000000001</v>
      </c>
      <c r="D34531">
        <v>387403.50595000002</v>
      </c>
      <c r="E34531">
        <v>5.9514600000000001E-2</v>
      </c>
    </row>
    <row r="34532" spans="1:5" x14ac:dyDescent="0.3">
      <c r="A34532" s="1">
        <v>43798.75</v>
      </c>
      <c r="B34532">
        <v>287.27508999999998</v>
      </c>
      <c r="C34532">
        <v>-23.171500000000002</v>
      </c>
      <c r="D34532">
        <v>387617.65367999999</v>
      </c>
      <c r="E34532">
        <v>5.9447600000000003E-2</v>
      </c>
    </row>
    <row r="34533" spans="1:5" x14ac:dyDescent="0.3">
      <c r="A34533" s="1">
        <v>43798.791666666664</v>
      </c>
      <c r="B34533">
        <v>287.86142000000001</v>
      </c>
      <c r="C34533">
        <v>-23.155239999999999</v>
      </c>
      <c r="D34533">
        <v>387831.54538999998</v>
      </c>
      <c r="E34533">
        <v>5.9372300000000003E-2</v>
      </c>
    </row>
    <row r="34534" spans="1:5" x14ac:dyDescent="0.3">
      <c r="A34534" s="1">
        <v>43798.833333333336</v>
      </c>
      <c r="B34534">
        <v>288.44691</v>
      </c>
      <c r="C34534">
        <v>-23.136839999999999</v>
      </c>
      <c r="D34534">
        <v>388045.15165999997</v>
      </c>
      <c r="E34534">
        <v>5.9288899999999999E-2</v>
      </c>
    </row>
    <row r="34535" spans="1:5" x14ac:dyDescent="0.3">
      <c r="A34535" s="1">
        <v>43798.875</v>
      </c>
      <c r="B34535">
        <v>289.03154000000001</v>
      </c>
      <c r="C34535">
        <v>-23.116309999999999</v>
      </c>
      <c r="D34535">
        <v>388258.44315000001</v>
      </c>
      <c r="E34535">
        <v>5.9197399999999997E-2</v>
      </c>
    </row>
    <row r="34536" spans="1:5" x14ac:dyDescent="0.3">
      <c r="A34536" s="1">
        <v>43798.916666666664</v>
      </c>
      <c r="B34536">
        <v>289.61529000000002</v>
      </c>
      <c r="C34536">
        <v>-23.09365</v>
      </c>
      <c r="D34536">
        <v>388471.39056999999</v>
      </c>
      <c r="E34536">
        <v>5.9097700000000003E-2</v>
      </c>
    </row>
    <row r="34537" spans="1:5" x14ac:dyDescent="0.3">
      <c r="A34537" s="1">
        <v>43798.958333333336</v>
      </c>
      <c r="B34537">
        <v>290.19815</v>
      </c>
      <c r="C34537">
        <v>-23.06889</v>
      </c>
      <c r="D34537">
        <v>388683.96470999997</v>
      </c>
      <c r="E34537">
        <v>5.8990000000000001E-2</v>
      </c>
    </row>
    <row r="34538" spans="1:5" x14ac:dyDescent="0.3">
      <c r="A34538" s="1">
        <v>43799</v>
      </c>
      <c r="B34538">
        <v>290.7801</v>
      </c>
      <c r="C34538">
        <v>-23.042020000000001</v>
      </c>
      <c r="D34538">
        <v>388896.13643000001</v>
      </c>
      <c r="E34538">
        <v>5.8874099999999999E-2</v>
      </c>
    </row>
    <row r="34539" spans="1:5" x14ac:dyDescent="0.3">
      <c r="A34539" s="1">
        <v>43799.041666666664</v>
      </c>
      <c r="B34539">
        <v>291.36112000000003</v>
      </c>
      <c r="C34539">
        <v>-23.013059999999999</v>
      </c>
      <c r="D34539">
        <v>389107.87670000002</v>
      </c>
      <c r="E34539">
        <v>5.8750200000000002E-2</v>
      </c>
    </row>
    <row r="34540" spans="1:5" x14ac:dyDescent="0.3">
      <c r="A34540" s="1">
        <v>43799.083333333336</v>
      </c>
      <c r="B34540">
        <v>291.94119999999998</v>
      </c>
      <c r="C34540">
        <v>-22.982030000000002</v>
      </c>
      <c r="D34540">
        <v>389319.15652999998</v>
      </c>
      <c r="E34540">
        <v>5.8618299999999998E-2</v>
      </c>
    </row>
    <row r="34541" spans="1:5" x14ac:dyDescent="0.3">
      <c r="A34541" s="1">
        <v>43799.125</v>
      </c>
      <c r="B34541">
        <v>292.52033999999998</v>
      </c>
      <c r="C34541">
        <v>-22.948930000000001</v>
      </c>
      <c r="D34541">
        <v>389529.94708000001</v>
      </c>
      <c r="E34541">
        <v>5.8478299999999997E-2</v>
      </c>
    </row>
    <row r="34542" spans="1:5" x14ac:dyDescent="0.3">
      <c r="A34542" s="1">
        <v>43799.166666666664</v>
      </c>
      <c r="B34542">
        <v>293.0985</v>
      </c>
      <c r="C34542">
        <v>-22.91377</v>
      </c>
      <c r="D34542">
        <v>389740.21956</v>
      </c>
      <c r="E34542">
        <v>5.8330399999999998E-2</v>
      </c>
    </row>
    <row r="34543" spans="1:5" x14ac:dyDescent="0.3">
      <c r="A34543" s="1">
        <v>43799.208333333336</v>
      </c>
      <c r="B34543">
        <v>293.67568999999997</v>
      </c>
      <c r="C34543">
        <v>-22.876570000000001</v>
      </c>
      <c r="D34543">
        <v>389949.94532</v>
      </c>
      <c r="E34543">
        <v>5.8174499999999997E-2</v>
      </c>
    </row>
    <row r="34544" spans="1:5" x14ac:dyDescent="0.3">
      <c r="A34544" s="1">
        <v>43799.25</v>
      </c>
      <c r="B34544">
        <v>294.25188000000003</v>
      </c>
      <c r="C34544">
        <v>-22.837340000000001</v>
      </c>
      <c r="D34544">
        <v>390159.09580000001</v>
      </c>
      <c r="E34544">
        <v>5.8010800000000001E-2</v>
      </c>
    </row>
    <row r="34545" spans="1:5" x14ac:dyDescent="0.3">
      <c r="A34545" s="1">
        <v>43799.291666666664</v>
      </c>
      <c r="B34545">
        <v>294.82706999999999</v>
      </c>
      <c r="C34545">
        <v>-22.79609</v>
      </c>
      <c r="D34545">
        <v>390367.64256000001</v>
      </c>
      <c r="E34545">
        <v>5.7839099999999997E-2</v>
      </c>
    </row>
    <row r="34546" spans="1:5" x14ac:dyDescent="0.3">
      <c r="A34546" s="1">
        <v>43799.333333333336</v>
      </c>
      <c r="B34546">
        <v>295.40123</v>
      </c>
      <c r="C34546">
        <v>-22.752829999999999</v>
      </c>
      <c r="D34546">
        <v>390575.55726999999</v>
      </c>
      <c r="E34546">
        <v>5.7659599999999998E-2</v>
      </c>
    </row>
    <row r="34547" spans="1:5" x14ac:dyDescent="0.3">
      <c r="A34547" s="1">
        <v>43799.375</v>
      </c>
      <c r="B34547">
        <v>295.97437000000002</v>
      </c>
      <c r="C34547">
        <v>-22.70758</v>
      </c>
      <c r="D34547">
        <v>390782.81173000002</v>
      </c>
      <c r="E34547">
        <v>5.7472200000000001E-2</v>
      </c>
    </row>
    <row r="34548" spans="1:5" x14ac:dyDescent="0.3">
      <c r="A34548" s="1">
        <v>43799.416666666664</v>
      </c>
      <c r="B34548">
        <v>296.54647</v>
      </c>
      <c r="C34548">
        <v>-22.660340000000001</v>
      </c>
      <c r="D34548">
        <v>390989.37787999999</v>
      </c>
      <c r="E34548">
        <v>5.7277099999999997E-2</v>
      </c>
    </row>
    <row r="34549" spans="1:5" x14ac:dyDescent="0.3">
      <c r="A34549" s="1">
        <v>43799.458333333336</v>
      </c>
      <c r="B34549">
        <v>297.11750999999998</v>
      </c>
      <c r="C34549">
        <v>-22.611139999999999</v>
      </c>
      <c r="D34549">
        <v>391195.22777</v>
      </c>
      <c r="E34549">
        <v>5.7074300000000001E-2</v>
      </c>
    </row>
    <row r="34550" spans="1:5" x14ac:dyDescent="0.3">
      <c r="A34550" s="1">
        <v>43799.5</v>
      </c>
      <c r="B34550">
        <v>297.68749000000003</v>
      </c>
      <c r="C34550">
        <v>-22.559979999999999</v>
      </c>
      <c r="D34550">
        <v>391400.33361999999</v>
      </c>
      <c r="E34550">
        <v>5.6863799999999999E-2</v>
      </c>
    </row>
    <row r="34551" spans="1:5" x14ac:dyDescent="0.3">
      <c r="A34551" s="1">
        <v>43799.541666666664</v>
      </c>
      <c r="B34551">
        <v>298.25639000000001</v>
      </c>
      <c r="C34551">
        <v>-22.506869999999999</v>
      </c>
      <c r="D34551">
        <v>391604.66775000002</v>
      </c>
      <c r="E34551">
        <v>5.6645500000000001E-2</v>
      </c>
    </row>
    <row r="34552" spans="1:5" x14ac:dyDescent="0.3">
      <c r="A34552" s="1">
        <v>43799.583333333336</v>
      </c>
      <c r="B34552">
        <v>298.82420999999999</v>
      </c>
      <c r="C34552">
        <v>-22.451840000000001</v>
      </c>
      <c r="D34552">
        <v>391808.20264999999</v>
      </c>
      <c r="E34552">
        <v>5.6419700000000003E-2</v>
      </c>
    </row>
    <row r="34553" spans="1:5" x14ac:dyDescent="0.3">
      <c r="A34553" s="1">
        <v>43799.625</v>
      </c>
      <c r="B34553">
        <v>299.39093000000003</v>
      </c>
      <c r="C34553">
        <v>-22.39489</v>
      </c>
      <c r="D34553">
        <v>392010.91097999999</v>
      </c>
      <c r="E34553">
        <v>5.6186300000000002E-2</v>
      </c>
    </row>
    <row r="34554" spans="1:5" x14ac:dyDescent="0.3">
      <c r="A34554" s="1">
        <v>43799.666666666664</v>
      </c>
      <c r="B34554">
        <v>299.95654999999999</v>
      </c>
      <c r="C34554">
        <v>-22.336030000000001</v>
      </c>
      <c r="D34554">
        <v>392212.76552000002</v>
      </c>
      <c r="E34554">
        <v>5.5945399999999999E-2</v>
      </c>
    </row>
    <row r="34555" spans="1:5" x14ac:dyDescent="0.3">
      <c r="A34555" s="1">
        <v>43799.708333333336</v>
      </c>
      <c r="B34555">
        <v>300.52105</v>
      </c>
      <c r="C34555">
        <v>-22.275289999999998</v>
      </c>
      <c r="D34555">
        <v>392413.73923000001</v>
      </c>
      <c r="E34555">
        <v>5.5696900000000001E-2</v>
      </c>
    </row>
    <row r="34556" spans="1:5" x14ac:dyDescent="0.3">
      <c r="A34556" s="1">
        <v>43799.75</v>
      </c>
      <c r="B34556">
        <v>301.08443999999997</v>
      </c>
      <c r="C34556">
        <v>-22.212669999999999</v>
      </c>
      <c r="D34556">
        <v>392613.80524000002</v>
      </c>
      <c r="E34556">
        <v>5.54411E-2</v>
      </c>
    </row>
    <row r="34557" spans="1:5" x14ac:dyDescent="0.3">
      <c r="A34557" s="1">
        <v>43799.791666666664</v>
      </c>
      <c r="B34557">
        <v>301.64668999999998</v>
      </c>
      <c r="C34557">
        <v>-22.14819</v>
      </c>
      <c r="D34557">
        <v>392812.93682</v>
      </c>
      <c r="E34557">
        <v>5.5177799999999999E-2</v>
      </c>
    </row>
    <row r="34558" spans="1:5" x14ac:dyDescent="0.3">
      <c r="A34558" s="1">
        <v>43799.833333333336</v>
      </c>
      <c r="B34558">
        <v>302.20780999999999</v>
      </c>
      <c r="C34558">
        <v>-22.081859999999999</v>
      </c>
      <c r="D34558">
        <v>393011.10745000001</v>
      </c>
      <c r="E34558">
        <v>5.4907200000000003E-2</v>
      </c>
    </row>
    <row r="34559" spans="1:5" x14ac:dyDescent="0.3">
      <c r="A34559" s="1">
        <v>43799.875</v>
      </c>
      <c r="B34559">
        <v>302.76778000000002</v>
      </c>
      <c r="C34559">
        <v>-22.01369</v>
      </c>
      <c r="D34559">
        <v>393208.29077000002</v>
      </c>
      <c r="E34559">
        <v>5.4629299999999999E-2</v>
      </c>
    </row>
    <row r="34560" spans="1:5" x14ac:dyDescent="0.3">
      <c r="A34560" s="1">
        <v>43799.916666666664</v>
      </c>
      <c r="B34560">
        <v>303.32659999999998</v>
      </c>
      <c r="C34560">
        <v>-21.943709999999999</v>
      </c>
      <c r="D34560">
        <v>393404.46058999997</v>
      </c>
      <c r="E34560">
        <v>5.4344099999999999E-2</v>
      </c>
    </row>
    <row r="34561" spans="1:5" x14ac:dyDescent="0.3">
      <c r="A34561" s="1">
        <v>43799.958333333336</v>
      </c>
      <c r="B34561">
        <v>303.88425999999998</v>
      </c>
      <c r="C34561">
        <v>-21.871919999999999</v>
      </c>
      <c r="D34561">
        <v>393599.59091999999</v>
      </c>
      <c r="E34561">
        <v>5.4051799999999997E-2</v>
      </c>
    </row>
    <row r="34562" spans="1:5" x14ac:dyDescent="0.3">
      <c r="A34562" s="1">
        <v>43800</v>
      </c>
      <c r="B34562">
        <v>304.44074999999998</v>
      </c>
      <c r="C34562">
        <v>-21.79833</v>
      </c>
      <c r="D34562">
        <v>393793.65594999999</v>
      </c>
      <c r="E34562">
        <v>5.3752300000000003E-2</v>
      </c>
    </row>
    <row r="34563" spans="1:5" x14ac:dyDescent="0.3">
      <c r="A34563" s="1">
        <v>43800.041666666664</v>
      </c>
      <c r="B34563">
        <v>304.99608000000001</v>
      </c>
      <c r="C34563">
        <v>-21.72297</v>
      </c>
      <c r="D34563">
        <v>393986.63007000001</v>
      </c>
      <c r="E34563">
        <v>5.3445699999999999E-2</v>
      </c>
    </row>
    <row r="34564" spans="1:5" x14ac:dyDescent="0.3">
      <c r="A34564" s="1">
        <v>43800.083333333336</v>
      </c>
      <c r="B34564">
        <v>305.55023</v>
      </c>
      <c r="C34564">
        <v>-21.645849999999999</v>
      </c>
      <c r="D34564">
        <v>394178.48787000001</v>
      </c>
      <c r="E34564">
        <v>5.3132100000000002E-2</v>
      </c>
    </row>
    <row r="34565" spans="1:5" x14ac:dyDescent="0.3">
      <c r="A34565" s="1">
        <v>43800.125</v>
      </c>
      <c r="B34565">
        <v>306.10320000000002</v>
      </c>
      <c r="C34565">
        <v>-21.566970000000001</v>
      </c>
      <c r="D34565">
        <v>394369.20412000001</v>
      </c>
      <c r="E34565">
        <v>5.28116E-2</v>
      </c>
    </row>
    <row r="34566" spans="1:5" x14ac:dyDescent="0.3">
      <c r="A34566" s="1">
        <v>43800.166666666664</v>
      </c>
      <c r="B34566">
        <v>306.65498000000002</v>
      </c>
      <c r="C34566">
        <v>-21.486360000000001</v>
      </c>
      <c r="D34566">
        <v>394558.75381000002</v>
      </c>
      <c r="E34566">
        <v>5.2484099999999999E-2</v>
      </c>
    </row>
    <row r="34567" spans="1:5" x14ac:dyDescent="0.3">
      <c r="A34567" s="1">
        <v>43800.208333333336</v>
      </c>
      <c r="B34567">
        <v>307.20557000000002</v>
      </c>
      <c r="C34567">
        <v>-21.404029999999999</v>
      </c>
      <c r="D34567">
        <v>394747.11213999998</v>
      </c>
      <c r="E34567">
        <v>5.21497E-2</v>
      </c>
    </row>
    <row r="34568" spans="1:5" x14ac:dyDescent="0.3">
      <c r="A34568" s="1">
        <v>43800.25</v>
      </c>
      <c r="B34568">
        <v>307.75497000000001</v>
      </c>
      <c r="C34568">
        <v>-21.32</v>
      </c>
      <c r="D34568">
        <v>394934.25452000002</v>
      </c>
      <c r="E34568">
        <v>5.18085E-2</v>
      </c>
    </row>
    <row r="34569" spans="1:5" x14ac:dyDescent="0.3">
      <c r="A34569" s="1">
        <v>43800.291666666664</v>
      </c>
      <c r="B34569">
        <v>308.30317000000002</v>
      </c>
      <c r="C34569">
        <v>-21.234269999999999</v>
      </c>
      <c r="D34569">
        <v>395120.15655000001</v>
      </c>
      <c r="E34569">
        <v>5.1460600000000002E-2</v>
      </c>
    </row>
    <row r="34570" spans="1:5" x14ac:dyDescent="0.3">
      <c r="A34570" s="1">
        <v>43800.333333333336</v>
      </c>
      <c r="B34570">
        <v>308.85018000000002</v>
      </c>
      <c r="C34570">
        <v>-21.14687</v>
      </c>
      <c r="D34570">
        <v>395304.79408000002</v>
      </c>
      <c r="E34570">
        <v>5.1106100000000002E-2</v>
      </c>
    </row>
    <row r="34571" spans="1:5" x14ac:dyDescent="0.3">
      <c r="A34571" s="1">
        <v>43800.375</v>
      </c>
      <c r="B34571">
        <v>309.39596999999998</v>
      </c>
      <c r="C34571">
        <v>-21.05781</v>
      </c>
      <c r="D34571">
        <v>395488.14318000001</v>
      </c>
      <c r="E34571">
        <v>5.0744900000000003E-2</v>
      </c>
    </row>
    <row r="34572" spans="1:5" x14ac:dyDescent="0.3">
      <c r="A34572" s="1">
        <v>43800.416666666664</v>
      </c>
      <c r="B34572">
        <v>309.94056999999998</v>
      </c>
      <c r="C34572">
        <v>-20.967099999999999</v>
      </c>
      <c r="D34572">
        <v>395670.18011000002</v>
      </c>
      <c r="E34572">
        <v>5.0377100000000001E-2</v>
      </c>
    </row>
    <row r="34573" spans="1:5" x14ac:dyDescent="0.3">
      <c r="A34573" s="1">
        <v>43800.458333333336</v>
      </c>
      <c r="B34573">
        <v>310.48394999999999</v>
      </c>
      <c r="C34573">
        <v>-20.874759999999998</v>
      </c>
      <c r="D34573">
        <v>395850.88139</v>
      </c>
      <c r="E34573">
        <v>5.0002900000000003E-2</v>
      </c>
    </row>
    <row r="34574" spans="1:5" x14ac:dyDescent="0.3">
      <c r="A34574" s="1">
        <v>43800.5</v>
      </c>
      <c r="B34574">
        <v>311.02613000000002</v>
      </c>
      <c r="C34574">
        <v>-20.78079</v>
      </c>
      <c r="D34574">
        <v>396030.22376999998</v>
      </c>
      <c r="E34574">
        <v>4.9622199999999998E-2</v>
      </c>
    </row>
    <row r="34575" spans="1:5" x14ac:dyDescent="0.3">
      <c r="A34575" s="1">
        <v>43800.541666666664</v>
      </c>
      <c r="B34575">
        <v>311.56709999999998</v>
      </c>
      <c r="C34575">
        <v>-20.685230000000001</v>
      </c>
      <c r="D34575">
        <v>396208.18420000002</v>
      </c>
      <c r="E34575">
        <v>4.92352E-2</v>
      </c>
    </row>
    <row r="34576" spans="1:5" x14ac:dyDescent="0.3">
      <c r="A34576" s="1">
        <v>43800.583333333336</v>
      </c>
      <c r="B34576">
        <v>312.10685000000001</v>
      </c>
      <c r="C34576">
        <v>-20.588080000000001</v>
      </c>
      <c r="D34576">
        <v>396384.73992000002</v>
      </c>
      <c r="E34576">
        <v>4.8841799999999998E-2</v>
      </c>
    </row>
    <row r="34577" spans="1:5" x14ac:dyDescent="0.3">
      <c r="A34577" s="1">
        <v>43800.625</v>
      </c>
      <c r="B34577">
        <v>312.64539000000002</v>
      </c>
      <c r="C34577">
        <v>-20.489350000000002</v>
      </c>
      <c r="D34577">
        <v>396559.86836999998</v>
      </c>
      <c r="E34577">
        <v>4.8442300000000001E-2</v>
      </c>
    </row>
    <row r="34578" spans="1:5" x14ac:dyDescent="0.3">
      <c r="A34578" s="1">
        <v>43800.666666666664</v>
      </c>
      <c r="B34578">
        <v>313.18272000000002</v>
      </c>
      <c r="C34578">
        <v>-20.38907</v>
      </c>
      <c r="D34578">
        <v>396733.54723999999</v>
      </c>
      <c r="E34578">
        <v>4.8036500000000003E-2</v>
      </c>
    </row>
    <row r="34579" spans="1:5" x14ac:dyDescent="0.3">
      <c r="A34579" s="1">
        <v>43800.708333333336</v>
      </c>
      <c r="B34579">
        <v>313.71884</v>
      </c>
      <c r="C34579">
        <v>-20.287240000000001</v>
      </c>
      <c r="D34579">
        <v>396905.75448</v>
      </c>
      <c r="E34579">
        <v>4.7624699999999999E-2</v>
      </c>
    </row>
    <row r="34580" spans="1:5" x14ac:dyDescent="0.3">
      <c r="A34580" s="1">
        <v>43800.75</v>
      </c>
      <c r="B34580">
        <v>314.25375000000003</v>
      </c>
      <c r="C34580">
        <v>-20.183879999999998</v>
      </c>
      <c r="D34580">
        <v>397076.46825999999</v>
      </c>
      <c r="E34580">
        <v>4.7206900000000003E-2</v>
      </c>
    </row>
    <row r="34581" spans="1:5" x14ac:dyDescent="0.3">
      <c r="A34581" s="1">
        <v>43800.791666666664</v>
      </c>
      <c r="B34581">
        <v>314.78744999999998</v>
      </c>
      <c r="C34581">
        <v>-20.079000000000001</v>
      </c>
      <c r="D34581">
        <v>397245.66703999997</v>
      </c>
      <c r="E34581">
        <v>4.6783100000000001E-2</v>
      </c>
    </row>
    <row r="34582" spans="1:5" x14ac:dyDescent="0.3">
      <c r="A34582" s="1">
        <v>43800.833333333336</v>
      </c>
      <c r="B34582">
        <v>315.31993999999997</v>
      </c>
      <c r="C34582">
        <v>-19.972629999999999</v>
      </c>
      <c r="D34582">
        <v>397413.32949999999</v>
      </c>
      <c r="E34582">
        <v>4.6353400000000003E-2</v>
      </c>
    </row>
    <row r="34583" spans="1:5" x14ac:dyDescent="0.3">
      <c r="A34583" s="1">
        <v>43800.875</v>
      </c>
      <c r="B34583">
        <v>315.85122000000001</v>
      </c>
      <c r="C34583">
        <v>-19.86477</v>
      </c>
      <c r="D34583">
        <v>397579.43459000002</v>
      </c>
      <c r="E34583">
        <v>4.5918E-2</v>
      </c>
    </row>
    <row r="34584" spans="1:5" x14ac:dyDescent="0.3">
      <c r="A34584" s="1">
        <v>43800.916666666664</v>
      </c>
      <c r="B34584">
        <v>316.38130000000001</v>
      </c>
      <c r="C34584">
        <v>-19.75544</v>
      </c>
      <c r="D34584">
        <v>397743.96152999997</v>
      </c>
      <c r="E34584">
        <v>4.5476700000000002E-2</v>
      </c>
    </row>
    <row r="34585" spans="1:5" x14ac:dyDescent="0.3">
      <c r="A34585" s="1">
        <v>43800.958333333336</v>
      </c>
      <c r="B34585">
        <v>316.91016999999999</v>
      </c>
      <c r="C34585">
        <v>-19.644649999999999</v>
      </c>
      <c r="D34585">
        <v>397906.88977000001</v>
      </c>
      <c r="E34585">
        <v>4.5029899999999998E-2</v>
      </c>
    </row>
    <row r="34586" spans="1:5" x14ac:dyDescent="0.3">
      <c r="A34586" s="1">
        <v>43801</v>
      </c>
      <c r="B34586">
        <v>317.43783999999999</v>
      </c>
      <c r="C34586">
        <v>-19.532419999999998</v>
      </c>
      <c r="D34586">
        <v>398068.19906000001</v>
      </c>
      <c r="E34586">
        <v>4.4577400000000003E-2</v>
      </c>
    </row>
    <row r="34587" spans="1:5" x14ac:dyDescent="0.3">
      <c r="A34587" s="1">
        <v>43801.041666666664</v>
      </c>
      <c r="B34587">
        <v>317.96431000000001</v>
      </c>
      <c r="C34587">
        <v>-19.418769999999999</v>
      </c>
      <c r="D34587">
        <v>398227.86937999999</v>
      </c>
      <c r="E34587">
        <v>4.4119400000000003E-2</v>
      </c>
    </row>
    <row r="34588" spans="1:5" x14ac:dyDescent="0.3">
      <c r="A34588" s="1">
        <v>43801.083333333336</v>
      </c>
      <c r="B34588">
        <v>318.48959000000002</v>
      </c>
      <c r="C34588">
        <v>-19.303699999999999</v>
      </c>
      <c r="D34588">
        <v>398385.88101999997</v>
      </c>
      <c r="E34588">
        <v>4.3656E-2</v>
      </c>
    </row>
    <row r="34589" spans="1:5" x14ac:dyDescent="0.3">
      <c r="A34589" s="1">
        <v>43801.125</v>
      </c>
      <c r="B34589">
        <v>319.01368000000002</v>
      </c>
      <c r="C34589">
        <v>-19.18723</v>
      </c>
      <c r="D34589">
        <v>398542.21451000002</v>
      </c>
      <c r="E34589">
        <v>4.3187200000000002E-2</v>
      </c>
    </row>
    <row r="34590" spans="1:5" x14ac:dyDescent="0.3">
      <c r="A34590" s="1">
        <v>43801.166666666664</v>
      </c>
      <c r="B34590">
        <v>319.53658000000001</v>
      </c>
      <c r="C34590">
        <v>-19.069379999999999</v>
      </c>
      <c r="D34590">
        <v>398696.85066</v>
      </c>
      <c r="E34590">
        <v>4.2713099999999997E-2</v>
      </c>
    </row>
    <row r="34591" spans="1:5" x14ac:dyDescent="0.3">
      <c r="A34591" s="1">
        <v>43801.208333333336</v>
      </c>
      <c r="B34591">
        <v>320.05829</v>
      </c>
      <c r="C34591">
        <v>-18.95016</v>
      </c>
      <c r="D34591">
        <v>398849.77055000002</v>
      </c>
      <c r="E34591">
        <v>4.2233800000000002E-2</v>
      </c>
    </row>
    <row r="34592" spans="1:5" x14ac:dyDescent="0.3">
      <c r="A34592" s="1">
        <v>43801.25</v>
      </c>
      <c r="B34592">
        <v>320.57882999999998</v>
      </c>
      <c r="C34592">
        <v>-18.82958</v>
      </c>
      <c r="D34592">
        <v>399000.95555000001</v>
      </c>
      <c r="E34592">
        <v>4.1749300000000003E-2</v>
      </c>
    </row>
    <row r="34593" spans="1:5" x14ac:dyDescent="0.3">
      <c r="A34593" s="1">
        <v>43801.291666666664</v>
      </c>
      <c r="B34593">
        <v>321.09818999999999</v>
      </c>
      <c r="C34593">
        <v>-18.70767</v>
      </c>
      <c r="D34593">
        <v>399150.3873</v>
      </c>
      <c r="E34593">
        <v>4.1259799999999999E-2</v>
      </c>
    </row>
    <row r="34594" spans="1:5" x14ac:dyDescent="0.3">
      <c r="A34594" s="1">
        <v>43801.333333333336</v>
      </c>
      <c r="B34594">
        <v>321.61637999999999</v>
      </c>
      <c r="C34594">
        <v>-18.584420000000001</v>
      </c>
      <c r="D34594">
        <v>399298.04772999999</v>
      </c>
      <c r="E34594">
        <v>4.0765299999999997E-2</v>
      </c>
    </row>
    <row r="34595" spans="1:5" x14ac:dyDescent="0.3">
      <c r="A34595" s="1">
        <v>43801.375</v>
      </c>
      <c r="B34595">
        <v>322.13341000000003</v>
      </c>
      <c r="C34595">
        <v>-18.459869999999999</v>
      </c>
      <c r="D34595">
        <v>399443.91904000001</v>
      </c>
      <c r="E34595">
        <v>4.02659E-2</v>
      </c>
    </row>
    <row r="34596" spans="1:5" x14ac:dyDescent="0.3">
      <c r="A34596" s="1">
        <v>43801.416666666664</v>
      </c>
      <c r="B34596">
        <v>322.64927</v>
      </c>
      <c r="C34596">
        <v>-18.334009999999999</v>
      </c>
      <c r="D34596">
        <v>399587.98372000002</v>
      </c>
      <c r="E34596">
        <v>3.9761699999999997E-2</v>
      </c>
    </row>
    <row r="34597" spans="1:5" x14ac:dyDescent="0.3">
      <c r="A34597" s="1">
        <v>43801.458333333336</v>
      </c>
      <c r="B34597">
        <v>323.16399000000001</v>
      </c>
      <c r="C34597">
        <v>-18.206880000000002</v>
      </c>
      <c r="D34597">
        <v>399730.22454999998</v>
      </c>
      <c r="E34597">
        <v>3.9252799999999997E-2</v>
      </c>
    </row>
    <row r="34598" spans="1:5" x14ac:dyDescent="0.3">
      <c r="A34598" s="1">
        <v>43801.5</v>
      </c>
      <c r="B34598">
        <v>323.67755</v>
      </c>
      <c r="C34598">
        <v>-18.078469999999999</v>
      </c>
      <c r="D34598">
        <v>399870.62459999998</v>
      </c>
      <c r="E34598">
        <v>3.8739099999999999E-2</v>
      </c>
    </row>
    <row r="34599" spans="1:5" x14ac:dyDescent="0.3">
      <c r="A34599" s="1">
        <v>43801.541666666664</v>
      </c>
      <c r="B34599">
        <v>324.18997999999999</v>
      </c>
      <c r="C34599">
        <v>-17.948799999999999</v>
      </c>
      <c r="D34599">
        <v>400009.16723000002</v>
      </c>
      <c r="E34599">
        <v>3.8220900000000002E-2</v>
      </c>
    </row>
    <row r="34600" spans="1:5" x14ac:dyDescent="0.3">
      <c r="A34600" s="1">
        <v>43801.583333333336</v>
      </c>
      <c r="B34600">
        <v>324.70127000000002</v>
      </c>
      <c r="C34600">
        <v>-17.817889999999998</v>
      </c>
      <c r="D34600">
        <v>400145.83607999998</v>
      </c>
      <c r="E34600">
        <v>3.7698299999999997E-2</v>
      </c>
    </row>
    <row r="34601" spans="1:5" x14ac:dyDescent="0.3">
      <c r="A34601" s="1">
        <v>43801.625</v>
      </c>
      <c r="B34601">
        <v>325.21143000000001</v>
      </c>
      <c r="C34601">
        <v>-17.685759999999998</v>
      </c>
      <c r="D34601">
        <v>400280.61508999998</v>
      </c>
      <c r="E34601">
        <v>3.7171099999999999E-2</v>
      </c>
    </row>
    <row r="34602" spans="1:5" x14ac:dyDescent="0.3">
      <c r="A34602" s="1">
        <v>43801.666666666664</v>
      </c>
      <c r="B34602">
        <v>325.72046999999998</v>
      </c>
      <c r="C34602">
        <v>-17.552409999999998</v>
      </c>
      <c r="D34602">
        <v>400413.48849999998</v>
      </c>
      <c r="E34602">
        <v>3.6639699999999997E-2</v>
      </c>
    </row>
    <row r="34603" spans="1:5" x14ac:dyDescent="0.3">
      <c r="A34603" s="1">
        <v>43801.708333333336</v>
      </c>
      <c r="B34603">
        <v>326.22840000000002</v>
      </c>
      <c r="C34603">
        <v>-17.417860000000001</v>
      </c>
      <c r="D34603">
        <v>400544.44085000001</v>
      </c>
      <c r="E34603">
        <v>3.6103999999999997E-2</v>
      </c>
    </row>
    <row r="34604" spans="1:5" x14ac:dyDescent="0.3">
      <c r="A34604" s="1">
        <v>43801.75</v>
      </c>
      <c r="B34604">
        <v>326.73522000000003</v>
      </c>
      <c r="C34604">
        <v>-17.282119999999999</v>
      </c>
      <c r="D34604">
        <v>400673.45695999998</v>
      </c>
      <c r="E34604">
        <v>3.5564100000000001E-2</v>
      </c>
    </row>
    <row r="34605" spans="1:5" x14ac:dyDescent="0.3">
      <c r="A34605" s="1">
        <v>43801.791666666664</v>
      </c>
      <c r="B34605">
        <v>327.24095</v>
      </c>
      <c r="C34605">
        <v>-17.145199999999999</v>
      </c>
      <c r="D34605">
        <v>400800.52197</v>
      </c>
      <c r="E34605">
        <v>3.5020099999999998E-2</v>
      </c>
    </row>
    <row r="34606" spans="1:5" x14ac:dyDescent="0.3">
      <c r="A34606" s="1">
        <v>43801.833333333336</v>
      </c>
      <c r="B34606">
        <v>327.74558000000002</v>
      </c>
      <c r="C34606">
        <v>-17.00713</v>
      </c>
      <c r="D34606">
        <v>400925.62131000002</v>
      </c>
      <c r="E34606">
        <v>3.4472200000000001E-2</v>
      </c>
    </row>
    <row r="34607" spans="1:5" x14ac:dyDescent="0.3">
      <c r="A34607" s="1">
        <v>43801.875</v>
      </c>
      <c r="B34607">
        <v>328.24912999999998</v>
      </c>
      <c r="C34607">
        <v>-16.867909999999998</v>
      </c>
      <c r="D34607">
        <v>401048.74070000002</v>
      </c>
      <c r="E34607">
        <v>3.39203E-2</v>
      </c>
    </row>
    <row r="34608" spans="1:5" x14ac:dyDescent="0.3">
      <c r="A34608" s="1">
        <v>43801.916666666664</v>
      </c>
      <c r="B34608">
        <v>328.75161000000003</v>
      </c>
      <c r="C34608">
        <v>-16.72756</v>
      </c>
      <c r="D34608">
        <v>401169.86618999997</v>
      </c>
      <c r="E34608">
        <v>3.3364499999999998E-2</v>
      </c>
    </row>
    <row r="34609" spans="1:5" x14ac:dyDescent="0.3">
      <c r="A34609" s="1">
        <v>43801.958333333336</v>
      </c>
      <c r="B34609">
        <v>329.25301999999999</v>
      </c>
      <c r="C34609">
        <v>-16.586079999999999</v>
      </c>
      <c r="D34609">
        <v>401288.98411000002</v>
      </c>
      <c r="E34609">
        <v>3.2805099999999997E-2</v>
      </c>
    </row>
    <row r="34610" spans="1:5" x14ac:dyDescent="0.3">
      <c r="A34610" s="1">
        <v>43802</v>
      </c>
      <c r="B34610">
        <v>329.75337999999999</v>
      </c>
      <c r="C34610">
        <v>-16.4435</v>
      </c>
      <c r="D34610">
        <v>401406.08111000003</v>
      </c>
      <c r="E34610">
        <v>3.2241899999999997E-2</v>
      </c>
    </row>
    <row r="34611" spans="1:5" x14ac:dyDescent="0.3">
      <c r="A34611" s="1">
        <v>43802.041666666664</v>
      </c>
      <c r="B34611">
        <v>330.25268999999997</v>
      </c>
      <c r="C34611">
        <v>-16.29982</v>
      </c>
      <c r="D34611">
        <v>401521.14415000001</v>
      </c>
      <c r="E34611">
        <v>3.1675200000000001E-2</v>
      </c>
    </row>
    <row r="34612" spans="1:5" x14ac:dyDescent="0.3">
      <c r="A34612" s="1">
        <v>43802.083333333336</v>
      </c>
      <c r="B34612">
        <v>330.75096000000002</v>
      </c>
      <c r="C34612">
        <v>-16.155069999999998</v>
      </c>
      <c r="D34612">
        <v>401634.16047</v>
      </c>
      <c r="E34612">
        <v>3.1105000000000001E-2</v>
      </c>
    </row>
    <row r="34613" spans="1:5" x14ac:dyDescent="0.3">
      <c r="A34613" s="1">
        <v>43802.125</v>
      </c>
      <c r="B34613">
        <v>331.2482</v>
      </c>
      <c r="C34613">
        <v>-16.009239999999998</v>
      </c>
      <c r="D34613">
        <v>401745.11765999999</v>
      </c>
      <c r="E34613">
        <v>3.0531300000000001E-2</v>
      </c>
    </row>
    <row r="34614" spans="1:5" x14ac:dyDescent="0.3">
      <c r="A34614" s="1">
        <v>43802.166666666664</v>
      </c>
      <c r="B34614">
        <v>331.74443000000002</v>
      </c>
      <c r="C34614">
        <v>-15.862360000000001</v>
      </c>
      <c r="D34614">
        <v>401854.00358000002</v>
      </c>
      <c r="E34614">
        <v>2.9954399999999999E-2</v>
      </c>
    </row>
    <row r="34615" spans="1:5" x14ac:dyDescent="0.3">
      <c r="A34615" s="1">
        <v>43802.208333333336</v>
      </c>
      <c r="B34615">
        <v>332.23964000000001</v>
      </c>
      <c r="C34615">
        <v>-15.71444</v>
      </c>
      <c r="D34615">
        <v>401960.80641999998</v>
      </c>
      <c r="E34615">
        <v>2.93742E-2</v>
      </c>
    </row>
    <row r="34616" spans="1:5" x14ac:dyDescent="0.3">
      <c r="A34616" s="1">
        <v>43802.25</v>
      </c>
      <c r="B34616">
        <v>332.73385999999999</v>
      </c>
      <c r="C34616">
        <v>-15.56549</v>
      </c>
      <c r="D34616">
        <v>402065.51468999998</v>
      </c>
      <c r="E34616">
        <v>2.8790799999999998E-2</v>
      </c>
    </row>
    <row r="34617" spans="1:5" x14ac:dyDescent="0.3">
      <c r="A34617" s="1">
        <v>43802.291666666664</v>
      </c>
      <c r="B34617">
        <v>333.22708</v>
      </c>
      <c r="C34617">
        <v>-15.415520000000001</v>
      </c>
      <c r="D34617">
        <v>402168.11719999998</v>
      </c>
      <c r="E34617">
        <v>2.8204400000000001E-2</v>
      </c>
    </row>
    <row r="34618" spans="1:5" x14ac:dyDescent="0.3">
      <c r="A34618" s="1">
        <v>43802.333333333336</v>
      </c>
      <c r="B34618">
        <v>333.71933000000001</v>
      </c>
      <c r="C34618">
        <v>-15.26455</v>
      </c>
      <c r="D34618">
        <v>402268.60305999999</v>
      </c>
      <c r="E34618">
        <v>2.76151E-2</v>
      </c>
    </row>
    <row r="34619" spans="1:5" x14ac:dyDescent="0.3">
      <c r="A34619" s="1">
        <v>43802.375</v>
      </c>
      <c r="B34619">
        <v>334.21060999999997</v>
      </c>
      <c r="C34619">
        <v>-15.112590000000001</v>
      </c>
      <c r="D34619">
        <v>402366.96172999998</v>
      </c>
      <c r="E34619">
        <v>2.70228E-2</v>
      </c>
    </row>
    <row r="34620" spans="1:5" x14ac:dyDescent="0.3">
      <c r="A34620" s="1">
        <v>43802.416666666664</v>
      </c>
      <c r="B34620">
        <v>334.70093000000003</v>
      </c>
      <c r="C34620">
        <v>-14.95965</v>
      </c>
      <c r="D34620">
        <v>402463.18294000003</v>
      </c>
      <c r="E34620">
        <v>2.6427699999999998E-2</v>
      </c>
    </row>
    <row r="34621" spans="1:5" x14ac:dyDescent="0.3">
      <c r="A34621" s="1">
        <v>43802.458333333336</v>
      </c>
      <c r="B34621">
        <v>335.19029999999998</v>
      </c>
      <c r="C34621">
        <v>-14.80574</v>
      </c>
      <c r="D34621">
        <v>402557.25676000002</v>
      </c>
      <c r="E34621">
        <v>2.5829899999999999E-2</v>
      </c>
    </row>
    <row r="34622" spans="1:5" x14ac:dyDescent="0.3">
      <c r="A34622" s="1">
        <v>43802.5</v>
      </c>
      <c r="B34622">
        <v>335.67874</v>
      </c>
      <c r="C34622">
        <v>-14.650869999999999</v>
      </c>
      <c r="D34622">
        <v>402649.17359000002</v>
      </c>
      <c r="E34622">
        <v>2.5229499999999998E-2</v>
      </c>
    </row>
    <row r="34623" spans="1:5" x14ac:dyDescent="0.3">
      <c r="A34623" s="1">
        <v>43802.541666666664</v>
      </c>
      <c r="B34623">
        <v>336.16624999999999</v>
      </c>
      <c r="C34623">
        <v>-14.49507</v>
      </c>
      <c r="D34623">
        <v>402738.92411999998</v>
      </c>
      <c r="E34623">
        <v>2.4626499999999999E-2</v>
      </c>
    </row>
    <row r="34624" spans="1:5" x14ac:dyDescent="0.3">
      <c r="A34624" s="1">
        <v>43802.583333333336</v>
      </c>
      <c r="B34624">
        <v>336.65285</v>
      </c>
      <c r="C34624">
        <v>-14.338329999999999</v>
      </c>
      <c r="D34624">
        <v>402826.49935</v>
      </c>
      <c r="E34624">
        <v>2.40211E-2</v>
      </c>
    </row>
    <row r="34625" spans="1:5" x14ac:dyDescent="0.3">
      <c r="A34625" s="1">
        <v>43802.625</v>
      </c>
      <c r="B34625">
        <v>337.13853999999998</v>
      </c>
      <c r="C34625">
        <v>-14.180680000000001</v>
      </c>
      <c r="D34625">
        <v>402911.89062999998</v>
      </c>
      <c r="E34625">
        <v>2.3413400000000001E-2</v>
      </c>
    </row>
    <row r="34626" spans="1:5" x14ac:dyDescent="0.3">
      <c r="A34626" s="1">
        <v>43802.666666666664</v>
      </c>
      <c r="B34626">
        <v>337.62335000000002</v>
      </c>
      <c r="C34626">
        <v>-14.022119999999999</v>
      </c>
      <c r="D34626">
        <v>402995.08961000002</v>
      </c>
      <c r="E34626">
        <v>2.2803299999999999E-2</v>
      </c>
    </row>
    <row r="34627" spans="1:5" x14ac:dyDescent="0.3">
      <c r="A34627" s="1">
        <v>43802.708333333336</v>
      </c>
      <c r="B34627">
        <v>338.10728</v>
      </c>
      <c r="C34627">
        <v>-13.86266</v>
      </c>
      <c r="D34627">
        <v>403076.08824000001</v>
      </c>
      <c r="E34627">
        <v>2.2191099999999998E-2</v>
      </c>
    </row>
    <row r="34628" spans="1:5" x14ac:dyDescent="0.3">
      <c r="A34628" s="1">
        <v>43802.75</v>
      </c>
      <c r="B34628">
        <v>338.59034000000003</v>
      </c>
      <c r="C34628">
        <v>-13.70233</v>
      </c>
      <c r="D34628">
        <v>403154.87883</v>
      </c>
      <c r="E34628">
        <v>2.15768E-2</v>
      </c>
    </row>
    <row r="34629" spans="1:5" x14ac:dyDescent="0.3">
      <c r="A34629" s="1">
        <v>43802.791666666664</v>
      </c>
      <c r="B34629">
        <v>339.07254</v>
      </c>
      <c r="C34629">
        <v>-13.541119999999999</v>
      </c>
      <c r="D34629">
        <v>403231.45396000001</v>
      </c>
      <c r="E34629">
        <v>2.0960400000000001E-2</v>
      </c>
    </row>
    <row r="34630" spans="1:5" x14ac:dyDescent="0.3">
      <c r="A34630" s="1">
        <v>43802.833333333336</v>
      </c>
      <c r="B34630">
        <v>339.5539</v>
      </c>
      <c r="C34630">
        <v>-13.379060000000001</v>
      </c>
      <c r="D34630">
        <v>403305.80657000002</v>
      </c>
      <c r="E34630">
        <v>2.0342200000000001E-2</v>
      </c>
    </row>
    <row r="34631" spans="1:5" x14ac:dyDescent="0.3">
      <c r="A34631" s="1">
        <v>43802.875</v>
      </c>
      <c r="B34631">
        <v>340.03442999999999</v>
      </c>
      <c r="C34631">
        <v>-13.216139999999999</v>
      </c>
      <c r="D34631">
        <v>403377.92989000003</v>
      </c>
      <c r="E34631">
        <v>1.9722099999999999E-2</v>
      </c>
    </row>
    <row r="34632" spans="1:5" x14ac:dyDescent="0.3">
      <c r="A34632" s="1">
        <v>43802.916666666664</v>
      </c>
      <c r="B34632">
        <v>340.51414999999997</v>
      </c>
      <c r="C34632">
        <v>-13.0524</v>
      </c>
      <c r="D34632">
        <v>403447.81748999999</v>
      </c>
      <c r="E34632">
        <v>1.9100200000000001E-2</v>
      </c>
    </row>
    <row r="34633" spans="1:5" x14ac:dyDescent="0.3">
      <c r="A34633" s="1">
        <v>43802.958333333336</v>
      </c>
      <c r="B34633">
        <v>340.99304999999998</v>
      </c>
      <c r="C34633">
        <v>-12.887829999999999</v>
      </c>
      <c r="D34633">
        <v>403515.46324999997</v>
      </c>
      <c r="E34633">
        <v>1.8476699999999999E-2</v>
      </c>
    </row>
    <row r="34634" spans="1:5" x14ac:dyDescent="0.3">
      <c r="A34634" s="1">
        <v>43803</v>
      </c>
      <c r="B34634">
        <v>341.47116</v>
      </c>
      <c r="C34634">
        <v>-12.722440000000001</v>
      </c>
      <c r="D34634">
        <v>403580.86135999998</v>
      </c>
      <c r="E34634">
        <v>1.7851700000000002E-2</v>
      </c>
    </row>
    <row r="34635" spans="1:5" x14ac:dyDescent="0.3">
      <c r="A34635" s="1">
        <v>43803.041666666664</v>
      </c>
      <c r="B34635">
        <v>341.94848999999999</v>
      </c>
      <c r="C34635">
        <v>-12.55626</v>
      </c>
      <c r="D34635">
        <v>403644.00634000002</v>
      </c>
      <c r="E34635">
        <v>1.72251E-2</v>
      </c>
    </row>
    <row r="34636" spans="1:5" x14ac:dyDescent="0.3">
      <c r="A34636" s="1">
        <v>43803.083333333336</v>
      </c>
      <c r="B34636">
        <v>342.42505999999997</v>
      </c>
      <c r="C34636">
        <v>-12.389279999999999</v>
      </c>
      <c r="D34636">
        <v>403704.89304</v>
      </c>
      <c r="E34636">
        <v>1.6597199999999999E-2</v>
      </c>
    </row>
    <row r="34637" spans="1:5" x14ac:dyDescent="0.3">
      <c r="A34637" s="1">
        <v>43803.125</v>
      </c>
      <c r="B34637">
        <v>342.90086000000002</v>
      </c>
      <c r="C34637">
        <v>-12.22153</v>
      </c>
      <c r="D34637">
        <v>403763.51660999999</v>
      </c>
      <c r="E34637">
        <v>1.5968E-2</v>
      </c>
    </row>
    <row r="34638" spans="1:5" x14ac:dyDescent="0.3">
      <c r="A34638" s="1">
        <v>43803.166666666664</v>
      </c>
      <c r="B34638">
        <v>343.37592999999998</v>
      </c>
      <c r="C34638">
        <v>-12.05301</v>
      </c>
      <c r="D34638">
        <v>403819.87251999998</v>
      </c>
      <c r="E34638">
        <v>1.53375E-2</v>
      </c>
    </row>
    <row r="34639" spans="1:5" x14ac:dyDescent="0.3">
      <c r="A34639" s="1">
        <v>43803.208333333336</v>
      </c>
      <c r="B34639">
        <v>343.85027000000002</v>
      </c>
      <c r="C34639">
        <v>-11.88373</v>
      </c>
      <c r="D34639">
        <v>403873.95656999998</v>
      </c>
      <c r="E34639">
        <v>1.4706E-2</v>
      </c>
    </row>
    <row r="34640" spans="1:5" x14ac:dyDescent="0.3">
      <c r="A34640" s="1">
        <v>43803.25</v>
      </c>
      <c r="B34640">
        <v>344.32389000000001</v>
      </c>
      <c r="C34640">
        <v>-11.713710000000001</v>
      </c>
      <c r="D34640">
        <v>403925.76487999997</v>
      </c>
      <c r="E34640">
        <v>1.40734E-2</v>
      </c>
    </row>
    <row r="34641" spans="1:5" x14ac:dyDescent="0.3">
      <c r="A34641" s="1">
        <v>43803.291666666664</v>
      </c>
      <c r="B34641">
        <v>344.79680000000002</v>
      </c>
      <c r="C34641">
        <v>-11.542960000000001</v>
      </c>
      <c r="D34641">
        <v>403975.29388999997</v>
      </c>
      <c r="E34641">
        <v>1.34398E-2</v>
      </c>
    </row>
    <row r="34642" spans="1:5" x14ac:dyDescent="0.3">
      <c r="A34642" s="1">
        <v>43803.333333333336</v>
      </c>
      <c r="B34642">
        <v>345.26902999999999</v>
      </c>
      <c r="C34642">
        <v>-11.37148</v>
      </c>
      <c r="D34642">
        <v>404022.54034000001</v>
      </c>
      <c r="E34642">
        <v>1.28054E-2</v>
      </c>
    </row>
    <row r="34643" spans="1:5" x14ac:dyDescent="0.3">
      <c r="A34643" s="1">
        <v>43803.375</v>
      </c>
      <c r="B34643">
        <v>345.74058000000002</v>
      </c>
      <c r="C34643">
        <v>-11.19929</v>
      </c>
      <c r="D34643">
        <v>404067.5013</v>
      </c>
      <c r="E34643">
        <v>1.21703E-2</v>
      </c>
    </row>
    <row r="34644" spans="1:5" x14ac:dyDescent="0.3">
      <c r="A34644" s="1">
        <v>43803.416666666664</v>
      </c>
      <c r="B34644">
        <v>346.21147000000002</v>
      </c>
      <c r="C34644">
        <v>-11.026389999999999</v>
      </c>
      <c r="D34644">
        <v>404110.17417000001</v>
      </c>
      <c r="E34644">
        <v>1.15344E-2</v>
      </c>
    </row>
    <row r="34645" spans="1:5" x14ac:dyDescent="0.3">
      <c r="A34645" s="1">
        <v>43803.458333333336</v>
      </c>
      <c r="B34645">
        <v>346.68171000000001</v>
      </c>
      <c r="C34645">
        <v>-10.85281</v>
      </c>
      <c r="D34645">
        <v>404150.55664999998</v>
      </c>
      <c r="E34645">
        <v>1.0898E-2</v>
      </c>
    </row>
    <row r="34646" spans="1:5" x14ac:dyDescent="0.3">
      <c r="A34646" s="1">
        <v>43803.5</v>
      </c>
      <c r="B34646">
        <v>347.15131000000002</v>
      </c>
      <c r="C34646">
        <v>-10.67854</v>
      </c>
      <c r="D34646">
        <v>404188.64675999997</v>
      </c>
      <c r="E34646">
        <v>1.0260999999999999E-2</v>
      </c>
    </row>
    <row r="34647" spans="1:5" x14ac:dyDescent="0.3">
      <c r="A34647" s="1">
        <v>43803.541666666664</v>
      </c>
      <c r="B34647">
        <v>347.62029000000001</v>
      </c>
      <c r="C34647">
        <v>-10.50361</v>
      </c>
      <c r="D34647">
        <v>404224.44286000001</v>
      </c>
      <c r="E34647">
        <v>9.6235999999999995E-3</v>
      </c>
    </row>
    <row r="34648" spans="1:5" x14ac:dyDescent="0.3">
      <c r="A34648" s="1">
        <v>43803.583333333336</v>
      </c>
      <c r="B34648">
        <v>348.08866999999998</v>
      </c>
      <c r="C34648">
        <v>-10.32802</v>
      </c>
      <c r="D34648">
        <v>404257.94358999998</v>
      </c>
      <c r="E34648">
        <v>8.9859999999999992E-3</v>
      </c>
    </row>
    <row r="34649" spans="1:5" x14ac:dyDescent="0.3">
      <c r="A34649" s="1">
        <v>43803.625</v>
      </c>
      <c r="B34649">
        <v>348.55644999999998</v>
      </c>
      <c r="C34649">
        <v>-10.15178</v>
      </c>
      <c r="D34649">
        <v>404289.14792999998</v>
      </c>
      <c r="E34649">
        <v>8.3479999999999995E-3</v>
      </c>
    </row>
    <row r="34650" spans="1:5" x14ac:dyDescent="0.3">
      <c r="A34650" s="1">
        <v>43803.666666666664</v>
      </c>
      <c r="B34650">
        <v>349.02364999999998</v>
      </c>
      <c r="C34650">
        <v>-9.9748999999999999</v>
      </c>
      <c r="D34650">
        <v>404318.05517000001</v>
      </c>
      <c r="E34650">
        <v>7.7099000000000004E-3</v>
      </c>
    </row>
    <row r="34651" spans="1:5" x14ac:dyDescent="0.3">
      <c r="A34651" s="1">
        <v>43803.708333333336</v>
      </c>
      <c r="B34651">
        <v>349.49027999999998</v>
      </c>
      <c r="C34651">
        <v>-9.79739</v>
      </c>
      <c r="D34651">
        <v>404344.66492000001</v>
      </c>
      <c r="E34651">
        <v>7.0717999999999996E-3</v>
      </c>
    </row>
    <row r="34652" spans="1:5" x14ac:dyDescent="0.3">
      <c r="A34652" s="1">
        <v>43803.75</v>
      </c>
      <c r="B34652">
        <v>349.95636999999999</v>
      </c>
      <c r="C34652">
        <v>-9.6192700000000002</v>
      </c>
      <c r="D34652">
        <v>404368.97710999998</v>
      </c>
      <c r="E34652">
        <v>6.4336000000000003E-3</v>
      </c>
    </row>
    <row r="34653" spans="1:5" x14ac:dyDescent="0.3">
      <c r="A34653" s="1">
        <v>43803.791666666664</v>
      </c>
      <c r="B34653">
        <v>350.42191000000003</v>
      </c>
      <c r="C34653">
        <v>-9.4405400000000004</v>
      </c>
      <c r="D34653">
        <v>404390.99195</v>
      </c>
      <c r="E34653">
        <v>5.7955999999999997E-3</v>
      </c>
    </row>
    <row r="34654" spans="1:5" x14ac:dyDescent="0.3">
      <c r="A34654" s="1">
        <v>43803.833333333336</v>
      </c>
      <c r="B34654">
        <v>350.88693000000001</v>
      </c>
      <c r="C34654">
        <v>-9.2612100000000002</v>
      </c>
      <c r="D34654">
        <v>404410.71</v>
      </c>
      <c r="E34654">
        <v>5.1577999999999997E-3</v>
      </c>
    </row>
    <row r="34655" spans="1:5" x14ac:dyDescent="0.3">
      <c r="A34655" s="1">
        <v>43803.875</v>
      </c>
      <c r="B34655">
        <v>351.35145</v>
      </c>
      <c r="C34655">
        <v>-9.0813000000000006</v>
      </c>
      <c r="D34655">
        <v>404428.13211000001</v>
      </c>
      <c r="E34655">
        <v>4.5202000000000003E-3</v>
      </c>
    </row>
    <row r="34656" spans="1:5" x14ac:dyDescent="0.3">
      <c r="A34656" s="1">
        <v>43803.916666666664</v>
      </c>
      <c r="B34656">
        <v>351.81547</v>
      </c>
      <c r="C34656">
        <v>-8.9008099999999999</v>
      </c>
      <c r="D34656">
        <v>404443.25946999999</v>
      </c>
      <c r="E34656">
        <v>3.8831E-3</v>
      </c>
    </row>
    <row r="34657" spans="1:5" x14ac:dyDescent="0.3">
      <c r="A34657" s="1">
        <v>43803.958333333336</v>
      </c>
      <c r="B34657">
        <v>352.279</v>
      </c>
      <c r="C34657">
        <v>-8.7197600000000008</v>
      </c>
      <c r="D34657">
        <v>404456.09354999999</v>
      </c>
      <c r="E34657">
        <v>3.2463000000000001E-3</v>
      </c>
    </row>
    <row r="34658" spans="1:5" x14ac:dyDescent="0.3">
      <c r="A34658" s="1">
        <v>43804</v>
      </c>
      <c r="B34658">
        <v>352.74207999999999</v>
      </c>
      <c r="C34658">
        <v>-8.5381499999999999</v>
      </c>
      <c r="D34658">
        <v>404466.63614999998</v>
      </c>
      <c r="E34658">
        <v>2.6102E-3</v>
      </c>
    </row>
    <row r="34659" spans="1:5" x14ac:dyDescent="0.3">
      <c r="A34659" s="1">
        <v>43804.041666666664</v>
      </c>
      <c r="B34659">
        <v>353.2047</v>
      </c>
      <c r="C34659">
        <v>-8.3559900000000003</v>
      </c>
      <c r="D34659">
        <v>404474.88936999999</v>
      </c>
      <c r="E34659">
        <v>1.9746E-3</v>
      </c>
    </row>
    <row r="34660" spans="1:5" x14ac:dyDescent="0.3">
      <c r="A34660" s="1">
        <v>43804.083333333336</v>
      </c>
      <c r="B34660">
        <v>353.66687999999999</v>
      </c>
      <c r="C34660">
        <v>-8.1732999999999993</v>
      </c>
      <c r="D34660">
        <v>404480.85561000003</v>
      </c>
      <c r="E34660">
        <v>1.3397999999999999E-3</v>
      </c>
    </row>
    <row r="34661" spans="1:5" x14ac:dyDescent="0.3">
      <c r="A34661" s="1">
        <v>43804.125</v>
      </c>
      <c r="B34661">
        <v>354.12864000000002</v>
      </c>
      <c r="C34661">
        <v>-7.9900900000000004</v>
      </c>
      <c r="D34661">
        <v>404484.53761</v>
      </c>
      <c r="E34661">
        <v>7.0569999999999997E-4</v>
      </c>
    </row>
    <row r="34662" spans="1:5" x14ac:dyDescent="0.3">
      <c r="A34662" s="1">
        <v>43804.166666666664</v>
      </c>
      <c r="B34662">
        <v>354.59</v>
      </c>
      <c r="C34662">
        <v>-7.8063500000000001</v>
      </c>
      <c r="D34662">
        <v>404485.93839000002</v>
      </c>
      <c r="E34662">
        <v>7.2600000000000003E-5</v>
      </c>
    </row>
    <row r="34663" spans="1:5" x14ac:dyDescent="0.3">
      <c r="A34663" s="1">
        <v>43804.208333333336</v>
      </c>
      <c r="B34663">
        <v>355.05095999999998</v>
      </c>
      <c r="C34663">
        <v>-7.6221199999999998</v>
      </c>
      <c r="D34663">
        <v>404485.06128000002</v>
      </c>
      <c r="E34663">
        <v>-5.5960000000000005E-4</v>
      </c>
    </row>
    <row r="34664" spans="1:5" x14ac:dyDescent="0.3">
      <c r="A34664" s="1">
        <v>43804.25</v>
      </c>
      <c r="B34664">
        <v>355.51154000000002</v>
      </c>
      <c r="C34664">
        <v>-7.4373800000000001</v>
      </c>
      <c r="D34664">
        <v>404481.90990999999</v>
      </c>
      <c r="E34664">
        <v>-1.1908000000000001E-3</v>
      </c>
    </row>
    <row r="34665" spans="1:5" x14ac:dyDescent="0.3">
      <c r="A34665" s="1">
        <v>43804.291666666664</v>
      </c>
      <c r="B34665">
        <v>355.97176000000002</v>
      </c>
      <c r="C34665">
        <v>-7.2521699999999996</v>
      </c>
      <c r="D34665">
        <v>404476.48823000002</v>
      </c>
      <c r="E34665">
        <v>-1.8208E-3</v>
      </c>
    </row>
    <row r="34666" spans="1:5" x14ac:dyDescent="0.3">
      <c r="A34666" s="1">
        <v>43804.333333333336</v>
      </c>
      <c r="B34666">
        <v>356.43162999999998</v>
      </c>
      <c r="C34666">
        <v>-7.0664699999999998</v>
      </c>
      <c r="D34666">
        <v>404468.80047999998</v>
      </c>
      <c r="E34666">
        <v>-2.4496000000000001E-3</v>
      </c>
    </row>
    <row r="34667" spans="1:5" x14ac:dyDescent="0.3">
      <c r="A34667" s="1">
        <v>43804.375</v>
      </c>
      <c r="B34667">
        <v>356.89116999999999</v>
      </c>
      <c r="C34667">
        <v>-6.8803099999999997</v>
      </c>
      <c r="D34667">
        <v>404458.85120999999</v>
      </c>
      <c r="E34667">
        <v>-3.0769999999999999E-3</v>
      </c>
    </row>
    <row r="34668" spans="1:5" x14ac:dyDescent="0.3">
      <c r="A34668" s="1">
        <v>43804.416666666664</v>
      </c>
      <c r="B34668">
        <v>357.35039</v>
      </c>
      <c r="C34668">
        <v>-6.6936999999999998</v>
      </c>
      <c r="D34668">
        <v>404446.64526000002</v>
      </c>
      <c r="E34668">
        <v>-3.7031E-3</v>
      </c>
    </row>
    <row r="34669" spans="1:5" x14ac:dyDescent="0.3">
      <c r="A34669" s="1">
        <v>43804.458333333336</v>
      </c>
      <c r="B34669">
        <v>357.80930000000001</v>
      </c>
      <c r="C34669">
        <v>-6.5066300000000004</v>
      </c>
      <c r="D34669">
        <v>404432.18777999998</v>
      </c>
      <c r="E34669">
        <v>-4.3277999999999997E-3</v>
      </c>
    </row>
    <row r="34670" spans="1:5" x14ac:dyDescent="0.3">
      <c r="A34670" s="1">
        <v>43804.5</v>
      </c>
      <c r="B34670">
        <v>358.26792999999998</v>
      </c>
      <c r="C34670">
        <v>-6.31914</v>
      </c>
      <c r="D34670">
        <v>404415.48421000002</v>
      </c>
      <c r="E34670">
        <v>-4.9508E-3</v>
      </c>
    </row>
    <row r="34671" spans="1:5" x14ac:dyDescent="0.3">
      <c r="A34671" s="1">
        <v>43804.541666666664</v>
      </c>
      <c r="B34671">
        <v>358.72627999999997</v>
      </c>
      <c r="C34671">
        <v>-6.1312100000000003</v>
      </c>
      <c r="D34671">
        <v>404396.54028999998</v>
      </c>
      <c r="E34671">
        <v>-5.5722999999999996E-3</v>
      </c>
    </row>
    <row r="34672" spans="1:5" x14ac:dyDescent="0.3">
      <c r="A34672" s="1">
        <v>43804.583333333336</v>
      </c>
      <c r="B34672">
        <v>359.18437999999998</v>
      </c>
      <c r="C34672">
        <v>-5.9428700000000001</v>
      </c>
      <c r="D34672">
        <v>404375.36206000001</v>
      </c>
      <c r="E34672">
        <v>-6.1919999999999996E-3</v>
      </c>
    </row>
    <row r="34673" spans="1:5" x14ac:dyDescent="0.3">
      <c r="A34673" s="1">
        <v>43804.625</v>
      </c>
      <c r="B34673">
        <v>359.64222999999998</v>
      </c>
      <c r="C34673">
        <v>-5.7541200000000003</v>
      </c>
      <c r="D34673">
        <v>404351.95585999999</v>
      </c>
      <c r="E34673">
        <v>-6.8098999999999998E-3</v>
      </c>
    </row>
    <row r="34674" spans="1:5" x14ac:dyDescent="0.3">
      <c r="A34674" s="1">
        <v>43804.666666666664</v>
      </c>
      <c r="B34674">
        <v>9.9849999999999994E-2</v>
      </c>
      <c r="C34674">
        <v>-5.5649800000000003</v>
      </c>
      <c r="D34674">
        <v>404326.32828999998</v>
      </c>
      <c r="E34674">
        <v>-7.4259E-3</v>
      </c>
    </row>
    <row r="34675" spans="1:5" x14ac:dyDescent="0.3">
      <c r="A34675" s="1">
        <v>43804.708333333336</v>
      </c>
      <c r="B34675">
        <v>0.55725999999999998</v>
      </c>
      <c r="C34675">
        <v>-5.3754499999999998</v>
      </c>
      <c r="D34675">
        <v>404298.48628999997</v>
      </c>
      <c r="E34675">
        <v>-8.0400000000000003E-3</v>
      </c>
    </row>
    <row r="34676" spans="1:5" x14ac:dyDescent="0.3">
      <c r="A34676" s="1">
        <v>43804.75</v>
      </c>
      <c r="B34676">
        <v>1.01447</v>
      </c>
      <c r="C34676">
        <v>-5.1855399999999996</v>
      </c>
      <c r="D34676">
        <v>404268.43706000003</v>
      </c>
      <c r="E34676">
        <v>-8.652E-3</v>
      </c>
    </row>
    <row r="34677" spans="1:5" x14ac:dyDescent="0.3">
      <c r="A34677" s="1">
        <v>43804.791666666664</v>
      </c>
      <c r="B34677">
        <v>1.4715</v>
      </c>
      <c r="C34677">
        <v>-4.99526</v>
      </c>
      <c r="D34677">
        <v>404236.18807999999</v>
      </c>
      <c r="E34677">
        <v>-9.2619999999999994E-3</v>
      </c>
    </row>
    <row r="34678" spans="1:5" x14ac:dyDescent="0.3">
      <c r="A34678" s="1">
        <v>43804.833333333336</v>
      </c>
      <c r="B34678">
        <v>1.9283600000000001</v>
      </c>
      <c r="C34678">
        <v>-4.8046199999999999</v>
      </c>
      <c r="D34678">
        <v>404201.74715000001</v>
      </c>
      <c r="E34678">
        <v>-9.8697000000000003E-3</v>
      </c>
    </row>
    <row r="34679" spans="1:5" x14ac:dyDescent="0.3">
      <c r="A34679" s="1">
        <v>43804.875</v>
      </c>
      <c r="B34679">
        <v>2.3850699999999998</v>
      </c>
      <c r="C34679">
        <v>-4.6136400000000002</v>
      </c>
      <c r="D34679">
        <v>404165.12232999998</v>
      </c>
      <c r="E34679">
        <v>-1.0475099999999999E-2</v>
      </c>
    </row>
    <row r="34680" spans="1:5" x14ac:dyDescent="0.3">
      <c r="A34680" s="1">
        <v>43804.916666666664</v>
      </c>
      <c r="B34680">
        <v>2.8416399999999999</v>
      </c>
      <c r="C34680">
        <v>-4.42232</v>
      </c>
      <c r="D34680">
        <v>404126.32196999999</v>
      </c>
      <c r="E34680">
        <v>-1.10782E-2</v>
      </c>
    </row>
    <row r="34681" spans="1:5" x14ac:dyDescent="0.3">
      <c r="A34681" s="1">
        <v>43804.958333333336</v>
      </c>
      <c r="B34681">
        <v>3.2980900000000002</v>
      </c>
      <c r="C34681">
        <v>-4.2306699999999999</v>
      </c>
      <c r="D34681">
        <v>404085.35470999999</v>
      </c>
      <c r="E34681">
        <v>-1.16788E-2</v>
      </c>
    </row>
    <row r="34682" spans="1:5" x14ac:dyDescent="0.3">
      <c r="A34682" s="1">
        <v>43805</v>
      </c>
      <c r="B34682">
        <v>3.7544300000000002</v>
      </c>
      <c r="C34682">
        <v>-4.0387000000000004</v>
      </c>
      <c r="D34682">
        <v>404042.22946</v>
      </c>
      <c r="E34682">
        <v>-1.22769E-2</v>
      </c>
    </row>
    <row r="34683" spans="1:5" x14ac:dyDescent="0.3">
      <c r="A34683" s="1">
        <v>43805.041666666664</v>
      </c>
      <c r="B34683">
        <v>4.21068</v>
      </c>
      <c r="C34683">
        <v>-3.8464200000000002</v>
      </c>
      <c r="D34683">
        <v>403996.95542000001</v>
      </c>
      <c r="E34683">
        <v>-1.28725E-2</v>
      </c>
    </row>
    <row r="34684" spans="1:5" x14ac:dyDescent="0.3">
      <c r="A34684" s="1">
        <v>43805.083333333336</v>
      </c>
      <c r="B34684">
        <v>4.6668599999999998</v>
      </c>
      <c r="C34684">
        <v>-3.6538400000000002</v>
      </c>
      <c r="D34684">
        <v>403949.54207000002</v>
      </c>
      <c r="E34684">
        <v>-1.3465299999999999E-2</v>
      </c>
    </row>
    <row r="34685" spans="1:5" x14ac:dyDescent="0.3">
      <c r="A34685" s="1">
        <v>43805.125</v>
      </c>
      <c r="B34685">
        <v>5.1229699999999996</v>
      </c>
      <c r="C34685">
        <v>-3.4609700000000001</v>
      </c>
      <c r="D34685">
        <v>403899.99916000001</v>
      </c>
      <c r="E34685">
        <v>-1.4055399999999999E-2</v>
      </c>
    </row>
    <row r="34686" spans="1:5" x14ac:dyDescent="0.3">
      <c r="A34686" s="1">
        <v>43805.166666666664</v>
      </c>
      <c r="B34686">
        <v>5.57904</v>
      </c>
      <c r="C34686">
        <v>-3.2678199999999999</v>
      </c>
      <c r="D34686">
        <v>403848.33669999999</v>
      </c>
      <c r="E34686">
        <v>-1.46427E-2</v>
      </c>
    </row>
    <row r="34687" spans="1:5" x14ac:dyDescent="0.3">
      <c r="A34687" s="1">
        <v>43805.208333333336</v>
      </c>
      <c r="B34687">
        <v>6.0350799999999998</v>
      </c>
      <c r="C34687">
        <v>-3.0743999999999998</v>
      </c>
      <c r="D34687">
        <v>403794.56498999998</v>
      </c>
      <c r="E34687">
        <v>-1.52271E-2</v>
      </c>
    </row>
    <row r="34688" spans="1:5" x14ac:dyDescent="0.3">
      <c r="A34688" s="1">
        <v>43805.25</v>
      </c>
      <c r="B34688">
        <v>6.4911099999999999</v>
      </c>
      <c r="C34688">
        <v>-2.8807299999999998</v>
      </c>
      <c r="D34688">
        <v>403738.69461000001</v>
      </c>
      <c r="E34688">
        <v>-1.5808599999999999E-2</v>
      </c>
    </row>
    <row r="34689" spans="1:5" x14ac:dyDescent="0.3">
      <c r="A34689" s="1">
        <v>43805.291666666664</v>
      </c>
      <c r="B34689">
        <v>6.9471400000000001</v>
      </c>
      <c r="C34689">
        <v>-2.6867999999999999</v>
      </c>
      <c r="D34689">
        <v>403680.73638000002</v>
      </c>
      <c r="E34689">
        <v>-1.6386899999999999E-2</v>
      </c>
    </row>
    <row r="34690" spans="1:5" x14ac:dyDescent="0.3">
      <c r="A34690" s="1">
        <v>43805.333333333336</v>
      </c>
      <c r="B34690">
        <v>7.4031799999999999</v>
      </c>
      <c r="C34690">
        <v>-2.4926300000000001</v>
      </c>
      <c r="D34690">
        <v>403620.70142</v>
      </c>
      <c r="E34690">
        <v>-1.69622E-2</v>
      </c>
    </row>
    <row r="34691" spans="1:5" x14ac:dyDescent="0.3">
      <c r="A34691" s="1">
        <v>43805.375</v>
      </c>
      <c r="B34691">
        <v>7.8592599999999999</v>
      </c>
      <c r="C34691">
        <v>-2.2982300000000002</v>
      </c>
      <c r="D34691">
        <v>403558.60107999999</v>
      </c>
      <c r="E34691">
        <v>-1.75342E-2</v>
      </c>
    </row>
    <row r="34692" spans="1:5" x14ac:dyDescent="0.3">
      <c r="A34692" s="1">
        <v>43805.416666666664</v>
      </c>
      <c r="B34692">
        <v>8.3153799999999993</v>
      </c>
      <c r="C34692">
        <v>-2.1036100000000002</v>
      </c>
      <c r="D34692">
        <v>403494.44701</v>
      </c>
      <c r="E34692">
        <v>-1.8103000000000001E-2</v>
      </c>
    </row>
    <row r="34693" spans="1:5" x14ac:dyDescent="0.3">
      <c r="A34693" s="1">
        <v>43805.458333333336</v>
      </c>
      <c r="B34693">
        <v>8.7715700000000005</v>
      </c>
      <c r="C34693">
        <v>-1.9087799999999999</v>
      </c>
      <c r="D34693">
        <v>403428.25108999998</v>
      </c>
      <c r="E34693">
        <v>-1.8668500000000001E-2</v>
      </c>
    </row>
    <row r="34694" spans="1:5" x14ac:dyDescent="0.3">
      <c r="A34694" s="1">
        <v>43805.5</v>
      </c>
      <c r="B34694">
        <v>9.2278400000000005</v>
      </c>
      <c r="C34694">
        <v>-1.7137500000000001</v>
      </c>
      <c r="D34694">
        <v>403360.02546999999</v>
      </c>
      <c r="E34694">
        <v>-1.9230500000000001E-2</v>
      </c>
    </row>
    <row r="34695" spans="1:5" x14ac:dyDescent="0.3">
      <c r="A34695" s="1">
        <v>43805.541666666664</v>
      </c>
      <c r="B34695">
        <v>9.6842000000000006</v>
      </c>
      <c r="C34695">
        <v>-1.5185299999999999</v>
      </c>
      <c r="D34695">
        <v>403289.78256999998</v>
      </c>
      <c r="E34695">
        <v>-1.97891E-2</v>
      </c>
    </row>
    <row r="34696" spans="1:5" x14ac:dyDescent="0.3">
      <c r="A34696" s="1">
        <v>43805.583333333336</v>
      </c>
      <c r="B34696">
        <v>10.14067</v>
      </c>
      <c r="C34696">
        <v>-1.3231299999999999</v>
      </c>
      <c r="D34696">
        <v>403217.53505000001</v>
      </c>
      <c r="E34696">
        <v>-2.03441E-2</v>
      </c>
    </row>
    <row r="34697" spans="1:5" x14ac:dyDescent="0.3">
      <c r="A34697" s="1">
        <v>43805.625</v>
      </c>
      <c r="B34697">
        <v>10.59727</v>
      </c>
      <c r="C34697">
        <v>-1.1275599999999999</v>
      </c>
      <c r="D34697">
        <v>403143.29582</v>
      </c>
      <c r="E34697">
        <v>-2.0895500000000001E-2</v>
      </c>
    </row>
    <row r="34698" spans="1:5" x14ac:dyDescent="0.3">
      <c r="A34698" s="1">
        <v>43805.666666666664</v>
      </c>
      <c r="B34698">
        <v>11.054</v>
      </c>
      <c r="C34698">
        <v>-0.93183000000000005</v>
      </c>
      <c r="D34698">
        <v>403067.07803999999</v>
      </c>
      <c r="E34698">
        <v>-2.1443199999999999E-2</v>
      </c>
    </row>
    <row r="34699" spans="1:5" x14ac:dyDescent="0.3">
      <c r="A34699" s="1">
        <v>43805.708333333336</v>
      </c>
      <c r="B34699">
        <v>11.510899999999999</v>
      </c>
      <c r="C34699">
        <v>-0.73594999999999999</v>
      </c>
      <c r="D34699">
        <v>402988.89515</v>
      </c>
      <c r="E34699">
        <v>-2.1987199999999998E-2</v>
      </c>
    </row>
    <row r="34700" spans="1:5" x14ac:dyDescent="0.3">
      <c r="A34700" s="1">
        <v>43805.75</v>
      </c>
      <c r="B34700">
        <v>11.967969999999999</v>
      </c>
      <c r="C34700">
        <v>-0.53993000000000002</v>
      </c>
      <c r="D34700">
        <v>402908.76078999997</v>
      </c>
      <c r="E34700">
        <v>-2.25273E-2</v>
      </c>
    </row>
    <row r="34701" spans="1:5" x14ac:dyDescent="0.3">
      <c r="A34701" s="1">
        <v>43805.791666666664</v>
      </c>
      <c r="B34701">
        <v>12.425219999999999</v>
      </c>
      <c r="C34701">
        <v>-0.34377999999999997</v>
      </c>
      <c r="D34701">
        <v>402826.68887999997</v>
      </c>
      <c r="E34701">
        <v>-2.3063500000000001E-2</v>
      </c>
    </row>
    <row r="34702" spans="1:5" x14ac:dyDescent="0.3">
      <c r="A34702" s="1">
        <v>43805.833333333336</v>
      </c>
      <c r="B34702">
        <v>12.882680000000001</v>
      </c>
      <c r="C34702">
        <v>-0.14752000000000001</v>
      </c>
      <c r="D34702">
        <v>402742.69355999999</v>
      </c>
      <c r="E34702">
        <v>-2.3595700000000001E-2</v>
      </c>
    </row>
    <row r="34703" spans="1:5" x14ac:dyDescent="0.3">
      <c r="A34703" s="1">
        <v>43805.875</v>
      </c>
      <c r="B34703">
        <v>13.340350000000001</v>
      </c>
      <c r="C34703">
        <v>4.8860000000000001E-2</v>
      </c>
      <c r="D34703">
        <v>402656.78921000002</v>
      </c>
      <c r="E34703">
        <v>-2.4124E-2</v>
      </c>
    </row>
    <row r="34704" spans="1:5" x14ac:dyDescent="0.3">
      <c r="A34704" s="1">
        <v>43805.916666666664</v>
      </c>
      <c r="B34704">
        <v>13.798260000000001</v>
      </c>
      <c r="C34704">
        <v>0.24534</v>
      </c>
      <c r="D34704">
        <v>402568.99047000002</v>
      </c>
      <c r="E34704">
        <v>-2.4648099999999999E-2</v>
      </c>
    </row>
    <row r="34705" spans="1:5" x14ac:dyDescent="0.3">
      <c r="A34705" s="1">
        <v>43805.958333333336</v>
      </c>
      <c r="B34705">
        <v>14.25642</v>
      </c>
      <c r="C34705">
        <v>0.44190000000000002</v>
      </c>
      <c r="D34705">
        <v>402479.31219000003</v>
      </c>
      <c r="E34705">
        <v>-2.5168099999999999E-2</v>
      </c>
    </row>
    <row r="34706" spans="1:5" x14ac:dyDescent="0.3">
      <c r="A34706" s="1">
        <v>43806</v>
      </c>
      <c r="B34706">
        <v>14.71485</v>
      </c>
      <c r="C34706">
        <v>0.63854</v>
      </c>
      <c r="D34706">
        <v>402387.76945000002</v>
      </c>
      <c r="E34706">
        <v>-2.56838E-2</v>
      </c>
    </row>
    <row r="34707" spans="1:5" x14ac:dyDescent="0.3">
      <c r="A34707" s="1">
        <v>43806.041666666664</v>
      </c>
      <c r="B34707">
        <v>15.17356</v>
      </c>
      <c r="C34707">
        <v>0.83523999999999998</v>
      </c>
      <c r="D34707">
        <v>402294.37758999999</v>
      </c>
      <c r="E34707">
        <v>-2.6195300000000001E-2</v>
      </c>
    </row>
    <row r="34708" spans="1:5" x14ac:dyDescent="0.3">
      <c r="A34708" s="1">
        <v>43806.083333333336</v>
      </c>
      <c r="B34708">
        <v>15.63256</v>
      </c>
      <c r="C34708">
        <v>1.0320100000000001</v>
      </c>
      <c r="D34708">
        <v>402199.15213</v>
      </c>
      <c r="E34708">
        <v>-2.6702400000000001E-2</v>
      </c>
    </row>
    <row r="34709" spans="1:5" x14ac:dyDescent="0.3">
      <c r="A34709" s="1">
        <v>43806.125</v>
      </c>
      <c r="B34709">
        <v>16.09188</v>
      </c>
      <c r="C34709">
        <v>1.22881</v>
      </c>
      <c r="D34709">
        <v>402102.10887</v>
      </c>
      <c r="E34709">
        <v>-2.7205099999999999E-2</v>
      </c>
    </row>
    <row r="34710" spans="1:5" x14ac:dyDescent="0.3">
      <c r="A34710" s="1">
        <v>43806.166666666664</v>
      </c>
      <c r="B34710">
        <v>16.55152</v>
      </c>
      <c r="C34710">
        <v>1.4256500000000001</v>
      </c>
      <c r="D34710">
        <v>402003.26377999998</v>
      </c>
      <c r="E34710">
        <v>-2.77033E-2</v>
      </c>
    </row>
    <row r="34711" spans="1:5" x14ac:dyDescent="0.3">
      <c r="A34711" s="1">
        <v>43806.208333333336</v>
      </c>
      <c r="B34711">
        <v>17.011510000000001</v>
      </c>
      <c r="C34711">
        <v>1.62252</v>
      </c>
      <c r="D34711">
        <v>401902.63308</v>
      </c>
      <c r="E34711">
        <v>-2.8197E-2</v>
      </c>
    </row>
    <row r="34712" spans="1:5" x14ac:dyDescent="0.3">
      <c r="A34712" s="1">
        <v>43806.25</v>
      </c>
      <c r="B34712">
        <v>17.47186</v>
      </c>
      <c r="C34712">
        <v>1.8193999999999999</v>
      </c>
      <c r="D34712">
        <v>401800.23320999998</v>
      </c>
      <c r="E34712">
        <v>-2.8686099999999999E-2</v>
      </c>
    </row>
    <row r="34713" spans="1:5" x14ac:dyDescent="0.3">
      <c r="A34713" s="1">
        <v>43806.291666666664</v>
      </c>
      <c r="B34713">
        <v>17.932580000000002</v>
      </c>
      <c r="C34713">
        <v>2.0162800000000001</v>
      </c>
      <c r="D34713">
        <v>401696.08078999998</v>
      </c>
      <c r="E34713">
        <v>-2.9170600000000001E-2</v>
      </c>
    </row>
    <row r="34714" spans="1:5" x14ac:dyDescent="0.3">
      <c r="A34714" s="1">
        <v>43806.333333333336</v>
      </c>
      <c r="B34714">
        <v>18.393689999999999</v>
      </c>
      <c r="C34714">
        <v>2.2131400000000001</v>
      </c>
      <c r="D34714">
        <v>401590.19270000001</v>
      </c>
      <c r="E34714">
        <v>-2.9650300000000001E-2</v>
      </c>
    </row>
    <row r="34715" spans="1:5" x14ac:dyDescent="0.3">
      <c r="A34715" s="1">
        <v>43806.375</v>
      </c>
      <c r="B34715">
        <v>18.85521</v>
      </c>
      <c r="C34715">
        <v>2.4099900000000001</v>
      </c>
      <c r="D34715">
        <v>401482.58597999997</v>
      </c>
      <c r="E34715">
        <v>-3.0125300000000001E-2</v>
      </c>
    </row>
    <row r="34716" spans="1:5" x14ac:dyDescent="0.3">
      <c r="A34716" s="1">
        <v>43806.416666666664</v>
      </c>
      <c r="B34716">
        <v>19.317150000000002</v>
      </c>
      <c r="C34716">
        <v>2.6068099999999998</v>
      </c>
      <c r="D34716">
        <v>401373.27789999999</v>
      </c>
      <c r="E34716">
        <v>-3.0595500000000001E-2</v>
      </c>
    </row>
    <row r="34717" spans="1:5" x14ac:dyDescent="0.3">
      <c r="A34717" s="1">
        <v>43806.458333333336</v>
      </c>
      <c r="B34717">
        <v>19.779520000000002</v>
      </c>
      <c r="C34717">
        <v>2.8035899999999998</v>
      </c>
      <c r="D34717">
        <v>401262.28594999999</v>
      </c>
      <c r="E34717">
        <v>-3.10608E-2</v>
      </c>
    </row>
    <row r="34718" spans="1:5" x14ac:dyDescent="0.3">
      <c r="A34718" s="1">
        <v>43806.5</v>
      </c>
      <c r="B34718">
        <v>20.242349999999998</v>
      </c>
      <c r="C34718">
        <v>3.0003099999999998</v>
      </c>
      <c r="D34718">
        <v>401149.62777999998</v>
      </c>
      <c r="E34718">
        <v>-3.1521100000000003E-2</v>
      </c>
    </row>
    <row r="34719" spans="1:5" x14ac:dyDescent="0.3">
      <c r="A34719" s="1">
        <v>43806.541666666664</v>
      </c>
      <c r="B34719">
        <v>20.705639999999999</v>
      </c>
      <c r="C34719">
        <v>3.1969599999999998</v>
      </c>
      <c r="D34719">
        <v>401035.32127000001</v>
      </c>
      <c r="E34719">
        <v>-3.1976400000000002E-2</v>
      </c>
    </row>
    <row r="34720" spans="1:5" x14ac:dyDescent="0.3">
      <c r="A34720" s="1">
        <v>43806.583333333336</v>
      </c>
      <c r="B34720">
        <v>21.169419999999999</v>
      </c>
      <c r="C34720">
        <v>3.3935399999999998</v>
      </c>
      <c r="D34720">
        <v>400919.38448000001</v>
      </c>
      <c r="E34720">
        <v>-3.2426799999999999E-2</v>
      </c>
    </row>
    <row r="34721" spans="1:5" x14ac:dyDescent="0.3">
      <c r="A34721" s="1">
        <v>43806.625</v>
      </c>
      <c r="B34721">
        <v>21.633700000000001</v>
      </c>
      <c r="C34721">
        <v>3.5900300000000001</v>
      </c>
      <c r="D34721">
        <v>400801.83565000002</v>
      </c>
      <c r="E34721">
        <v>-3.2871999999999998E-2</v>
      </c>
    </row>
    <row r="34722" spans="1:5" x14ac:dyDescent="0.3">
      <c r="A34722" s="1">
        <v>43806.666666666664</v>
      </c>
      <c r="B34722">
        <v>22.098479999999999</v>
      </c>
      <c r="C34722">
        <v>3.7864200000000001</v>
      </c>
      <c r="D34722">
        <v>400682.69323999999</v>
      </c>
      <c r="E34722">
        <v>-3.3312000000000001E-2</v>
      </c>
    </row>
    <row r="34723" spans="1:5" x14ac:dyDescent="0.3">
      <c r="A34723" s="1">
        <v>43806.708333333336</v>
      </c>
      <c r="B34723">
        <v>22.563800000000001</v>
      </c>
      <c r="C34723">
        <v>3.9826899999999998</v>
      </c>
      <c r="D34723">
        <v>400561.97587000002</v>
      </c>
      <c r="E34723">
        <v>-3.3746900000000003E-2</v>
      </c>
    </row>
    <row r="34724" spans="1:5" x14ac:dyDescent="0.3">
      <c r="A34724" s="1">
        <v>43806.75</v>
      </c>
      <c r="B34724">
        <v>23.029669999999999</v>
      </c>
      <c r="C34724">
        <v>4.1788400000000001</v>
      </c>
      <c r="D34724">
        <v>400439.70233</v>
      </c>
      <c r="E34724">
        <v>-3.4176499999999999E-2</v>
      </c>
    </row>
    <row r="34725" spans="1:5" x14ac:dyDescent="0.3">
      <c r="A34725" s="1">
        <v>43806.791666666664</v>
      </c>
      <c r="B34725">
        <v>23.496089999999999</v>
      </c>
      <c r="C34725">
        <v>4.37486</v>
      </c>
      <c r="D34725">
        <v>400315.89163000003</v>
      </c>
      <c r="E34725">
        <v>-3.4600800000000001E-2</v>
      </c>
    </row>
    <row r="34726" spans="1:5" x14ac:dyDescent="0.3">
      <c r="A34726" s="1">
        <v>43806.833333333336</v>
      </c>
      <c r="B34726">
        <v>23.963080000000001</v>
      </c>
      <c r="C34726">
        <v>4.5707300000000002</v>
      </c>
      <c r="D34726">
        <v>400190.56292</v>
      </c>
      <c r="E34726">
        <v>-3.5019799999999997E-2</v>
      </c>
    </row>
    <row r="34727" spans="1:5" x14ac:dyDescent="0.3">
      <c r="A34727" s="1">
        <v>43806.875</v>
      </c>
      <c r="B34727">
        <v>24.430669999999999</v>
      </c>
      <c r="C34727">
        <v>4.7664400000000002</v>
      </c>
      <c r="D34727">
        <v>400063.73553000001</v>
      </c>
      <c r="E34727">
        <v>-3.5433399999999997E-2</v>
      </c>
    </row>
    <row r="34728" spans="1:5" x14ac:dyDescent="0.3">
      <c r="A34728" s="1">
        <v>43806.916666666664</v>
      </c>
      <c r="B34728">
        <v>24.898859999999999</v>
      </c>
      <c r="C34728">
        <v>4.96197</v>
      </c>
      <c r="D34728">
        <v>399935.42898000003</v>
      </c>
      <c r="E34728">
        <v>-3.5841499999999998E-2</v>
      </c>
    </row>
    <row r="34729" spans="1:5" x14ac:dyDescent="0.3">
      <c r="A34729" s="1">
        <v>43806.958333333336</v>
      </c>
      <c r="B34729">
        <v>25.36768</v>
      </c>
      <c r="C34729">
        <v>5.1573200000000003</v>
      </c>
      <c r="D34729">
        <v>399805.66291999997</v>
      </c>
      <c r="E34729">
        <v>-3.6244199999999997E-2</v>
      </c>
    </row>
    <row r="34730" spans="1:5" x14ac:dyDescent="0.3">
      <c r="A34730" s="1">
        <v>43807</v>
      </c>
      <c r="B34730">
        <v>25.837129999999998</v>
      </c>
      <c r="C34730">
        <v>5.3524700000000003</v>
      </c>
      <c r="D34730">
        <v>399674.4572</v>
      </c>
      <c r="E34730">
        <v>-3.6641300000000002E-2</v>
      </c>
    </row>
    <row r="34731" spans="1:5" x14ac:dyDescent="0.3">
      <c r="A34731" s="1">
        <v>43807.041666666664</v>
      </c>
      <c r="B34731">
        <v>26.307230000000001</v>
      </c>
      <c r="C34731">
        <v>5.5474199999999998</v>
      </c>
      <c r="D34731">
        <v>399541.83181</v>
      </c>
      <c r="E34731">
        <v>-3.7032900000000001E-2</v>
      </c>
    </row>
    <row r="34732" spans="1:5" x14ac:dyDescent="0.3">
      <c r="A34732" s="1">
        <v>43807.083333333336</v>
      </c>
      <c r="B34732">
        <v>26.777989999999999</v>
      </c>
      <c r="C34732">
        <v>5.74214</v>
      </c>
      <c r="D34732">
        <v>399407.80687999999</v>
      </c>
      <c r="E34732">
        <v>-3.7418800000000002E-2</v>
      </c>
    </row>
    <row r="34733" spans="1:5" x14ac:dyDescent="0.3">
      <c r="A34733" s="1">
        <v>43807.125</v>
      </c>
      <c r="B34733">
        <v>27.24944</v>
      </c>
      <c r="C34733">
        <v>5.9366300000000001</v>
      </c>
      <c r="D34733">
        <v>399272.40272999997</v>
      </c>
      <c r="E34733">
        <v>-3.7799100000000002E-2</v>
      </c>
    </row>
    <row r="34734" spans="1:5" x14ac:dyDescent="0.3">
      <c r="A34734" s="1">
        <v>43807.166666666664</v>
      </c>
      <c r="B34734">
        <v>27.721579999999999</v>
      </c>
      <c r="C34734">
        <v>6.1308699999999998</v>
      </c>
      <c r="D34734">
        <v>399135.6398</v>
      </c>
      <c r="E34734">
        <v>-3.8173699999999998E-2</v>
      </c>
    </row>
    <row r="34735" spans="1:5" x14ac:dyDescent="0.3">
      <c r="A34735" s="1">
        <v>43807.208333333336</v>
      </c>
      <c r="B34735">
        <v>28.194430000000001</v>
      </c>
      <c r="C34735">
        <v>6.32484</v>
      </c>
      <c r="D34735">
        <v>398997.53868</v>
      </c>
      <c r="E34735">
        <v>-3.85425E-2</v>
      </c>
    </row>
    <row r="34736" spans="1:5" x14ac:dyDescent="0.3">
      <c r="A34736" s="1">
        <v>43807.25</v>
      </c>
      <c r="B34736">
        <v>28.668009999999999</v>
      </c>
      <c r="C34736">
        <v>6.5185500000000003</v>
      </c>
      <c r="D34736">
        <v>398858.12013</v>
      </c>
      <c r="E34736">
        <v>-3.8905599999999999E-2</v>
      </c>
    </row>
    <row r="34737" spans="1:5" x14ac:dyDescent="0.3">
      <c r="A34737" s="1">
        <v>43807.291666666664</v>
      </c>
      <c r="B34737">
        <v>29.142330000000001</v>
      </c>
      <c r="C34737">
        <v>6.71197</v>
      </c>
      <c r="D34737">
        <v>398717.40500000003</v>
      </c>
      <c r="E34737">
        <v>-3.92628E-2</v>
      </c>
    </row>
    <row r="34738" spans="1:5" x14ac:dyDescent="0.3">
      <c r="A34738" s="1">
        <v>43807.333333333336</v>
      </c>
      <c r="B34738">
        <v>29.6174</v>
      </c>
      <c r="C34738">
        <v>6.9050799999999999</v>
      </c>
      <c r="D34738">
        <v>398575.41431999998</v>
      </c>
      <c r="E34738">
        <v>-3.9614200000000002E-2</v>
      </c>
    </row>
    <row r="34739" spans="1:5" x14ac:dyDescent="0.3">
      <c r="A34739" s="1">
        <v>43807.375</v>
      </c>
      <c r="B34739">
        <v>30.093250000000001</v>
      </c>
      <c r="C34739">
        <v>7.0978899999999996</v>
      </c>
      <c r="D34739">
        <v>398432.16921999998</v>
      </c>
      <c r="E34739">
        <v>-3.9959700000000001E-2</v>
      </c>
    </row>
    <row r="34740" spans="1:5" x14ac:dyDescent="0.3">
      <c r="A34740" s="1">
        <v>43807.416666666664</v>
      </c>
      <c r="B34740">
        <v>30.569870000000002</v>
      </c>
      <c r="C34740">
        <v>7.2903700000000002</v>
      </c>
      <c r="D34740">
        <v>398287.69098000001</v>
      </c>
      <c r="E34740">
        <v>-4.0299300000000003E-2</v>
      </c>
    </row>
    <row r="34741" spans="1:5" x14ac:dyDescent="0.3">
      <c r="A34741" s="1">
        <v>43807.458333333336</v>
      </c>
      <c r="B34741">
        <v>31.0473</v>
      </c>
      <c r="C34741">
        <v>7.4824999999999999</v>
      </c>
      <c r="D34741">
        <v>398142.00098999997</v>
      </c>
      <c r="E34741">
        <v>-4.06329E-2</v>
      </c>
    </row>
    <row r="34742" spans="1:5" x14ac:dyDescent="0.3">
      <c r="A34742" s="1">
        <v>43807.5</v>
      </c>
      <c r="B34742">
        <v>31.525539999999999</v>
      </c>
      <c r="C34742">
        <v>7.6742900000000001</v>
      </c>
      <c r="D34742">
        <v>397995.12076999998</v>
      </c>
      <c r="E34742">
        <v>-4.0960499999999997E-2</v>
      </c>
    </row>
    <row r="34743" spans="1:5" x14ac:dyDescent="0.3">
      <c r="A34743" s="1">
        <v>43807.541666666664</v>
      </c>
      <c r="B34743">
        <v>32.00461</v>
      </c>
      <c r="C34743">
        <v>7.8657000000000004</v>
      </c>
      <c r="D34743">
        <v>397847.07195999997</v>
      </c>
      <c r="E34743">
        <v>-4.1282100000000002E-2</v>
      </c>
    </row>
    <row r="34744" spans="1:5" x14ac:dyDescent="0.3">
      <c r="A34744" s="1">
        <v>43807.583333333336</v>
      </c>
      <c r="B34744">
        <v>32.484520000000003</v>
      </c>
      <c r="C34744">
        <v>8.0567399999999996</v>
      </c>
      <c r="D34744">
        <v>397697.87628999999</v>
      </c>
      <c r="E34744">
        <v>-4.1597599999999998E-2</v>
      </c>
    </row>
    <row r="34745" spans="1:5" x14ac:dyDescent="0.3">
      <c r="A34745" s="1">
        <v>43807.625</v>
      </c>
      <c r="B34745">
        <v>32.965290000000003</v>
      </c>
      <c r="C34745">
        <v>8.2473700000000001</v>
      </c>
      <c r="D34745">
        <v>397547.55563000002</v>
      </c>
      <c r="E34745">
        <v>-4.1907100000000003E-2</v>
      </c>
    </row>
    <row r="34746" spans="1:5" x14ac:dyDescent="0.3">
      <c r="A34746" s="1">
        <v>43807.666666666664</v>
      </c>
      <c r="B34746">
        <v>33.446930000000002</v>
      </c>
      <c r="C34746">
        <v>8.4375999999999998</v>
      </c>
      <c r="D34746">
        <v>397396.13192999997</v>
      </c>
      <c r="E34746">
        <v>-4.2210400000000002E-2</v>
      </c>
    </row>
    <row r="34747" spans="1:5" x14ac:dyDescent="0.3">
      <c r="A34747" s="1">
        <v>43807.708333333336</v>
      </c>
      <c r="B34747">
        <v>33.929450000000003</v>
      </c>
      <c r="C34747">
        <v>8.6273999999999997</v>
      </c>
      <c r="D34747">
        <v>397243.62725999998</v>
      </c>
      <c r="E34747">
        <v>-4.25076E-2</v>
      </c>
    </row>
    <row r="34748" spans="1:5" x14ac:dyDescent="0.3">
      <c r="A34748" s="1">
        <v>43807.75</v>
      </c>
      <c r="B34748">
        <v>34.412869999999998</v>
      </c>
      <c r="C34748">
        <v>8.81677</v>
      </c>
      <c r="D34748">
        <v>397090.06378000003</v>
      </c>
      <c r="E34748">
        <v>-4.2798700000000002E-2</v>
      </c>
    </row>
    <row r="34749" spans="1:5" x14ac:dyDescent="0.3">
      <c r="A34749" s="1">
        <v>43807.791666666664</v>
      </c>
      <c r="B34749">
        <v>34.897199999999998</v>
      </c>
      <c r="C34749">
        <v>9.0056799999999999</v>
      </c>
      <c r="D34749">
        <v>396935.46373999998</v>
      </c>
      <c r="E34749">
        <v>-4.3083499999999997E-2</v>
      </c>
    </row>
    <row r="34750" spans="1:5" x14ac:dyDescent="0.3">
      <c r="A34750" s="1">
        <v>43807.833333333336</v>
      </c>
      <c r="B34750">
        <v>35.382460000000002</v>
      </c>
      <c r="C34750">
        <v>9.1941199999999998</v>
      </c>
      <c r="D34750">
        <v>396779.84948999999</v>
      </c>
      <c r="E34750">
        <v>-4.3362100000000001E-2</v>
      </c>
    </row>
    <row r="34751" spans="1:5" x14ac:dyDescent="0.3">
      <c r="A34751" s="1">
        <v>43807.875</v>
      </c>
      <c r="B34751">
        <v>35.868659999999998</v>
      </c>
      <c r="C34751">
        <v>9.3820800000000002</v>
      </c>
      <c r="D34751">
        <v>396623.24346999999</v>
      </c>
      <c r="E34751">
        <v>-4.36345E-2</v>
      </c>
    </row>
    <row r="34752" spans="1:5" x14ac:dyDescent="0.3">
      <c r="A34752" s="1">
        <v>43807.916666666664</v>
      </c>
      <c r="B34752">
        <v>36.355820000000001</v>
      </c>
      <c r="C34752">
        <v>9.5695399999999999</v>
      </c>
      <c r="D34752">
        <v>396465.66819</v>
      </c>
      <c r="E34752">
        <v>-4.3900599999999998E-2</v>
      </c>
    </row>
    <row r="34753" spans="1:5" x14ac:dyDescent="0.3">
      <c r="A34753" s="1">
        <v>43807.958333333336</v>
      </c>
      <c r="B34753">
        <v>36.843940000000003</v>
      </c>
      <c r="C34753">
        <v>9.7564899999999994</v>
      </c>
      <c r="D34753">
        <v>396307.14623000001</v>
      </c>
      <c r="E34753">
        <v>-4.4160499999999998E-2</v>
      </c>
    </row>
    <row r="34754" spans="1:5" x14ac:dyDescent="0.3">
      <c r="A34754" s="1">
        <v>43808</v>
      </c>
      <c r="B34754">
        <v>37.333039999999997</v>
      </c>
      <c r="C34754">
        <v>9.9429099999999995</v>
      </c>
      <c r="D34754">
        <v>396147.70026999997</v>
      </c>
      <c r="E34754">
        <v>-4.4414000000000002E-2</v>
      </c>
    </row>
    <row r="34755" spans="1:5" x14ac:dyDescent="0.3">
      <c r="A34755" s="1">
        <v>43808.041666666664</v>
      </c>
      <c r="B34755">
        <v>37.823140000000002</v>
      </c>
      <c r="C34755">
        <v>10.12879</v>
      </c>
      <c r="D34755">
        <v>395987.35304000002</v>
      </c>
      <c r="E34755">
        <v>-4.4661199999999998E-2</v>
      </c>
    </row>
    <row r="34756" spans="1:5" x14ac:dyDescent="0.3">
      <c r="A34756" s="1">
        <v>43808.083333333336</v>
      </c>
      <c r="B34756">
        <v>38.314239999999998</v>
      </c>
      <c r="C34756">
        <v>10.314120000000001</v>
      </c>
      <c r="D34756">
        <v>395826.12734000001</v>
      </c>
      <c r="E34756">
        <v>-4.4901999999999997E-2</v>
      </c>
    </row>
    <row r="34757" spans="1:5" x14ac:dyDescent="0.3">
      <c r="A34757" s="1">
        <v>43808.125</v>
      </c>
      <c r="B34757">
        <v>38.806370000000001</v>
      </c>
      <c r="C34757">
        <v>10.498860000000001</v>
      </c>
      <c r="D34757">
        <v>395664.04605</v>
      </c>
      <c r="E34757">
        <v>-4.5136500000000003E-2</v>
      </c>
    </row>
    <row r="34758" spans="1:5" x14ac:dyDescent="0.3">
      <c r="A34758" s="1">
        <v>43808.166666666664</v>
      </c>
      <c r="B34758">
        <v>39.299529999999997</v>
      </c>
      <c r="C34758">
        <v>10.683020000000001</v>
      </c>
      <c r="D34758">
        <v>395501.13208000001</v>
      </c>
      <c r="E34758">
        <v>-4.5364700000000001E-2</v>
      </c>
    </row>
    <row r="34759" spans="1:5" x14ac:dyDescent="0.3">
      <c r="A34759" s="1">
        <v>43808.208333333336</v>
      </c>
      <c r="B34759">
        <v>39.793729999999996</v>
      </c>
      <c r="C34759">
        <v>10.866569999999999</v>
      </c>
      <c r="D34759">
        <v>395337.40841999999</v>
      </c>
      <c r="E34759">
        <v>-4.5586399999999999E-2</v>
      </c>
    </row>
    <row r="34760" spans="1:5" x14ac:dyDescent="0.3">
      <c r="A34760" s="1">
        <v>43808.25</v>
      </c>
      <c r="B34760">
        <v>40.288989999999998</v>
      </c>
      <c r="C34760">
        <v>11.0495</v>
      </c>
      <c r="D34760">
        <v>395172.89808000001</v>
      </c>
      <c r="E34760">
        <v>-4.5801700000000001E-2</v>
      </c>
    </row>
    <row r="34761" spans="1:5" x14ac:dyDescent="0.3">
      <c r="A34761" s="1">
        <v>43808.291666666664</v>
      </c>
      <c r="B34761">
        <v>40.785319999999999</v>
      </c>
      <c r="C34761">
        <v>11.2318</v>
      </c>
      <c r="D34761">
        <v>395007.62414000003</v>
      </c>
      <c r="E34761">
        <v>-4.6010700000000002E-2</v>
      </c>
    </row>
    <row r="34762" spans="1:5" x14ac:dyDescent="0.3">
      <c r="A34762" s="1">
        <v>43808.333333333336</v>
      </c>
      <c r="B34762">
        <v>41.282739999999997</v>
      </c>
      <c r="C34762">
        <v>11.41344</v>
      </c>
      <c r="D34762">
        <v>394841.60972000001</v>
      </c>
      <c r="E34762">
        <v>-4.6213200000000003E-2</v>
      </c>
    </row>
    <row r="34763" spans="1:5" x14ac:dyDescent="0.3">
      <c r="A34763" s="1">
        <v>43808.375</v>
      </c>
      <c r="B34763">
        <v>41.78125</v>
      </c>
      <c r="C34763">
        <v>11.59441</v>
      </c>
      <c r="D34763">
        <v>394674.87796000001</v>
      </c>
      <c r="E34763">
        <v>-4.6409199999999998E-2</v>
      </c>
    </row>
    <row r="34764" spans="1:5" x14ac:dyDescent="0.3">
      <c r="A34764" s="1">
        <v>43808.416666666664</v>
      </c>
      <c r="B34764">
        <v>42.28087</v>
      </c>
      <c r="C34764">
        <v>11.774699999999999</v>
      </c>
      <c r="D34764">
        <v>394507.45205999998</v>
      </c>
      <c r="E34764">
        <v>-4.6598800000000003E-2</v>
      </c>
    </row>
    <row r="34765" spans="1:5" x14ac:dyDescent="0.3">
      <c r="A34765" s="1">
        <v>43808.458333333336</v>
      </c>
      <c r="B34765">
        <v>42.781610000000001</v>
      </c>
      <c r="C34765">
        <v>11.954280000000001</v>
      </c>
      <c r="D34765">
        <v>394339.35521000001</v>
      </c>
      <c r="E34765">
        <v>-4.6781999999999997E-2</v>
      </c>
    </row>
    <row r="34766" spans="1:5" x14ac:dyDescent="0.3">
      <c r="A34766" s="1">
        <v>43808.5</v>
      </c>
      <c r="B34766">
        <v>43.283479999999997</v>
      </c>
      <c r="C34766">
        <v>12.133150000000001</v>
      </c>
      <c r="D34766">
        <v>394170.61067000002</v>
      </c>
      <c r="E34766">
        <v>-4.6958699999999999E-2</v>
      </c>
    </row>
    <row r="34767" spans="1:5" x14ac:dyDescent="0.3">
      <c r="A34767" s="1">
        <v>43808.541666666664</v>
      </c>
      <c r="B34767">
        <v>43.786490000000001</v>
      </c>
      <c r="C34767">
        <v>12.31127</v>
      </c>
      <c r="D34767">
        <v>394001.24169</v>
      </c>
      <c r="E34767">
        <v>-4.7128999999999997E-2</v>
      </c>
    </row>
    <row r="34768" spans="1:5" x14ac:dyDescent="0.3">
      <c r="A34768" s="1">
        <v>43808.583333333336</v>
      </c>
      <c r="B34768">
        <v>44.290660000000003</v>
      </c>
      <c r="C34768">
        <v>12.48865</v>
      </c>
      <c r="D34768">
        <v>393831.27153999999</v>
      </c>
      <c r="E34768">
        <v>-4.7292800000000003E-2</v>
      </c>
    </row>
    <row r="34769" spans="1:5" x14ac:dyDescent="0.3">
      <c r="A34769" s="1">
        <v>43808.625</v>
      </c>
      <c r="B34769">
        <v>44.795990000000003</v>
      </c>
      <c r="C34769">
        <v>12.66526</v>
      </c>
      <c r="D34769">
        <v>393660.72350999998</v>
      </c>
      <c r="E34769">
        <v>-4.7450100000000002E-2</v>
      </c>
    </row>
    <row r="34770" spans="1:5" x14ac:dyDescent="0.3">
      <c r="A34770" s="1">
        <v>43808.666666666664</v>
      </c>
      <c r="B34770">
        <v>45.302500000000002</v>
      </c>
      <c r="C34770">
        <v>12.84108</v>
      </c>
      <c r="D34770">
        <v>393489.62089000002</v>
      </c>
      <c r="E34770">
        <v>-4.7600900000000002E-2</v>
      </c>
    </row>
    <row r="34771" spans="1:5" x14ac:dyDescent="0.3">
      <c r="A34771" s="1">
        <v>43808.708333333336</v>
      </c>
      <c r="B34771">
        <v>45.810200000000002</v>
      </c>
      <c r="C34771">
        <v>13.01609</v>
      </c>
      <c r="D34771">
        <v>393317.98697999999</v>
      </c>
      <c r="E34771">
        <v>-4.7745299999999997E-2</v>
      </c>
    </row>
    <row r="34772" spans="1:5" x14ac:dyDescent="0.3">
      <c r="A34772" s="1">
        <v>43808.75</v>
      </c>
      <c r="B34772">
        <v>46.319090000000003</v>
      </c>
      <c r="C34772">
        <v>13.190289999999999</v>
      </c>
      <c r="D34772">
        <v>393145.84506000002</v>
      </c>
      <c r="E34772">
        <v>-4.7883200000000001E-2</v>
      </c>
    </row>
    <row r="34773" spans="1:5" x14ac:dyDescent="0.3">
      <c r="A34773" s="1">
        <v>43808.791666666664</v>
      </c>
      <c r="B34773">
        <v>46.829189999999997</v>
      </c>
      <c r="C34773">
        <v>13.36364</v>
      </c>
      <c r="D34773">
        <v>392973.21844000003</v>
      </c>
      <c r="E34773">
        <v>-4.8014599999999998E-2</v>
      </c>
    </row>
    <row r="34774" spans="1:5" x14ac:dyDescent="0.3">
      <c r="A34774" s="1">
        <v>43808.833333333336</v>
      </c>
      <c r="B34774">
        <v>47.340510000000002</v>
      </c>
      <c r="C34774">
        <v>13.53614</v>
      </c>
      <c r="D34774">
        <v>392800.13037999999</v>
      </c>
      <c r="E34774">
        <v>-4.8139599999999998E-2</v>
      </c>
    </row>
    <row r="34775" spans="1:5" x14ac:dyDescent="0.3">
      <c r="A34775" s="1">
        <v>43808.875</v>
      </c>
      <c r="B34775">
        <v>47.853059999999999</v>
      </c>
      <c r="C34775">
        <v>13.70777</v>
      </c>
      <c r="D34775">
        <v>392626.60415999999</v>
      </c>
      <c r="E34775">
        <v>-4.8258099999999998E-2</v>
      </c>
    </row>
    <row r="34776" spans="1:5" x14ac:dyDescent="0.3">
      <c r="A34776" s="1">
        <v>43808.916666666664</v>
      </c>
      <c r="B34776">
        <v>48.366849999999999</v>
      </c>
      <c r="C34776">
        <v>13.878500000000001</v>
      </c>
      <c r="D34776">
        <v>392452.66301999998</v>
      </c>
      <c r="E34776">
        <v>-4.8370200000000002E-2</v>
      </c>
    </row>
    <row r="34777" spans="1:5" x14ac:dyDescent="0.3">
      <c r="A34777" s="1">
        <v>43808.958333333336</v>
      </c>
      <c r="B34777">
        <v>48.881880000000002</v>
      </c>
      <c r="C34777">
        <v>14.04833</v>
      </c>
      <c r="D34777">
        <v>392278.33016999997</v>
      </c>
      <c r="E34777">
        <v>-4.8475799999999999E-2</v>
      </c>
    </row>
    <row r="34778" spans="1:5" x14ac:dyDescent="0.3">
      <c r="A34778" s="1">
        <v>43809</v>
      </c>
      <c r="B34778">
        <v>49.398180000000004</v>
      </c>
      <c r="C34778">
        <v>14.217230000000001</v>
      </c>
      <c r="D34778">
        <v>392103.62881999998</v>
      </c>
      <c r="E34778">
        <v>-4.8575E-2</v>
      </c>
    </row>
    <row r="34779" spans="1:5" x14ac:dyDescent="0.3">
      <c r="A34779" s="1">
        <v>43809.041666666664</v>
      </c>
      <c r="B34779">
        <v>49.915730000000003</v>
      </c>
      <c r="C34779">
        <v>14.38518</v>
      </c>
      <c r="D34779">
        <v>391928.58214000001</v>
      </c>
      <c r="E34779">
        <v>-4.8667700000000001E-2</v>
      </c>
    </row>
    <row r="34780" spans="1:5" x14ac:dyDescent="0.3">
      <c r="A34780" s="1">
        <v>43809.083333333336</v>
      </c>
      <c r="B34780">
        <v>50.434559999999998</v>
      </c>
      <c r="C34780">
        <v>14.552160000000001</v>
      </c>
      <c r="D34780">
        <v>391753.21324000001</v>
      </c>
      <c r="E34780">
        <v>-4.8753999999999999E-2</v>
      </c>
    </row>
    <row r="34781" spans="1:5" x14ac:dyDescent="0.3">
      <c r="A34781" s="1">
        <v>43809.125</v>
      </c>
      <c r="B34781">
        <v>50.954680000000003</v>
      </c>
      <c r="C34781">
        <v>14.718170000000001</v>
      </c>
      <c r="D34781">
        <v>391577.54521000001</v>
      </c>
      <c r="E34781">
        <v>-4.8834000000000002E-2</v>
      </c>
    </row>
    <row r="34782" spans="1:5" x14ac:dyDescent="0.3">
      <c r="A34782" s="1">
        <v>43809.166666666664</v>
      </c>
      <c r="B34782">
        <v>51.476089999999999</v>
      </c>
      <c r="C34782">
        <v>14.88317</v>
      </c>
      <c r="D34782">
        <v>391401.60110000003</v>
      </c>
      <c r="E34782">
        <v>-4.89075E-2</v>
      </c>
    </row>
    <row r="34783" spans="1:5" x14ac:dyDescent="0.3">
      <c r="A34783" s="1">
        <v>43809.208333333336</v>
      </c>
      <c r="B34783">
        <v>51.99879</v>
      </c>
      <c r="C34783">
        <v>15.04715</v>
      </c>
      <c r="D34783">
        <v>391225.40389000002</v>
      </c>
      <c r="E34783">
        <v>-4.89746E-2</v>
      </c>
    </row>
    <row r="34784" spans="1:5" x14ac:dyDescent="0.3">
      <c r="A34784" s="1">
        <v>43809.25</v>
      </c>
      <c r="B34784">
        <v>52.52281</v>
      </c>
      <c r="C34784">
        <v>15.210100000000001</v>
      </c>
      <c r="D34784">
        <v>391048.97652999999</v>
      </c>
      <c r="E34784">
        <v>-4.90354E-2</v>
      </c>
    </row>
    <row r="34785" spans="1:5" x14ac:dyDescent="0.3">
      <c r="A34785" s="1">
        <v>43809.291666666664</v>
      </c>
      <c r="B34785">
        <v>53.04813</v>
      </c>
      <c r="C34785">
        <v>15.37199</v>
      </c>
      <c r="D34785">
        <v>390872.3419</v>
      </c>
      <c r="E34785">
        <v>-4.9089899999999999E-2</v>
      </c>
    </row>
    <row r="34786" spans="1:5" x14ac:dyDescent="0.3">
      <c r="A34786" s="1">
        <v>43809.333333333336</v>
      </c>
      <c r="B34786">
        <v>53.574779999999997</v>
      </c>
      <c r="C34786">
        <v>15.5328</v>
      </c>
      <c r="D34786">
        <v>390695.52282000001</v>
      </c>
      <c r="E34786">
        <v>-4.9138000000000001E-2</v>
      </c>
    </row>
    <row r="34787" spans="1:5" x14ac:dyDescent="0.3">
      <c r="A34787" s="1">
        <v>43809.375</v>
      </c>
      <c r="B34787">
        <v>54.102760000000004</v>
      </c>
      <c r="C34787">
        <v>15.69252</v>
      </c>
      <c r="D34787">
        <v>390518.54203000001</v>
      </c>
      <c r="E34787">
        <v>-4.9179800000000003E-2</v>
      </c>
    </row>
    <row r="34788" spans="1:5" x14ac:dyDescent="0.3">
      <c r="A34788" s="1">
        <v>43809.416666666664</v>
      </c>
      <c r="B34788">
        <v>54.632069999999999</v>
      </c>
      <c r="C34788">
        <v>15.851129999999999</v>
      </c>
      <c r="D34788">
        <v>390341.42220999999</v>
      </c>
      <c r="E34788">
        <v>-4.9215299999999997E-2</v>
      </c>
    </row>
    <row r="34789" spans="1:5" x14ac:dyDescent="0.3">
      <c r="A34789" s="1">
        <v>43809.458333333336</v>
      </c>
      <c r="B34789">
        <v>55.162730000000003</v>
      </c>
      <c r="C34789">
        <v>16.008600000000001</v>
      </c>
      <c r="D34789">
        <v>390164.18598000001</v>
      </c>
      <c r="E34789">
        <v>-4.9244499999999997E-2</v>
      </c>
    </row>
    <row r="34790" spans="1:5" x14ac:dyDescent="0.3">
      <c r="A34790" s="1">
        <v>43809.5</v>
      </c>
      <c r="B34790">
        <v>55.69473</v>
      </c>
      <c r="C34790">
        <v>16.164919999999999</v>
      </c>
      <c r="D34790">
        <v>389986.85586000001</v>
      </c>
      <c r="E34790">
        <v>-4.9267499999999999E-2</v>
      </c>
    </row>
    <row r="34791" spans="1:5" x14ac:dyDescent="0.3">
      <c r="A34791" s="1">
        <v>43809.541666666664</v>
      </c>
      <c r="B34791">
        <v>56.228090000000002</v>
      </c>
      <c r="C34791">
        <v>16.320070000000001</v>
      </c>
      <c r="D34791">
        <v>389809.45429000002</v>
      </c>
      <c r="E34791">
        <v>-4.9284300000000003E-2</v>
      </c>
    </row>
    <row r="34792" spans="1:5" x14ac:dyDescent="0.3">
      <c r="A34792" s="1">
        <v>43809.583333333336</v>
      </c>
      <c r="B34792">
        <v>56.762799999999999</v>
      </c>
      <c r="C34792">
        <v>16.474029999999999</v>
      </c>
      <c r="D34792">
        <v>389632.00361000001</v>
      </c>
      <c r="E34792">
        <v>-4.9294900000000003E-2</v>
      </c>
    </row>
    <row r="34793" spans="1:5" x14ac:dyDescent="0.3">
      <c r="A34793" s="1">
        <v>43809.625</v>
      </c>
      <c r="B34793">
        <v>57.298879999999997</v>
      </c>
      <c r="C34793">
        <v>16.62677</v>
      </c>
      <c r="D34793">
        <v>389454.52610000002</v>
      </c>
      <c r="E34793">
        <v>-4.9299299999999997E-2</v>
      </c>
    </row>
    <row r="34794" spans="1:5" x14ac:dyDescent="0.3">
      <c r="A34794" s="1">
        <v>43809.666666666664</v>
      </c>
      <c r="B34794">
        <v>57.836320000000001</v>
      </c>
      <c r="C34794">
        <v>16.778289999999998</v>
      </c>
      <c r="D34794">
        <v>389277.04391000001</v>
      </c>
      <c r="E34794">
        <v>-4.9297599999999997E-2</v>
      </c>
    </row>
    <row r="34795" spans="1:5" x14ac:dyDescent="0.3">
      <c r="A34795" s="1">
        <v>43809.708333333336</v>
      </c>
      <c r="B34795">
        <v>58.375140000000002</v>
      </c>
      <c r="C34795">
        <v>16.928570000000001</v>
      </c>
      <c r="D34795">
        <v>389099.57910999999</v>
      </c>
      <c r="E34795">
        <v>-4.9289699999999999E-2</v>
      </c>
    </row>
    <row r="34796" spans="1:5" x14ac:dyDescent="0.3">
      <c r="A34796" s="1">
        <v>43809.75</v>
      </c>
      <c r="B34796">
        <v>58.915329999999997</v>
      </c>
      <c r="C34796">
        <v>17.077570000000001</v>
      </c>
      <c r="D34796">
        <v>388922.15364999999</v>
      </c>
      <c r="E34796">
        <v>-4.9275800000000002E-2</v>
      </c>
    </row>
    <row r="34797" spans="1:5" x14ac:dyDescent="0.3">
      <c r="A34797" s="1">
        <v>43809.791666666664</v>
      </c>
      <c r="B34797">
        <v>59.456910000000001</v>
      </c>
      <c r="C34797">
        <v>17.225280000000001</v>
      </c>
      <c r="D34797">
        <v>388744.78937999997</v>
      </c>
      <c r="E34797">
        <v>-4.9255800000000002E-2</v>
      </c>
    </row>
    <row r="34798" spans="1:5" x14ac:dyDescent="0.3">
      <c r="A34798" s="1">
        <v>43809.833333333336</v>
      </c>
      <c r="B34798">
        <v>59.999859999999998</v>
      </c>
      <c r="C34798">
        <v>17.371690000000001</v>
      </c>
      <c r="D34798">
        <v>388567.50803000003</v>
      </c>
      <c r="E34798">
        <v>-4.9229799999999997E-2</v>
      </c>
    </row>
    <row r="34799" spans="1:5" x14ac:dyDescent="0.3">
      <c r="A34799" s="1">
        <v>43809.875</v>
      </c>
      <c r="B34799">
        <v>60.54421</v>
      </c>
      <c r="C34799">
        <v>17.516770000000001</v>
      </c>
      <c r="D34799">
        <v>388390.33121999999</v>
      </c>
      <c r="E34799">
        <v>-4.91978E-2</v>
      </c>
    </row>
    <row r="34800" spans="1:5" x14ac:dyDescent="0.3">
      <c r="A34800" s="1">
        <v>43809.916666666664</v>
      </c>
      <c r="B34800">
        <v>61.089939999999999</v>
      </c>
      <c r="C34800">
        <v>17.660499999999999</v>
      </c>
      <c r="D34800">
        <v>388213.28044</v>
      </c>
      <c r="E34800">
        <v>-4.9159899999999999E-2</v>
      </c>
    </row>
    <row r="34801" spans="1:5" x14ac:dyDescent="0.3">
      <c r="A34801" s="1">
        <v>43809.958333333336</v>
      </c>
      <c r="B34801">
        <v>61.637059999999998</v>
      </c>
      <c r="C34801">
        <v>17.802859999999999</v>
      </c>
      <c r="D34801">
        <v>388036.37706000003</v>
      </c>
      <c r="E34801">
        <v>-4.9116E-2</v>
      </c>
    </row>
    <row r="34802" spans="1:5" x14ac:dyDescent="0.3">
      <c r="A34802" s="1">
        <v>43810</v>
      </c>
      <c r="B34802">
        <v>62.185569999999998</v>
      </c>
      <c r="C34802">
        <v>17.943840000000002</v>
      </c>
      <c r="D34802">
        <v>387859.64231999998</v>
      </c>
      <c r="E34802">
        <v>-4.90663E-2</v>
      </c>
    </row>
    <row r="34803" spans="1:5" x14ac:dyDescent="0.3">
      <c r="A34803" s="1">
        <v>43810.041666666664</v>
      </c>
      <c r="B34803">
        <v>62.735469999999999</v>
      </c>
      <c r="C34803">
        <v>18.083410000000001</v>
      </c>
      <c r="D34803">
        <v>387683.09730999998</v>
      </c>
      <c r="E34803">
        <v>-4.9010699999999997E-2</v>
      </c>
    </row>
    <row r="34804" spans="1:5" x14ac:dyDescent="0.3">
      <c r="A34804" s="1">
        <v>43810.083333333336</v>
      </c>
      <c r="B34804">
        <v>63.286769999999997</v>
      </c>
      <c r="C34804">
        <v>18.22156</v>
      </c>
      <c r="D34804">
        <v>387506.76299999998</v>
      </c>
      <c r="E34804">
        <v>-4.8949300000000001E-2</v>
      </c>
    </row>
    <row r="34805" spans="1:5" x14ac:dyDescent="0.3">
      <c r="A34805" s="1">
        <v>43810.125</v>
      </c>
      <c r="B34805">
        <v>63.839469999999999</v>
      </c>
      <c r="C34805">
        <v>18.358260000000001</v>
      </c>
      <c r="D34805">
        <v>387330.66021</v>
      </c>
      <c r="E34805">
        <v>-4.8882200000000001E-2</v>
      </c>
    </row>
    <row r="34806" spans="1:5" x14ac:dyDescent="0.3">
      <c r="A34806" s="1">
        <v>43810.166666666664</v>
      </c>
      <c r="B34806">
        <v>64.393550000000005</v>
      </c>
      <c r="C34806">
        <v>18.493490000000001</v>
      </c>
      <c r="D34806">
        <v>387154.80962000001</v>
      </c>
      <c r="E34806">
        <v>-4.88093E-2</v>
      </c>
    </row>
    <row r="34807" spans="1:5" x14ac:dyDescent="0.3">
      <c r="A34807" s="1">
        <v>43810.208333333336</v>
      </c>
      <c r="B34807">
        <v>64.949029999999993</v>
      </c>
      <c r="C34807">
        <v>18.627230000000001</v>
      </c>
      <c r="D34807">
        <v>386979.23176</v>
      </c>
      <c r="E34807">
        <v>-4.8730799999999998E-2</v>
      </c>
    </row>
    <row r="34808" spans="1:5" x14ac:dyDescent="0.3">
      <c r="A34808" s="1">
        <v>43810.25</v>
      </c>
      <c r="B34808">
        <v>65.50591</v>
      </c>
      <c r="C34808">
        <v>18.75947</v>
      </c>
      <c r="D34808">
        <v>386803.94699000003</v>
      </c>
      <c r="E34808">
        <v>-4.8646599999999998E-2</v>
      </c>
    </row>
    <row r="34809" spans="1:5" x14ac:dyDescent="0.3">
      <c r="A34809" s="1">
        <v>43810.291666666664</v>
      </c>
      <c r="B34809">
        <v>66.064179999999993</v>
      </c>
      <c r="C34809">
        <v>18.89019</v>
      </c>
      <c r="D34809">
        <v>386628.97551999998</v>
      </c>
      <c r="E34809">
        <v>-4.8556799999999997E-2</v>
      </c>
    </row>
    <row r="34810" spans="1:5" x14ac:dyDescent="0.3">
      <c r="A34810" s="1">
        <v>43810.333333333336</v>
      </c>
      <c r="B34810">
        <v>66.623829999999998</v>
      </c>
      <c r="C34810">
        <v>19.019349999999999</v>
      </c>
      <c r="D34810">
        <v>386454.33740999998</v>
      </c>
      <c r="E34810">
        <v>-4.8461499999999998E-2</v>
      </c>
    </row>
    <row r="34811" spans="1:5" x14ac:dyDescent="0.3">
      <c r="A34811" s="1">
        <v>43810.375</v>
      </c>
      <c r="B34811">
        <v>67.184880000000007</v>
      </c>
      <c r="C34811">
        <v>19.14695</v>
      </c>
      <c r="D34811">
        <v>386280.05255000002</v>
      </c>
      <c r="E34811">
        <v>-4.83607E-2</v>
      </c>
    </row>
    <row r="34812" spans="1:5" x14ac:dyDescent="0.3">
      <c r="A34812" s="1">
        <v>43810.416666666664</v>
      </c>
      <c r="B34812">
        <v>67.747309999999999</v>
      </c>
      <c r="C34812">
        <v>19.272970000000001</v>
      </c>
      <c r="D34812">
        <v>386106.14065000002</v>
      </c>
      <c r="E34812">
        <v>-4.8254400000000003E-2</v>
      </c>
    </row>
    <row r="34813" spans="1:5" x14ac:dyDescent="0.3">
      <c r="A34813" s="1">
        <v>43810.458333333336</v>
      </c>
      <c r="B34813">
        <v>68.311120000000003</v>
      </c>
      <c r="C34813">
        <v>19.397379999999998</v>
      </c>
      <c r="D34813">
        <v>385932.62125000003</v>
      </c>
      <c r="E34813">
        <v>-4.8142699999999997E-2</v>
      </c>
    </row>
    <row r="34814" spans="1:5" x14ac:dyDescent="0.3">
      <c r="A34814" s="1">
        <v>43810.5</v>
      </c>
      <c r="B34814">
        <v>68.876310000000004</v>
      </c>
      <c r="C34814">
        <v>19.520160000000001</v>
      </c>
      <c r="D34814">
        <v>385759.51371999999</v>
      </c>
      <c r="E34814">
        <v>-4.8025699999999998E-2</v>
      </c>
    </row>
    <row r="34815" spans="1:5" x14ac:dyDescent="0.3">
      <c r="A34815" s="1">
        <v>43810.541666666664</v>
      </c>
      <c r="B34815">
        <v>69.442880000000002</v>
      </c>
      <c r="C34815">
        <v>19.641300000000001</v>
      </c>
      <c r="D34815">
        <v>385586.83724999998</v>
      </c>
      <c r="E34815">
        <v>-4.7903300000000003E-2</v>
      </c>
    </row>
    <row r="34816" spans="1:5" x14ac:dyDescent="0.3">
      <c r="A34816" s="1">
        <v>43810.583333333336</v>
      </c>
      <c r="B34816">
        <v>70.010810000000006</v>
      </c>
      <c r="C34816">
        <v>19.76078</v>
      </c>
      <c r="D34816">
        <v>385414.61085</v>
      </c>
      <c r="E34816">
        <v>-4.7775699999999997E-2</v>
      </c>
    </row>
    <row r="34817" spans="1:5" x14ac:dyDescent="0.3">
      <c r="A34817" s="1">
        <v>43810.625</v>
      </c>
      <c r="B34817">
        <v>70.580110000000005</v>
      </c>
      <c r="C34817">
        <v>19.87857</v>
      </c>
      <c r="D34817">
        <v>385242.85331999999</v>
      </c>
      <c r="E34817">
        <v>-4.7642900000000002E-2</v>
      </c>
    </row>
    <row r="34818" spans="1:5" x14ac:dyDescent="0.3">
      <c r="A34818" s="1">
        <v>43810.666666666664</v>
      </c>
      <c r="B34818">
        <v>71.150769999999994</v>
      </c>
      <c r="C34818">
        <v>19.99466</v>
      </c>
      <c r="D34818">
        <v>385071.5833</v>
      </c>
      <c r="E34818">
        <v>-4.7504999999999999E-2</v>
      </c>
    </row>
    <row r="34819" spans="1:5" x14ac:dyDescent="0.3">
      <c r="A34819" s="1">
        <v>43810.708333333336</v>
      </c>
      <c r="B34819">
        <v>71.722790000000003</v>
      </c>
      <c r="C34819">
        <v>20.109020000000001</v>
      </c>
      <c r="D34819">
        <v>384900.81922</v>
      </c>
      <c r="E34819">
        <v>-4.7361899999999998E-2</v>
      </c>
    </row>
    <row r="34820" spans="1:5" x14ac:dyDescent="0.3">
      <c r="A34820" s="1">
        <v>43810.75</v>
      </c>
      <c r="B34820">
        <v>72.296149999999997</v>
      </c>
      <c r="C34820">
        <v>20.221640000000001</v>
      </c>
      <c r="D34820">
        <v>384730.57931</v>
      </c>
      <c r="E34820">
        <v>-4.7213900000000003E-2</v>
      </c>
    </row>
    <row r="34821" spans="1:5" x14ac:dyDescent="0.3">
      <c r="A34821" s="1">
        <v>43810.791666666664</v>
      </c>
      <c r="B34821">
        <v>72.870850000000004</v>
      </c>
      <c r="C34821">
        <v>20.3325</v>
      </c>
      <c r="D34821">
        <v>384560.88160000002</v>
      </c>
      <c r="E34821">
        <v>-4.70608E-2</v>
      </c>
    </row>
    <row r="34822" spans="1:5" x14ac:dyDescent="0.3">
      <c r="A34822" s="1">
        <v>43810.833333333336</v>
      </c>
      <c r="B34822">
        <v>73.446889999999996</v>
      </c>
      <c r="C34822">
        <v>20.441569999999999</v>
      </c>
      <c r="D34822">
        <v>384391.74394000001</v>
      </c>
      <c r="E34822">
        <v>-4.6902800000000001E-2</v>
      </c>
    </row>
    <row r="34823" spans="1:5" x14ac:dyDescent="0.3">
      <c r="A34823" s="1">
        <v>43810.875</v>
      </c>
      <c r="B34823">
        <v>74.024249999999995</v>
      </c>
      <c r="C34823">
        <v>20.548850000000002</v>
      </c>
      <c r="D34823">
        <v>384223.18394000002</v>
      </c>
      <c r="E34823">
        <v>-4.6739999999999997E-2</v>
      </c>
    </row>
    <row r="34824" spans="1:5" x14ac:dyDescent="0.3">
      <c r="A34824" s="1">
        <v>43810.916666666664</v>
      </c>
      <c r="B34824">
        <v>74.602919999999997</v>
      </c>
      <c r="C34824">
        <v>20.654309999999999</v>
      </c>
      <c r="D34824">
        <v>384055.21902000002</v>
      </c>
      <c r="E34824">
        <v>-4.6572299999999997E-2</v>
      </c>
    </row>
    <row r="34825" spans="1:5" x14ac:dyDescent="0.3">
      <c r="A34825" s="1">
        <v>43810.958333333336</v>
      </c>
      <c r="B34825">
        <v>75.182910000000007</v>
      </c>
      <c r="C34825">
        <v>20.757930000000002</v>
      </c>
      <c r="D34825">
        <v>383887.86638000002</v>
      </c>
      <c r="E34825">
        <v>-4.6399900000000001E-2</v>
      </c>
    </row>
    <row r="34826" spans="1:5" x14ac:dyDescent="0.3">
      <c r="A34826" s="1">
        <v>43811</v>
      </c>
      <c r="B34826">
        <v>75.764189999999999</v>
      </c>
      <c r="C34826">
        <v>20.859690000000001</v>
      </c>
      <c r="D34826">
        <v>383721.14299999998</v>
      </c>
      <c r="E34826">
        <v>-4.6222800000000001E-2</v>
      </c>
    </row>
    <row r="34827" spans="1:5" x14ac:dyDescent="0.3">
      <c r="A34827" s="1">
        <v>43811.041666666664</v>
      </c>
      <c r="B34827">
        <v>76.346770000000006</v>
      </c>
      <c r="C34827">
        <v>20.959569999999999</v>
      </c>
      <c r="D34827">
        <v>383555.06566000002</v>
      </c>
      <c r="E34827">
        <v>-4.6041100000000001E-2</v>
      </c>
    </row>
    <row r="34828" spans="1:5" x14ac:dyDescent="0.3">
      <c r="A34828" s="1">
        <v>43811.083333333336</v>
      </c>
      <c r="B34828">
        <v>76.930620000000005</v>
      </c>
      <c r="C34828">
        <v>21.057569999999998</v>
      </c>
      <c r="D34828">
        <v>383389.65088999999</v>
      </c>
      <c r="E34828">
        <v>-4.5854800000000001E-2</v>
      </c>
    </row>
    <row r="34829" spans="1:5" x14ac:dyDescent="0.3">
      <c r="A34829" s="1">
        <v>43811.125</v>
      </c>
      <c r="B34829">
        <v>77.515739999999994</v>
      </c>
      <c r="C34829">
        <v>21.153639999999999</v>
      </c>
      <c r="D34829">
        <v>383224.91502999997</v>
      </c>
      <c r="E34829">
        <v>-4.5664000000000003E-2</v>
      </c>
    </row>
    <row r="34830" spans="1:5" x14ac:dyDescent="0.3">
      <c r="A34830" s="1">
        <v>43811.166666666664</v>
      </c>
      <c r="B34830">
        <v>78.102109999999996</v>
      </c>
      <c r="C34830">
        <v>21.247789999999998</v>
      </c>
      <c r="D34830">
        <v>383060.87417000002</v>
      </c>
      <c r="E34830">
        <v>-4.5468799999999997E-2</v>
      </c>
    </row>
    <row r="34831" spans="1:5" x14ac:dyDescent="0.3">
      <c r="A34831" s="1">
        <v>43811.208333333336</v>
      </c>
      <c r="B34831">
        <v>78.689729999999997</v>
      </c>
      <c r="C34831">
        <v>21.33999</v>
      </c>
      <c r="D34831">
        <v>382897.54415999999</v>
      </c>
      <c r="E34831">
        <v>-4.5269200000000002E-2</v>
      </c>
    </row>
    <row r="34832" spans="1:5" x14ac:dyDescent="0.3">
      <c r="A34832" s="1">
        <v>43811.25</v>
      </c>
      <c r="B34832">
        <v>79.278580000000005</v>
      </c>
      <c r="C34832">
        <v>21.430219999999998</v>
      </c>
      <c r="D34832">
        <v>382734.94066000002</v>
      </c>
      <c r="E34832">
        <v>-4.5065300000000003E-2</v>
      </c>
    </row>
    <row r="34833" spans="1:5" x14ac:dyDescent="0.3">
      <c r="A34833" s="1">
        <v>43811.291666666664</v>
      </c>
      <c r="B34833">
        <v>79.868660000000006</v>
      </c>
      <c r="C34833">
        <v>21.518470000000001</v>
      </c>
      <c r="D34833">
        <v>382573.07905</v>
      </c>
      <c r="E34833">
        <v>-4.4857099999999997E-2</v>
      </c>
    </row>
    <row r="34834" spans="1:5" x14ac:dyDescent="0.3">
      <c r="A34834" s="1">
        <v>43811.333333333336</v>
      </c>
      <c r="B34834">
        <v>80.45993</v>
      </c>
      <c r="C34834">
        <v>21.60472</v>
      </c>
      <c r="D34834">
        <v>382411.97450000001</v>
      </c>
      <c r="E34834">
        <v>-4.4644799999999998E-2</v>
      </c>
    </row>
    <row r="34835" spans="1:5" x14ac:dyDescent="0.3">
      <c r="A34835" s="1">
        <v>43811.375</v>
      </c>
      <c r="B34835">
        <v>81.052400000000006</v>
      </c>
      <c r="C34835">
        <v>21.688949999999998</v>
      </c>
      <c r="D34835">
        <v>382251.64194</v>
      </c>
      <c r="E34835">
        <v>-4.44284E-2</v>
      </c>
    </row>
    <row r="34836" spans="1:5" x14ac:dyDescent="0.3">
      <c r="A34836" s="1">
        <v>43811.416666666664</v>
      </c>
      <c r="B34836">
        <v>81.646039999999999</v>
      </c>
      <c r="C34836">
        <v>21.771139999999999</v>
      </c>
      <c r="D34836">
        <v>382092.09603000002</v>
      </c>
      <c r="E34836">
        <v>-4.4207900000000001E-2</v>
      </c>
    </row>
    <row r="34837" spans="1:5" x14ac:dyDescent="0.3">
      <c r="A34837" s="1">
        <v>43811.458333333336</v>
      </c>
      <c r="B34837">
        <v>82.240849999999995</v>
      </c>
      <c r="C34837">
        <v>21.851279999999999</v>
      </c>
      <c r="D34837">
        <v>381933.35123999999</v>
      </c>
      <c r="E34837">
        <v>-4.3983399999999999E-2</v>
      </c>
    </row>
    <row r="34838" spans="1:5" x14ac:dyDescent="0.3">
      <c r="A34838" s="1">
        <v>43811.5</v>
      </c>
      <c r="B34838">
        <v>82.836799999999997</v>
      </c>
      <c r="C34838">
        <v>21.92934</v>
      </c>
      <c r="D34838">
        <v>381775.42174000002</v>
      </c>
      <c r="E34838">
        <v>-4.3755000000000002E-2</v>
      </c>
    </row>
    <row r="34839" spans="1:5" x14ac:dyDescent="0.3">
      <c r="A34839" s="1">
        <v>43811.541666666664</v>
      </c>
      <c r="B34839">
        <v>83.433890000000005</v>
      </c>
      <c r="C34839">
        <v>22.005330000000001</v>
      </c>
      <c r="D34839">
        <v>381618.32149</v>
      </c>
      <c r="E34839">
        <v>-4.35228E-2</v>
      </c>
    </row>
    <row r="34840" spans="1:5" x14ac:dyDescent="0.3">
      <c r="A34840" s="1">
        <v>43811.583333333336</v>
      </c>
      <c r="B34840">
        <v>84.032089999999997</v>
      </c>
      <c r="C34840">
        <v>22.07921</v>
      </c>
      <c r="D34840">
        <v>381462.06417000003</v>
      </c>
      <c r="E34840">
        <v>-4.32868E-2</v>
      </c>
    </row>
    <row r="34841" spans="1:5" x14ac:dyDescent="0.3">
      <c r="A34841" s="1">
        <v>43811.625</v>
      </c>
      <c r="B34841">
        <v>84.631389999999996</v>
      </c>
      <c r="C34841">
        <v>22.150970000000001</v>
      </c>
      <c r="D34841">
        <v>381306.66324999998</v>
      </c>
      <c r="E34841">
        <v>-4.3047099999999998E-2</v>
      </c>
    </row>
    <row r="34842" spans="1:5" x14ac:dyDescent="0.3">
      <c r="A34842" s="1">
        <v>43811.666666666664</v>
      </c>
      <c r="B34842">
        <v>85.231769999999997</v>
      </c>
      <c r="C34842">
        <v>22.220590000000001</v>
      </c>
      <c r="D34842">
        <v>381152.13189999998</v>
      </c>
      <c r="E34842">
        <v>-4.2803800000000003E-2</v>
      </c>
    </row>
    <row r="34843" spans="1:5" x14ac:dyDescent="0.3">
      <c r="A34843" s="1">
        <v>43811.708333333336</v>
      </c>
      <c r="B34843">
        <v>85.833209999999994</v>
      </c>
      <c r="C34843">
        <v>22.288070000000001</v>
      </c>
      <c r="D34843">
        <v>380998.48307999998</v>
      </c>
      <c r="E34843">
        <v>-4.2556900000000002E-2</v>
      </c>
    </row>
    <row r="34844" spans="1:5" x14ac:dyDescent="0.3">
      <c r="A34844" s="1">
        <v>43811.75</v>
      </c>
      <c r="B34844">
        <v>86.435699999999997</v>
      </c>
      <c r="C34844">
        <v>22.353390000000001</v>
      </c>
      <c r="D34844">
        <v>380845.72944999998</v>
      </c>
      <c r="E34844">
        <v>-4.2306499999999997E-2</v>
      </c>
    </row>
    <row r="34845" spans="1:5" x14ac:dyDescent="0.3">
      <c r="A34845" s="1">
        <v>43811.791666666664</v>
      </c>
      <c r="B34845">
        <v>87.039209999999997</v>
      </c>
      <c r="C34845">
        <v>22.416519999999998</v>
      </c>
      <c r="D34845">
        <v>380693.88345000002</v>
      </c>
      <c r="E34845">
        <v>-4.2052699999999998E-2</v>
      </c>
    </row>
    <row r="34846" spans="1:5" x14ac:dyDescent="0.3">
      <c r="A34846" s="1">
        <v>43811.833333333336</v>
      </c>
      <c r="B34846">
        <v>87.643730000000005</v>
      </c>
      <c r="C34846">
        <v>22.477460000000001</v>
      </c>
      <c r="D34846">
        <v>380542.95724999998</v>
      </c>
      <c r="E34846">
        <v>-4.1795600000000002E-2</v>
      </c>
    </row>
    <row r="34847" spans="1:5" x14ac:dyDescent="0.3">
      <c r="A34847" s="1">
        <v>43811.875</v>
      </c>
      <c r="B34847">
        <v>88.24924</v>
      </c>
      <c r="C34847">
        <v>22.536190000000001</v>
      </c>
      <c r="D34847">
        <v>380392.96273999999</v>
      </c>
      <c r="E34847">
        <v>-4.1535200000000001E-2</v>
      </c>
    </row>
    <row r="34848" spans="1:5" x14ac:dyDescent="0.3">
      <c r="A34848" s="1">
        <v>43811.916666666664</v>
      </c>
      <c r="B34848">
        <v>88.855720000000005</v>
      </c>
      <c r="C34848">
        <v>22.592700000000001</v>
      </c>
      <c r="D34848">
        <v>380243.91157</v>
      </c>
      <c r="E34848">
        <v>-4.1271599999999999E-2</v>
      </c>
    </row>
    <row r="34849" spans="1:5" x14ac:dyDescent="0.3">
      <c r="A34849" s="1">
        <v>43811.958333333336</v>
      </c>
      <c r="B34849">
        <v>89.463139999999996</v>
      </c>
      <c r="C34849">
        <v>22.64697</v>
      </c>
      <c r="D34849">
        <v>380095.81513</v>
      </c>
      <c r="E34849">
        <v>-4.1004899999999997E-2</v>
      </c>
    </row>
    <row r="34850" spans="1:5" x14ac:dyDescent="0.3">
      <c r="A34850" s="1">
        <v>43812</v>
      </c>
      <c r="B34850">
        <v>90.071489999999997</v>
      </c>
      <c r="C34850">
        <v>22.699000000000002</v>
      </c>
      <c r="D34850">
        <v>379948.68453999999</v>
      </c>
      <c r="E34850">
        <v>-4.0735100000000003E-2</v>
      </c>
    </row>
    <row r="34851" spans="1:5" x14ac:dyDescent="0.3">
      <c r="A34851" s="1">
        <v>43812.041666666664</v>
      </c>
      <c r="B34851">
        <v>90.68074</v>
      </c>
      <c r="C34851">
        <v>22.748760000000001</v>
      </c>
      <c r="D34851">
        <v>379802.53064000001</v>
      </c>
      <c r="E34851">
        <v>-4.0462400000000003E-2</v>
      </c>
    </row>
    <row r="34852" spans="1:5" x14ac:dyDescent="0.3">
      <c r="A34852" s="1">
        <v>43812.083333333336</v>
      </c>
      <c r="B34852">
        <v>91.290880000000001</v>
      </c>
      <c r="C34852">
        <v>22.796240000000001</v>
      </c>
      <c r="D34852">
        <v>379657.36404000001</v>
      </c>
      <c r="E34852">
        <v>-4.0186699999999999E-2</v>
      </c>
    </row>
    <row r="34853" spans="1:5" x14ac:dyDescent="0.3">
      <c r="A34853" s="1">
        <v>43812.125</v>
      </c>
      <c r="B34853">
        <v>91.901880000000006</v>
      </c>
      <c r="C34853">
        <v>22.841439999999999</v>
      </c>
      <c r="D34853">
        <v>379513.19504000002</v>
      </c>
      <c r="E34853">
        <v>-3.9908199999999998E-2</v>
      </c>
    </row>
    <row r="34854" spans="1:5" x14ac:dyDescent="0.3">
      <c r="A34854" s="1">
        <v>43812.166666666664</v>
      </c>
      <c r="B34854">
        <v>92.513720000000006</v>
      </c>
      <c r="C34854">
        <v>22.884340000000002</v>
      </c>
      <c r="D34854">
        <v>379370.03370999999</v>
      </c>
      <c r="E34854">
        <v>-3.9627000000000002E-2</v>
      </c>
    </row>
    <row r="34855" spans="1:5" x14ac:dyDescent="0.3">
      <c r="A34855" s="1">
        <v>43812.208333333336</v>
      </c>
      <c r="B34855">
        <v>93.126379999999997</v>
      </c>
      <c r="C34855">
        <v>22.92493</v>
      </c>
      <c r="D34855">
        <v>379227.88984000002</v>
      </c>
      <c r="E34855">
        <v>-3.9343000000000003E-2</v>
      </c>
    </row>
    <row r="34856" spans="1:5" x14ac:dyDescent="0.3">
      <c r="A34856" s="1">
        <v>43812.25</v>
      </c>
      <c r="B34856">
        <v>93.739819999999995</v>
      </c>
      <c r="C34856">
        <v>22.963190000000001</v>
      </c>
      <c r="D34856">
        <v>379086.77295000001</v>
      </c>
      <c r="E34856">
        <v>-3.9056500000000001E-2</v>
      </c>
    </row>
    <row r="34857" spans="1:5" x14ac:dyDescent="0.3">
      <c r="A34857" s="1">
        <v>43812.291666666664</v>
      </c>
      <c r="B34857">
        <v>94.354039999999998</v>
      </c>
      <c r="C34857">
        <v>22.999130000000001</v>
      </c>
      <c r="D34857">
        <v>378946.6923</v>
      </c>
      <c r="E34857">
        <v>-3.87674E-2</v>
      </c>
    </row>
    <row r="34858" spans="1:5" x14ac:dyDescent="0.3">
      <c r="A34858" s="1">
        <v>43812.333333333336</v>
      </c>
      <c r="B34858">
        <v>94.969009999999997</v>
      </c>
      <c r="C34858">
        <v>23.032710000000002</v>
      </c>
      <c r="D34858">
        <v>378807.65687000001</v>
      </c>
      <c r="E34858">
        <v>-3.84759E-2</v>
      </c>
    </row>
    <row r="34859" spans="1:5" x14ac:dyDescent="0.3">
      <c r="A34859" s="1">
        <v>43812.375</v>
      </c>
      <c r="B34859">
        <v>95.584689999999995</v>
      </c>
      <c r="C34859">
        <v>23.063939999999999</v>
      </c>
      <c r="D34859">
        <v>378669.67537000001</v>
      </c>
      <c r="E34859">
        <v>-3.8182000000000001E-2</v>
      </c>
    </row>
    <row r="34860" spans="1:5" x14ac:dyDescent="0.3">
      <c r="A34860" s="1">
        <v>43812.416666666664</v>
      </c>
      <c r="B34860">
        <v>96.201080000000005</v>
      </c>
      <c r="C34860">
        <v>23.09281</v>
      </c>
      <c r="D34860">
        <v>378532.75627000001</v>
      </c>
      <c r="E34860">
        <v>-3.7885700000000001E-2</v>
      </c>
    </row>
    <row r="34861" spans="1:5" x14ac:dyDescent="0.3">
      <c r="A34861" s="1">
        <v>43812.458333333336</v>
      </c>
      <c r="B34861">
        <v>96.81814</v>
      </c>
      <c r="C34861">
        <v>23.119309999999999</v>
      </c>
      <c r="D34861">
        <v>378396.90772999998</v>
      </c>
      <c r="E34861">
        <v>-3.7587299999999997E-2</v>
      </c>
    </row>
    <row r="34862" spans="1:5" x14ac:dyDescent="0.3">
      <c r="A34862" s="1">
        <v>43812.5</v>
      </c>
      <c r="B34862">
        <v>97.435839999999999</v>
      </c>
      <c r="C34862">
        <v>23.143419999999999</v>
      </c>
      <c r="D34862">
        <v>378262.13767999999</v>
      </c>
      <c r="E34862">
        <v>-3.7286600000000003E-2</v>
      </c>
    </row>
    <row r="34863" spans="1:5" x14ac:dyDescent="0.3">
      <c r="A34863" s="1">
        <v>43812.541666666664</v>
      </c>
      <c r="B34863">
        <v>98.054169999999999</v>
      </c>
      <c r="C34863">
        <v>23.165140000000001</v>
      </c>
      <c r="D34863">
        <v>378128.45374999999</v>
      </c>
      <c r="E34863">
        <v>-3.69839E-2</v>
      </c>
    </row>
    <row r="34864" spans="1:5" x14ac:dyDescent="0.3">
      <c r="A34864" s="1">
        <v>43812.583333333336</v>
      </c>
      <c r="B34864">
        <v>98.673100000000005</v>
      </c>
      <c r="C34864">
        <v>23.184460000000001</v>
      </c>
      <c r="D34864">
        <v>377995.86333999998</v>
      </c>
      <c r="E34864">
        <v>-3.6679200000000002E-2</v>
      </c>
    </row>
    <row r="34865" spans="1:5" x14ac:dyDescent="0.3">
      <c r="A34865" s="1">
        <v>43812.625</v>
      </c>
      <c r="B34865">
        <v>99.292599999999993</v>
      </c>
      <c r="C34865">
        <v>23.201370000000001</v>
      </c>
      <c r="D34865">
        <v>377864.37352999998</v>
      </c>
      <c r="E34865">
        <v>-3.6372500000000002E-2</v>
      </c>
    </row>
    <row r="34866" spans="1:5" x14ac:dyDescent="0.3">
      <c r="A34866" s="1">
        <v>43812.666666666664</v>
      </c>
      <c r="B34866">
        <v>99.912639999999996</v>
      </c>
      <c r="C34866">
        <v>23.215869999999999</v>
      </c>
      <c r="D34866">
        <v>377733.99118999997</v>
      </c>
      <c r="E34866">
        <v>-3.6063999999999999E-2</v>
      </c>
    </row>
    <row r="34867" spans="1:5" x14ac:dyDescent="0.3">
      <c r="A34867" s="1">
        <v>43812.708333333336</v>
      </c>
      <c r="B34867">
        <v>100.53319999999999</v>
      </c>
      <c r="C34867">
        <v>23.22795</v>
      </c>
      <c r="D34867">
        <v>377604.72288000002</v>
      </c>
      <c r="E34867">
        <v>-3.5753699999999999E-2</v>
      </c>
    </row>
    <row r="34868" spans="1:5" x14ac:dyDescent="0.3">
      <c r="A34868" s="1">
        <v>43812.75</v>
      </c>
      <c r="B34868">
        <v>101.15425999999999</v>
      </c>
      <c r="C34868">
        <v>23.237590000000001</v>
      </c>
      <c r="D34868">
        <v>377476.57493</v>
      </c>
      <c r="E34868">
        <v>-3.5441599999999997E-2</v>
      </c>
    </row>
    <row r="34869" spans="1:5" x14ac:dyDescent="0.3">
      <c r="A34869" s="1">
        <v>43812.791666666664</v>
      </c>
      <c r="B34869">
        <v>101.77579</v>
      </c>
      <c r="C34869">
        <v>23.244800000000001</v>
      </c>
      <c r="D34869">
        <v>377349.55336999998</v>
      </c>
      <c r="E34869">
        <v>-3.5127899999999997E-2</v>
      </c>
    </row>
    <row r="34870" spans="1:5" x14ac:dyDescent="0.3">
      <c r="A34870" s="1">
        <v>43812.833333333336</v>
      </c>
      <c r="B34870">
        <v>102.39775</v>
      </c>
      <c r="C34870">
        <v>23.249580000000002</v>
      </c>
      <c r="D34870">
        <v>377223.66399999999</v>
      </c>
      <c r="E34870">
        <v>-3.4812700000000002E-2</v>
      </c>
    </row>
    <row r="34871" spans="1:5" x14ac:dyDescent="0.3">
      <c r="A34871" s="1">
        <v>43812.875</v>
      </c>
      <c r="B34871">
        <v>103.02012999999999</v>
      </c>
      <c r="C34871">
        <v>23.251899999999999</v>
      </c>
      <c r="D34871">
        <v>377098.91232</v>
      </c>
      <c r="E34871">
        <v>-3.4495900000000003E-2</v>
      </c>
    </row>
    <row r="34872" spans="1:5" x14ac:dyDescent="0.3">
      <c r="A34872" s="1">
        <v>43812.916666666664</v>
      </c>
      <c r="B34872">
        <v>103.64288999999999</v>
      </c>
      <c r="C34872">
        <v>23.25178</v>
      </c>
      <c r="D34872">
        <v>376975.30361</v>
      </c>
      <c r="E34872">
        <v>-3.4177800000000001E-2</v>
      </c>
    </row>
    <row r="34873" spans="1:5" x14ac:dyDescent="0.3">
      <c r="A34873" s="1">
        <v>43812.958333333336</v>
      </c>
      <c r="B34873">
        <v>104.26602</v>
      </c>
      <c r="C34873">
        <v>23.249199999999998</v>
      </c>
      <c r="D34873">
        <v>376852.84286999999</v>
      </c>
      <c r="E34873">
        <v>-3.3858199999999998E-2</v>
      </c>
    </row>
    <row r="34874" spans="1:5" x14ac:dyDescent="0.3">
      <c r="A34874" s="1">
        <v>43813</v>
      </c>
      <c r="B34874">
        <v>104.88947</v>
      </c>
      <c r="C34874">
        <v>23.244160000000001</v>
      </c>
      <c r="D34874">
        <v>376731.53483000002</v>
      </c>
      <c r="E34874">
        <v>-3.3537400000000002E-2</v>
      </c>
    </row>
    <row r="34875" spans="1:5" x14ac:dyDescent="0.3">
      <c r="A34875" s="1">
        <v>43813.041666666664</v>
      </c>
      <c r="B34875">
        <v>105.51324</v>
      </c>
      <c r="C34875">
        <v>23.236660000000001</v>
      </c>
      <c r="D34875">
        <v>376611.38397999998</v>
      </c>
      <c r="E34875">
        <v>-3.3215399999999999E-2</v>
      </c>
    </row>
    <row r="34876" spans="1:5" x14ac:dyDescent="0.3">
      <c r="A34876" s="1">
        <v>43813.083333333336</v>
      </c>
      <c r="B34876">
        <v>106.13728</v>
      </c>
      <c r="C34876">
        <v>23.226690000000001</v>
      </c>
      <c r="D34876">
        <v>376492.39454000001</v>
      </c>
      <c r="E34876">
        <v>-3.2892200000000003E-2</v>
      </c>
    </row>
    <row r="34877" spans="1:5" x14ac:dyDescent="0.3">
      <c r="A34877" s="1">
        <v>43813.125</v>
      </c>
      <c r="B34877">
        <v>106.76157000000001</v>
      </c>
      <c r="C34877">
        <v>23.214259999999999</v>
      </c>
      <c r="D34877">
        <v>376374.57049000001</v>
      </c>
      <c r="E34877">
        <v>-3.2568E-2</v>
      </c>
    </row>
    <row r="34878" spans="1:5" x14ac:dyDescent="0.3">
      <c r="A34878" s="1">
        <v>43813.166666666664</v>
      </c>
      <c r="B34878">
        <v>107.38608000000001</v>
      </c>
      <c r="C34878">
        <v>23.199349999999999</v>
      </c>
      <c r="D34878">
        <v>376257.91554999998</v>
      </c>
      <c r="E34878">
        <v>-3.2242800000000002E-2</v>
      </c>
    </row>
    <row r="34879" spans="1:5" x14ac:dyDescent="0.3">
      <c r="A34879" s="1">
        <v>43813.208333333336</v>
      </c>
      <c r="B34879">
        <v>108.0108</v>
      </c>
      <c r="C34879">
        <v>23.18197</v>
      </c>
      <c r="D34879">
        <v>376142.43319000001</v>
      </c>
      <c r="E34879">
        <v>-3.1916600000000003E-2</v>
      </c>
    </row>
    <row r="34880" spans="1:5" x14ac:dyDescent="0.3">
      <c r="A34880" s="1">
        <v>43813.25</v>
      </c>
      <c r="B34880">
        <v>108.63567999999999</v>
      </c>
      <c r="C34880">
        <v>23.162120000000002</v>
      </c>
      <c r="D34880">
        <v>376028.12662</v>
      </c>
      <c r="E34880">
        <v>-3.1589600000000002E-2</v>
      </c>
    </row>
    <row r="34881" spans="1:5" x14ac:dyDescent="0.3">
      <c r="A34881" s="1">
        <v>43813.291666666664</v>
      </c>
      <c r="B34881">
        <v>109.2607</v>
      </c>
      <c r="C34881">
        <v>23.139800000000001</v>
      </c>
      <c r="D34881">
        <v>375914.99883</v>
      </c>
      <c r="E34881">
        <v>-3.1261799999999999E-2</v>
      </c>
    </row>
    <row r="34882" spans="1:5" x14ac:dyDescent="0.3">
      <c r="A34882" s="1">
        <v>43813.333333333336</v>
      </c>
      <c r="B34882">
        <v>109.88584</v>
      </c>
      <c r="C34882">
        <v>23.114989999999999</v>
      </c>
      <c r="D34882">
        <v>375803.05252999999</v>
      </c>
      <c r="E34882">
        <v>-3.0933200000000001E-2</v>
      </c>
    </row>
    <row r="34883" spans="1:5" x14ac:dyDescent="0.3">
      <c r="A34883" s="1">
        <v>43813.375</v>
      </c>
      <c r="B34883">
        <v>110.51106</v>
      </c>
      <c r="C34883">
        <v>23.087720000000001</v>
      </c>
      <c r="D34883">
        <v>375692.29021000001</v>
      </c>
      <c r="E34883">
        <v>-3.0603999999999999E-2</v>
      </c>
    </row>
    <row r="34884" spans="1:5" x14ac:dyDescent="0.3">
      <c r="A34884" s="1">
        <v>43813.416666666664</v>
      </c>
      <c r="B34884">
        <v>111.13634999999999</v>
      </c>
      <c r="C34884">
        <v>23.057970000000001</v>
      </c>
      <c r="D34884">
        <v>375582.71411</v>
      </c>
      <c r="E34884">
        <v>-3.0274300000000001E-2</v>
      </c>
    </row>
    <row r="34885" spans="1:5" x14ac:dyDescent="0.3">
      <c r="A34885" s="1">
        <v>43813.458333333336</v>
      </c>
      <c r="B34885">
        <v>111.76167</v>
      </c>
      <c r="C34885">
        <v>23.025749999999999</v>
      </c>
      <c r="D34885">
        <v>375474.32624000002</v>
      </c>
      <c r="E34885">
        <v>-2.9943899999999999E-2</v>
      </c>
    </row>
    <row r="34886" spans="1:5" x14ac:dyDescent="0.3">
      <c r="A34886" s="1">
        <v>43813.5</v>
      </c>
      <c r="B34886">
        <v>112.38699</v>
      </c>
      <c r="C34886">
        <v>22.991050000000001</v>
      </c>
      <c r="D34886">
        <v>375367.12835999997</v>
      </c>
      <c r="E34886">
        <v>-2.9613199999999999E-2</v>
      </c>
    </row>
    <row r="34887" spans="1:5" x14ac:dyDescent="0.3">
      <c r="A34887" s="1">
        <v>43813.541666666664</v>
      </c>
      <c r="B34887">
        <v>113.0123</v>
      </c>
      <c r="C34887">
        <v>22.953890000000001</v>
      </c>
      <c r="D34887">
        <v>375261.12202000001</v>
      </c>
      <c r="E34887">
        <v>-2.9281999999999999E-2</v>
      </c>
    </row>
    <row r="34888" spans="1:5" x14ac:dyDescent="0.3">
      <c r="A34888" s="1">
        <v>43813.583333333336</v>
      </c>
      <c r="B34888">
        <v>113.63755999999999</v>
      </c>
      <c r="C34888">
        <v>22.914259999999999</v>
      </c>
      <c r="D34888">
        <v>375156.30851</v>
      </c>
      <c r="E34888">
        <v>-2.8950500000000001E-2</v>
      </c>
    </row>
    <row r="34889" spans="1:5" x14ac:dyDescent="0.3">
      <c r="A34889" s="1">
        <v>43813.625</v>
      </c>
      <c r="B34889">
        <v>114.26273999999999</v>
      </c>
      <c r="C34889">
        <v>22.872160000000001</v>
      </c>
      <c r="D34889">
        <v>375052.68891000003</v>
      </c>
      <c r="E34889">
        <v>-2.86188E-2</v>
      </c>
    </row>
    <row r="34890" spans="1:5" x14ac:dyDescent="0.3">
      <c r="A34890" s="1">
        <v>43813.666666666664</v>
      </c>
      <c r="B34890">
        <v>114.88782999999999</v>
      </c>
      <c r="C34890">
        <v>22.82761</v>
      </c>
      <c r="D34890">
        <v>374950.26406999998</v>
      </c>
      <c r="E34890">
        <v>-2.8286800000000001E-2</v>
      </c>
    </row>
    <row r="34891" spans="1:5" x14ac:dyDescent="0.3">
      <c r="A34891" s="1">
        <v>43813.708333333336</v>
      </c>
      <c r="B34891">
        <v>115.51279</v>
      </c>
      <c r="C34891">
        <v>22.78059</v>
      </c>
      <c r="D34891">
        <v>374849.03460999997</v>
      </c>
      <c r="E34891">
        <v>-2.7954699999999999E-2</v>
      </c>
    </row>
    <row r="34892" spans="1:5" x14ac:dyDescent="0.3">
      <c r="A34892" s="1">
        <v>43813.75</v>
      </c>
      <c r="B34892">
        <v>116.13761</v>
      </c>
      <c r="C34892">
        <v>22.73113</v>
      </c>
      <c r="D34892">
        <v>374749.00094</v>
      </c>
      <c r="E34892">
        <v>-2.7622500000000001E-2</v>
      </c>
    </row>
    <row r="34893" spans="1:5" x14ac:dyDescent="0.3">
      <c r="A34893" s="1">
        <v>43813.791666666664</v>
      </c>
      <c r="B34893">
        <v>116.76224000000001</v>
      </c>
      <c r="C34893">
        <v>22.679210000000001</v>
      </c>
      <c r="D34893">
        <v>374650.16324999998</v>
      </c>
      <c r="E34893">
        <v>-2.72903E-2</v>
      </c>
    </row>
    <row r="34894" spans="1:5" x14ac:dyDescent="0.3">
      <c r="A34894" s="1">
        <v>43813.833333333336</v>
      </c>
      <c r="B34894">
        <v>117.38667</v>
      </c>
      <c r="C34894">
        <v>22.624849999999999</v>
      </c>
      <c r="D34894">
        <v>374552.52152000001</v>
      </c>
      <c r="E34894">
        <v>-2.6958099999999999E-2</v>
      </c>
    </row>
    <row r="34895" spans="1:5" x14ac:dyDescent="0.3">
      <c r="A34895" s="1">
        <v>43813.875</v>
      </c>
      <c r="B34895">
        <v>118.01088</v>
      </c>
      <c r="C34895">
        <v>22.568049999999999</v>
      </c>
      <c r="D34895">
        <v>374456.07549999998</v>
      </c>
      <c r="E34895">
        <v>-2.6626E-2</v>
      </c>
    </row>
    <row r="34896" spans="1:5" x14ac:dyDescent="0.3">
      <c r="A34896" s="1">
        <v>43813.916666666664</v>
      </c>
      <c r="B34896">
        <v>118.63482999999999</v>
      </c>
      <c r="C34896">
        <v>22.50882</v>
      </c>
      <c r="D34896">
        <v>374360.82475000003</v>
      </c>
      <c r="E34896">
        <v>-2.6294100000000001E-2</v>
      </c>
    </row>
    <row r="34897" spans="1:5" x14ac:dyDescent="0.3">
      <c r="A34897" s="1">
        <v>43813.958333333336</v>
      </c>
      <c r="B34897">
        <v>119.25851</v>
      </c>
      <c r="C34897">
        <v>22.44716</v>
      </c>
      <c r="D34897">
        <v>374266.76863000001</v>
      </c>
      <c r="E34897">
        <v>-2.5962300000000001E-2</v>
      </c>
    </row>
    <row r="34898" spans="1:5" x14ac:dyDescent="0.3">
      <c r="A34898" s="1">
        <v>43814</v>
      </c>
      <c r="B34898">
        <v>119.88189</v>
      </c>
      <c r="C34898">
        <v>22.383089999999999</v>
      </c>
      <c r="D34898">
        <v>374173.90626999998</v>
      </c>
      <c r="E34898">
        <v>-2.5630900000000002E-2</v>
      </c>
    </row>
    <row r="34899" spans="1:5" x14ac:dyDescent="0.3">
      <c r="A34899" s="1">
        <v>43814.041666666664</v>
      </c>
      <c r="B34899">
        <v>120.50494</v>
      </c>
      <c r="C34899">
        <v>22.316600000000001</v>
      </c>
      <c r="D34899">
        <v>374082.23664999998</v>
      </c>
      <c r="E34899">
        <v>-2.5299700000000001E-2</v>
      </c>
    </row>
    <row r="34900" spans="1:5" x14ac:dyDescent="0.3">
      <c r="A34900" s="1">
        <v>43814.083333333336</v>
      </c>
      <c r="B34900">
        <v>121.12765</v>
      </c>
      <c r="C34900">
        <v>22.247699999999998</v>
      </c>
      <c r="D34900">
        <v>373991.75851000001</v>
      </c>
      <c r="E34900">
        <v>-2.4968899999999999E-2</v>
      </c>
    </row>
    <row r="34901" spans="1:5" x14ac:dyDescent="0.3">
      <c r="A34901" s="1">
        <v>43814.125</v>
      </c>
      <c r="B34901">
        <v>121.74997999999999</v>
      </c>
      <c r="C34901">
        <v>22.176410000000001</v>
      </c>
      <c r="D34901">
        <v>373902.47041000001</v>
      </c>
      <c r="E34901">
        <v>-2.46386E-2</v>
      </c>
    </row>
    <row r="34902" spans="1:5" x14ac:dyDescent="0.3">
      <c r="A34902" s="1">
        <v>43814.166666666664</v>
      </c>
      <c r="B34902">
        <v>122.37192</v>
      </c>
      <c r="C34902">
        <v>22.102730000000001</v>
      </c>
      <c r="D34902">
        <v>373814.37073999998</v>
      </c>
      <c r="E34902">
        <v>-2.4308699999999999E-2</v>
      </c>
    </row>
    <row r="34903" spans="1:5" x14ac:dyDescent="0.3">
      <c r="A34903" s="1">
        <v>43814.208333333336</v>
      </c>
      <c r="B34903">
        <v>122.99344000000001</v>
      </c>
      <c r="C34903">
        <v>22.026679999999999</v>
      </c>
      <c r="D34903">
        <v>373727.45770000003</v>
      </c>
      <c r="E34903">
        <v>-2.3979299999999999E-2</v>
      </c>
    </row>
    <row r="34904" spans="1:5" x14ac:dyDescent="0.3">
      <c r="A34904" s="1">
        <v>43814.25</v>
      </c>
      <c r="B34904">
        <v>123.61453</v>
      </c>
      <c r="C34904">
        <v>21.948250000000002</v>
      </c>
      <c r="D34904">
        <v>373641.72930000001</v>
      </c>
      <c r="E34904">
        <v>-2.3650600000000001E-2</v>
      </c>
    </row>
    <row r="34905" spans="1:5" x14ac:dyDescent="0.3">
      <c r="A34905" s="1">
        <v>43814.291666666664</v>
      </c>
      <c r="B34905">
        <v>124.23515</v>
      </c>
      <c r="C34905">
        <v>21.867460000000001</v>
      </c>
      <c r="D34905">
        <v>373557.18336999998</v>
      </c>
      <c r="E34905">
        <v>-2.33224E-2</v>
      </c>
    </row>
    <row r="34906" spans="1:5" x14ac:dyDescent="0.3">
      <c r="A34906" s="1">
        <v>43814.333333333336</v>
      </c>
      <c r="B34906">
        <v>124.8553</v>
      </c>
      <c r="C34906">
        <v>21.784320000000001</v>
      </c>
      <c r="D34906">
        <v>373473.81758999999</v>
      </c>
      <c r="E34906">
        <v>-2.2994899999999999E-2</v>
      </c>
    </row>
    <row r="34907" spans="1:5" x14ac:dyDescent="0.3">
      <c r="A34907" s="1">
        <v>43814.375</v>
      </c>
      <c r="B34907">
        <v>125.47494</v>
      </c>
      <c r="C34907">
        <v>21.698840000000001</v>
      </c>
      <c r="D34907">
        <v>373391.62945000001</v>
      </c>
      <c r="E34907">
        <v>-2.2668199999999999E-2</v>
      </c>
    </row>
    <row r="34908" spans="1:5" x14ac:dyDescent="0.3">
      <c r="A34908" s="1">
        <v>43814.416666666664</v>
      </c>
      <c r="B34908">
        <v>126.09405</v>
      </c>
      <c r="C34908">
        <v>21.61103</v>
      </c>
      <c r="D34908">
        <v>373310.61628999998</v>
      </c>
      <c r="E34908">
        <v>-2.23422E-2</v>
      </c>
    </row>
    <row r="34909" spans="1:5" x14ac:dyDescent="0.3">
      <c r="A34909" s="1">
        <v>43814.458333333336</v>
      </c>
      <c r="B34909">
        <v>126.71262</v>
      </c>
      <c r="C34909">
        <v>21.520910000000001</v>
      </c>
      <c r="D34909">
        <v>373230.77526999998</v>
      </c>
      <c r="E34909">
        <v>-2.2016999999999998E-2</v>
      </c>
    </row>
    <row r="34910" spans="1:5" x14ac:dyDescent="0.3">
      <c r="A34910" s="1">
        <v>43814.5</v>
      </c>
      <c r="B34910">
        <v>127.33064</v>
      </c>
      <c r="C34910">
        <v>21.428470000000001</v>
      </c>
      <c r="D34910">
        <v>373152.10343000002</v>
      </c>
      <c r="E34910">
        <v>-2.1692599999999999E-2</v>
      </c>
    </row>
    <row r="34911" spans="1:5" x14ac:dyDescent="0.3">
      <c r="A34911" s="1">
        <v>43814.541666666664</v>
      </c>
      <c r="B34911">
        <v>127.94806</v>
      </c>
      <c r="C34911">
        <v>21.333739999999999</v>
      </c>
      <c r="D34911">
        <v>373074.59761</v>
      </c>
      <c r="E34911">
        <v>-2.1369200000000001E-2</v>
      </c>
    </row>
    <row r="34912" spans="1:5" x14ac:dyDescent="0.3">
      <c r="A34912" s="1">
        <v>43814.583333333336</v>
      </c>
      <c r="B34912">
        <v>128.56488999999999</v>
      </c>
      <c r="C34912">
        <v>21.236730000000001</v>
      </c>
      <c r="D34912">
        <v>372998.25452999998</v>
      </c>
      <c r="E34912">
        <v>-2.1046700000000002E-2</v>
      </c>
    </row>
    <row r="34913" spans="1:5" x14ac:dyDescent="0.3">
      <c r="A34913" s="1">
        <v>43814.625</v>
      </c>
      <c r="B34913">
        <v>129.18109999999999</v>
      </c>
      <c r="C34913">
        <v>21.137450000000001</v>
      </c>
      <c r="D34913">
        <v>372923.07076999999</v>
      </c>
      <c r="E34913">
        <v>-2.07251E-2</v>
      </c>
    </row>
    <row r="34914" spans="1:5" x14ac:dyDescent="0.3">
      <c r="A34914" s="1">
        <v>43814.666666666664</v>
      </c>
      <c r="B34914">
        <v>129.79667000000001</v>
      </c>
      <c r="C34914">
        <v>21.035910000000001</v>
      </c>
      <c r="D34914">
        <v>372849.04275999998</v>
      </c>
      <c r="E34914">
        <v>-2.0404599999999998E-2</v>
      </c>
    </row>
    <row r="34915" spans="1:5" x14ac:dyDescent="0.3">
      <c r="A34915" s="1">
        <v>43814.708333333336</v>
      </c>
      <c r="B34915">
        <v>130.41158999999999</v>
      </c>
      <c r="C34915">
        <v>20.932130000000001</v>
      </c>
      <c r="D34915">
        <v>372776.16678999999</v>
      </c>
      <c r="E34915">
        <v>-2.0085100000000002E-2</v>
      </c>
    </row>
    <row r="34916" spans="1:5" x14ac:dyDescent="0.3">
      <c r="A34916" s="1">
        <v>43814.75</v>
      </c>
      <c r="B34916">
        <v>131.02583000000001</v>
      </c>
      <c r="C34916">
        <v>20.82612</v>
      </c>
      <c r="D34916">
        <v>372704.43901999999</v>
      </c>
      <c r="E34916">
        <v>-1.9766700000000002E-2</v>
      </c>
    </row>
    <row r="34917" spans="1:5" x14ac:dyDescent="0.3">
      <c r="A34917" s="1">
        <v>43814.791666666664</v>
      </c>
      <c r="B34917">
        <v>131.63938999999999</v>
      </c>
      <c r="C34917">
        <v>20.717890000000001</v>
      </c>
      <c r="D34917">
        <v>372633.85548999999</v>
      </c>
      <c r="E34917">
        <v>-1.9449399999999999E-2</v>
      </c>
    </row>
    <row r="34918" spans="1:5" x14ac:dyDescent="0.3">
      <c r="A34918" s="1">
        <v>43814.833333333336</v>
      </c>
      <c r="B34918">
        <v>132.25225</v>
      </c>
      <c r="C34918">
        <v>20.60745</v>
      </c>
      <c r="D34918">
        <v>372564.41210999998</v>
      </c>
      <c r="E34918">
        <v>-1.91332E-2</v>
      </c>
    </row>
    <row r="34919" spans="1:5" x14ac:dyDescent="0.3">
      <c r="A34919" s="1">
        <v>43814.875</v>
      </c>
      <c r="B34919">
        <v>132.86438000000001</v>
      </c>
      <c r="C34919">
        <v>20.49483</v>
      </c>
      <c r="D34919">
        <v>372496.10466999997</v>
      </c>
      <c r="E34919">
        <v>-1.88183E-2</v>
      </c>
    </row>
    <row r="34920" spans="1:5" x14ac:dyDescent="0.3">
      <c r="A34920" s="1">
        <v>43814.916666666664</v>
      </c>
      <c r="B34920">
        <v>133.47578999999999</v>
      </c>
      <c r="C34920">
        <v>20.380040000000001</v>
      </c>
      <c r="D34920">
        <v>372428.92887</v>
      </c>
      <c r="E34920">
        <v>-1.85045E-2</v>
      </c>
    </row>
    <row r="34921" spans="1:5" x14ac:dyDescent="0.3">
      <c r="A34921" s="1">
        <v>43814.958333333336</v>
      </c>
      <c r="B34921">
        <v>134.08644000000001</v>
      </c>
      <c r="C34921">
        <v>20.263089999999998</v>
      </c>
      <c r="D34921">
        <v>372362.88024999999</v>
      </c>
      <c r="E34921">
        <v>-1.8192E-2</v>
      </c>
    </row>
    <row r="34922" spans="1:5" x14ac:dyDescent="0.3">
      <c r="A34922" s="1">
        <v>43815</v>
      </c>
      <c r="B34922">
        <v>134.69633999999999</v>
      </c>
      <c r="C34922">
        <v>20.143999999999998</v>
      </c>
      <c r="D34922">
        <v>372297.95429999998</v>
      </c>
      <c r="E34922">
        <v>-1.7880799999999999E-2</v>
      </c>
    </row>
    <row r="34923" spans="1:5" x14ac:dyDescent="0.3">
      <c r="A34923" s="1">
        <v>43815.041666666664</v>
      </c>
      <c r="B34923">
        <v>135.30545000000001</v>
      </c>
      <c r="C34923">
        <v>20.022780000000001</v>
      </c>
      <c r="D34923">
        <v>372234.14636999997</v>
      </c>
      <c r="E34923">
        <v>-1.75709E-2</v>
      </c>
    </row>
    <row r="34924" spans="1:5" x14ac:dyDescent="0.3">
      <c r="A34924" s="1">
        <v>43815.083333333336</v>
      </c>
      <c r="B34924">
        <v>135.91379000000001</v>
      </c>
      <c r="C34924">
        <v>19.899450000000002</v>
      </c>
      <c r="D34924">
        <v>372171.45173999999</v>
      </c>
      <c r="E34924">
        <v>-1.7262300000000001E-2</v>
      </c>
    </row>
    <row r="34925" spans="1:5" x14ac:dyDescent="0.3">
      <c r="A34925" s="1">
        <v>43815.125</v>
      </c>
      <c r="B34925">
        <v>136.52132</v>
      </c>
      <c r="C34925">
        <v>19.77402</v>
      </c>
      <c r="D34925">
        <v>372109.86556000001</v>
      </c>
      <c r="E34925">
        <v>-1.6955100000000001E-2</v>
      </c>
    </row>
    <row r="34926" spans="1:5" x14ac:dyDescent="0.3">
      <c r="A34926" s="1">
        <v>43815.166666666664</v>
      </c>
      <c r="B34926">
        <v>137.12804</v>
      </c>
      <c r="C34926">
        <v>19.646509999999999</v>
      </c>
      <c r="D34926">
        <v>372049.38293999998</v>
      </c>
      <c r="E34926">
        <v>-1.6649199999999999E-2</v>
      </c>
    </row>
    <row r="34927" spans="1:5" x14ac:dyDescent="0.3">
      <c r="A34927" s="1">
        <v>43815.208333333336</v>
      </c>
      <c r="B34927">
        <v>137.73392999999999</v>
      </c>
      <c r="C34927">
        <v>19.516950000000001</v>
      </c>
      <c r="D34927">
        <v>371989.99888000003</v>
      </c>
      <c r="E34927">
        <v>-1.63447E-2</v>
      </c>
    </row>
    <row r="34928" spans="1:5" x14ac:dyDescent="0.3">
      <c r="A34928" s="1">
        <v>43815.25</v>
      </c>
      <c r="B34928">
        <v>138.33899</v>
      </c>
      <c r="C34928">
        <v>19.385339999999999</v>
      </c>
      <c r="D34928">
        <v>371931.70828999998</v>
      </c>
      <c r="E34928">
        <v>-1.6041699999999999E-2</v>
      </c>
    </row>
    <row r="34929" spans="1:5" x14ac:dyDescent="0.3">
      <c r="A34929" s="1">
        <v>43815.291666666664</v>
      </c>
      <c r="B34929">
        <v>138.94320999999999</v>
      </c>
      <c r="C34929">
        <v>19.2517</v>
      </c>
      <c r="D34929">
        <v>371874.50605000003</v>
      </c>
      <c r="E34929">
        <v>-1.57401E-2</v>
      </c>
    </row>
    <row r="34930" spans="1:5" x14ac:dyDescent="0.3">
      <c r="A34930" s="1">
        <v>43815.333333333336</v>
      </c>
      <c r="B34930">
        <v>139.54658000000001</v>
      </c>
      <c r="C34930">
        <v>19.116050000000001</v>
      </c>
      <c r="D34930">
        <v>371818.38691</v>
      </c>
      <c r="E34930">
        <v>-1.5439899999999999E-2</v>
      </c>
    </row>
    <row r="34931" spans="1:5" x14ac:dyDescent="0.3">
      <c r="A34931" s="1">
        <v>43815.375</v>
      </c>
      <c r="B34931">
        <v>140.14908</v>
      </c>
      <c r="C34931">
        <v>18.97841</v>
      </c>
      <c r="D34931">
        <v>371763.34561000002</v>
      </c>
      <c r="E34931">
        <v>-1.51413E-2</v>
      </c>
    </row>
    <row r="34932" spans="1:5" x14ac:dyDescent="0.3">
      <c r="A34932" s="1">
        <v>43815.416666666664</v>
      </c>
      <c r="B34932">
        <v>140.75071</v>
      </c>
      <c r="C34932">
        <v>18.838799999999999</v>
      </c>
      <c r="D34932">
        <v>371709.37679000001</v>
      </c>
      <c r="E34932">
        <v>-1.4844100000000001E-2</v>
      </c>
    </row>
    <row r="34933" spans="1:5" x14ac:dyDescent="0.3">
      <c r="A34933" s="1">
        <v>43815.458333333336</v>
      </c>
      <c r="B34933">
        <v>141.35147000000001</v>
      </c>
      <c r="C34933">
        <v>18.697230000000001</v>
      </c>
      <c r="D34933">
        <v>371656.47506999999</v>
      </c>
      <c r="E34933">
        <v>-1.45484E-2</v>
      </c>
    </row>
    <row r="34934" spans="1:5" x14ac:dyDescent="0.3">
      <c r="A34934" s="1">
        <v>43815.5</v>
      </c>
      <c r="B34934">
        <v>141.95133000000001</v>
      </c>
      <c r="C34934">
        <v>18.553719999999998</v>
      </c>
      <c r="D34934">
        <v>371604.63497999997</v>
      </c>
      <c r="E34934">
        <v>-1.42542E-2</v>
      </c>
    </row>
    <row r="34935" spans="1:5" x14ac:dyDescent="0.3">
      <c r="A34935" s="1">
        <v>43815.541666666664</v>
      </c>
      <c r="B34935">
        <v>142.55029999999999</v>
      </c>
      <c r="C34935">
        <v>18.408290000000001</v>
      </c>
      <c r="D34935">
        <v>371553.85103000002</v>
      </c>
      <c r="E34935">
        <v>-1.3961599999999999E-2</v>
      </c>
    </row>
    <row r="34936" spans="1:5" x14ac:dyDescent="0.3">
      <c r="A34936" s="1">
        <v>43815.583333333336</v>
      </c>
      <c r="B34936">
        <v>143.14838</v>
      </c>
      <c r="C34936">
        <v>18.260960000000001</v>
      </c>
      <c r="D34936">
        <v>371504.11768999998</v>
      </c>
      <c r="E34936">
        <v>-1.36705E-2</v>
      </c>
    </row>
    <row r="34937" spans="1:5" x14ac:dyDescent="0.3">
      <c r="A34937" s="1">
        <v>43815.625</v>
      </c>
      <c r="B34937">
        <v>143.74554000000001</v>
      </c>
      <c r="C34937">
        <v>18.111750000000001</v>
      </c>
      <c r="D34937">
        <v>371455.42937000003</v>
      </c>
      <c r="E34937">
        <v>-1.3381000000000001E-2</v>
      </c>
    </row>
    <row r="34938" spans="1:5" x14ac:dyDescent="0.3">
      <c r="A34938" s="1">
        <v>43815.666666666664</v>
      </c>
      <c r="B34938">
        <v>144.34179</v>
      </c>
      <c r="C34938">
        <v>17.96068</v>
      </c>
      <c r="D34938">
        <v>371407.78045000002</v>
      </c>
      <c r="E34938">
        <v>-1.30931E-2</v>
      </c>
    </row>
    <row r="34939" spans="1:5" x14ac:dyDescent="0.3">
      <c r="A34939" s="1">
        <v>43815.708333333336</v>
      </c>
      <c r="B34939">
        <v>144.93713</v>
      </c>
      <c r="C34939">
        <v>17.807759999999998</v>
      </c>
      <c r="D34939">
        <v>371361.16531000001</v>
      </c>
      <c r="E34939">
        <v>-1.2806700000000001E-2</v>
      </c>
    </row>
    <row r="34940" spans="1:5" x14ac:dyDescent="0.3">
      <c r="A34940" s="1">
        <v>43815.75</v>
      </c>
      <c r="B34940">
        <v>145.53155000000001</v>
      </c>
      <c r="C34940">
        <v>17.653020000000001</v>
      </c>
      <c r="D34940">
        <v>371315.57827</v>
      </c>
      <c r="E34940">
        <v>-1.2521900000000001E-2</v>
      </c>
    </row>
    <row r="34941" spans="1:5" x14ac:dyDescent="0.3">
      <c r="A34941" s="1">
        <v>43815.791666666664</v>
      </c>
      <c r="B34941">
        <v>146.12504000000001</v>
      </c>
      <c r="C34941">
        <v>17.496469999999999</v>
      </c>
      <c r="D34941">
        <v>371271.01364999998</v>
      </c>
      <c r="E34941">
        <v>-1.2238600000000001E-2</v>
      </c>
    </row>
    <row r="34942" spans="1:5" x14ac:dyDescent="0.3">
      <c r="A34942" s="1">
        <v>43815.833333333336</v>
      </c>
      <c r="B34942">
        <v>146.7176</v>
      </c>
      <c r="C34942">
        <v>17.338139999999999</v>
      </c>
      <c r="D34942">
        <v>371227.46575999999</v>
      </c>
      <c r="E34942">
        <v>-1.1957000000000001E-2</v>
      </c>
    </row>
    <row r="34943" spans="1:5" x14ac:dyDescent="0.3">
      <c r="A34943" s="1">
        <v>43815.875</v>
      </c>
      <c r="B34943">
        <v>147.30923999999999</v>
      </c>
      <c r="C34943">
        <v>17.178039999999999</v>
      </c>
      <c r="D34943">
        <v>371184.92885999999</v>
      </c>
      <c r="E34943">
        <v>-1.16769E-2</v>
      </c>
    </row>
    <row r="34944" spans="1:5" x14ac:dyDescent="0.3">
      <c r="A34944" s="1">
        <v>43815.916666666664</v>
      </c>
      <c r="B34944">
        <v>147.89993000000001</v>
      </c>
      <c r="C34944">
        <v>17.016200000000001</v>
      </c>
      <c r="D34944">
        <v>371143.39726</v>
      </c>
      <c r="E34944">
        <v>-1.1398500000000001E-2</v>
      </c>
    </row>
    <row r="34945" spans="1:5" x14ac:dyDescent="0.3">
      <c r="A34945" s="1">
        <v>43815.958333333336</v>
      </c>
      <c r="B34945">
        <v>148.4897</v>
      </c>
      <c r="C34945">
        <v>16.852630000000001</v>
      </c>
      <c r="D34945">
        <v>371102.86521000002</v>
      </c>
      <c r="E34945">
        <v>-1.1121600000000001E-2</v>
      </c>
    </row>
    <row r="34946" spans="1:5" x14ac:dyDescent="0.3">
      <c r="A34946" s="1">
        <v>43816</v>
      </c>
      <c r="B34946">
        <v>149.07852</v>
      </c>
      <c r="C34946">
        <v>16.687360000000002</v>
      </c>
      <c r="D34946">
        <v>371063.32702000003</v>
      </c>
      <c r="E34946">
        <v>-1.08463E-2</v>
      </c>
    </row>
    <row r="34947" spans="1:5" x14ac:dyDescent="0.3">
      <c r="A34947" s="1">
        <v>43816.041666666664</v>
      </c>
      <c r="B34947">
        <v>149.66641000000001</v>
      </c>
      <c r="C34947">
        <v>16.520399999999999</v>
      </c>
      <c r="D34947">
        <v>371024.77695000003</v>
      </c>
      <c r="E34947">
        <v>-1.05726E-2</v>
      </c>
    </row>
    <row r="34948" spans="1:5" x14ac:dyDescent="0.3">
      <c r="A34948" s="1">
        <v>43816.083333333336</v>
      </c>
      <c r="B34948">
        <v>150.25335999999999</v>
      </c>
      <c r="C34948">
        <v>16.351780000000002</v>
      </c>
      <c r="D34948">
        <v>370987.20931000001</v>
      </c>
      <c r="E34948">
        <v>-1.0300399999999999E-2</v>
      </c>
    </row>
    <row r="34949" spans="1:5" x14ac:dyDescent="0.3">
      <c r="A34949" s="1">
        <v>43816.125</v>
      </c>
      <c r="B34949">
        <v>150.83937</v>
      </c>
      <c r="C34949">
        <v>16.181519999999999</v>
      </c>
      <c r="D34949">
        <v>370950.61839999998</v>
      </c>
      <c r="E34949">
        <v>-1.00299E-2</v>
      </c>
    </row>
    <row r="34950" spans="1:5" x14ac:dyDescent="0.3">
      <c r="A34950" s="1">
        <v>43816.166666666664</v>
      </c>
      <c r="B34950">
        <v>151.42444</v>
      </c>
      <c r="C34950">
        <v>16.009630000000001</v>
      </c>
      <c r="D34950">
        <v>370914.99855999998</v>
      </c>
      <c r="E34950">
        <v>-9.7608999999999994E-3</v>
      </c>
    </row>
    <row r="34951" spans="1:5" x14ac:dyDescent="0.3">
      <c r="A34951" s="1">
        <v>43816.208333333336</v>
      </c>
      <c r="B34951">
        <v>152.00856999999999</v>
      </c>
      <c r="C34951">
        <v>15.83614</v>
      </c>
      <c r="D34951">
        <v>370880.34412999998</v>
      </c>
      <c r="E34951">
        <v>-9.4935000000000002E-3</v>
      </c>
    </row>
    <row r="34952" spans="1:5" x14ac:dyDescent="0.3">
      <c r="A34952" s="1">
        <v>43816.25</v>
      </c>
      <c r="B34952">
        <v>152.59177</v>
      </c>
      <c r="C34952">
        <v>15.66107</v>
      </c>
      <c r="D34952">
        <v>370846.64948000002</v>
      </c>
      <c r="E34952">
        <v>-9.2277000000000001E-3</v>
      </c>
    </row>
    <row r="34953" spans="1:5" x14ac:dyDescent="0.3">
      <c r="A34953" s="1">
        <v>43816.291666666664</v>
      </c>
      <c r="B34953">
        <v>153.17402999999999</v>
      </c>
      <c r="C34953">
        <v>15.484439999999999</v>
      </c>
      <c r="D34953">
        <v>370813.90904</v>
      </c>
      <c r="E34953">
        <v>-8.9633999999999998E-3</v>
      </c>
    </row>
    <row r="34954" spans="1:5" x14ac:dyDescent="0.3">
      <c r="A34954" s="1">
        <v>43816.333333333336</v>
      </c>
      <c r="B34954">
        <v>153.75537</v>
      </c>
      <c r="C34954">
        <v>15.30627</v>
      </c>
      <c r="D34954">
        <v>370782.11723999999</v>
      </c>
      <c r="E34954">
        <v>-8.7005999999999993E-3</v>
      </c>
    </row>
    <row r="34955" spans="1:5" x14ac:dyDescent="0.3">
      <c r="A34955" s="1">
        <v>43816.375</v>
      </c>
      <c r="B34955">
        <v>154.33577</v>
      </c>
      <c r="C34955">
        <v>15.126580000000001</v>
      </c>
      <c r="D34955">
        <v>370751.26854999998</v>
      </c>
      <c r="E34955">
        <v>-8.4393999999999997E-3</v>
      </c>
    </row>
    <row r="34956" spans="1:5" x14ac:dyDescent="0.3">
      <c r="A34956" s="1">
        <v>43816.416666666664</v>
      </c>
      <c r="B34956">
        <v>154.91524999999999</v>
      </c>
      <c r="C34956">
        <v>14.94539</v>
      </c>
      <c r="D34956">
        <v>370721.35751</v>
      </c>
      <c r="E34956">
        <v>-8.1796999999999998E-3</v>
      </c>
    </row>
    <row r="34957" spans="1:5" x14ac:dyDescent="0.3">
      <c r="A34957" s="1">
        <v>43816.458333333336</v>
      </c>
      <c r="B34957">
        <v>155.49379999999999</v>
      </c>
      <c r="C34957">
        <v>14.762729999999999</v>
      </c>
      <c r="D34957">
        <v>370692.37868000002</v>
      </c>
      <c r="E34957">
        <v>-7.9214000000000003E-3</v>
      </c>
    </row>
    <row r="34958" spans="1:5" x14ac:dyDescent="0.3">
      <c r="A34958" s="1">
        <v>43816.5</v>
      </c>
      <c r="B34958">
        <v>156.07142999999999</v>
      </c>
      <c r="C34958">
        <v>14.578620000000001</v>
      </c>
      <c r="D34958">
        <v>370664.32668</v>
      </c>
      <c r="E34958">
        <v>-7.6647E-3</v>
      </c>
    </row>
    <row r="34959" spans="1:5" x14ac:dyDescent="0.3">
      <c r="A34959" s="1">
        <v>43816.541666666664</v>
      </c>
      <c r="B34959">
        <v>156.64814999999999</v>
      </c>
      <c r="C34959">
        <v>14.39307</v>
      </c>
      <c r="D34959">
        <v>370637.19618999999</v>
      </c>
      <c r="E34959">
        <v>-7.4094E-3</v>
      </c>
    </row>
    <row r="34960" spans="1:5" x14ac:dyDescent="0.3">
      <c r="A34960" s="1">
        <v>43816.583333333336</v>
      </c>
      <c r="B34960">
        <v>157.22396000000001</v>
      </c>
      <c r="C34960">
        <v>14.206110000000001</v>
      </c>
      <c r="D34960">
        <v>370610.98191999999</v>
      </c>
      <c r="E34960">
        <v>-7.1555999999999998E-3</v>
      </c>
    </row>
    <row r="34961" spans="1:5" x14ac:dyDescent="0.3">
      <c r="A34961" s="1">
        <v>43816.625</v>
      </c>
      <c r="B34961">
        <v>157.79886999999999</v>
      </c>
      <c r="C34961">
        <v>14.017760000000001</v>
      </c>
      <c r="D34961">
        <v>370585.67868000001</v>
      </c>
      <c r="E34961">
        <v>-6.9033000000000002E-3</v>
      </c>
    </row>
    <row r="34962" spans="1:5" x14ac:dyDescent="0.3">
      <c r="A34962" s="1">
        <v>43816.666666666664</v>
      </c>
      <c r="B34962">
        <v>158.37288000000001</v>
      </c>
      <c r="C34962">
        <v>13.82804</v>
      </c>
      <c r="D34962">
        <v>370561.28129999997</v>
      </c>
      <c r="E34962">
        <v>-6.6522999999999999E-3</v>
      </c>
    </row>
    <row r="34963" spans="1:5" x14ac:dyDescent="0.3">
      <c r="A34963" s="1">
        <v>43816.708333333336</v>
      </c>
      <c r="B34963">
        <v>158.94598999999999</v>
      </c>
      <c r="C34963">
        <v>13.636979999999999</v>
      </c>
      <c r="D34963">
        <v>370537.78473000001</v>
      </c>
      <c r="E34963">
        <v>-6.4028000000000002E-3</v>
      </c>
    </row>
    <row r="34964" spans="1:5" x14ac:dyDescent="0.3">
      <c r="A34964" s="1">
        <v>43816.75</v>
      </c>
      <c r="B34964">
        <v>159.51821000000001</v>
      </c>
      <c r="C34964">
        <v>13.44459</v>
      </c>
      <c r="D34964">
        <v>370515.18394999998</v>
      </c>
      <c r="E34964">
        <v>-6.1545999999999997E-3</v>
      </c>
    </row>
    <row r="34965" spans="1:5" x14ac:dyDescent="0.3">
      <c r="A34965" s="1">
        <v>43816.791666666664</v>
      </c>
      <c r="B34965">
        <v>160.08956000000001</v>
      </c>
      <c r="C34965">
        <v>13.2509</v>
      </c>
      <c r="D34965">
        <v>370493.47402000002</v>
      </c>
      <c r="E34965">
        <v>-5.9078000000000004E-3</v>
      </c>
    </row>
    <row r="34966" spans="1:5" x14ac:dyDescent="0.3">
      <c r="A34966" s="1">
        <v>43816.833333333336</v>
      </c>
      <c r="B34966">
        <v>160.66003000000001</v>
      </c>
      <c r="C34966">
        <v>13.05593</v>
      </c>
      <c r="D34966">
        <v>370472.65010000003</v>
      </c>
      <c r="E34966">
        <v>-5.6623999999999997E-3</v>
      </c>
    </row>
    <row r="34967" spans="1:5" x14ac:dyDescent="0.3">
      <c r="A34967" s="1">
        <v>43816.875</v>
      </c>
      <c r="B34967">
        <v>161.22963999999999</v>
      </c>
      <c r="C34967">
        <v>12.859690000000001</v>
      </c>
      <c r="D34967">
        <v>370452.70740000001</v>
      </c>
      <c r="E34967">
        <v>-5.4181999999999998E-3</v>
      </c>
    </row>
    <row r="34968" spans="1:5" x14ac:dyDescent="0.3">
      <c r="A34968" s="1">
        <v>43816.916666666664</v>
      </c>
      <c r="B34968">
        <v>161.79838000000001</v>
      </c>
      <c r="C34968">
        <v>12.66222</v>
      </c>
      <c r="D34968">
        <v>370433.64124000003</v>
      </c>
      <c r="E34968">
        <v>-5.1752999999999999E-3</v>
      </c>
    </row>
    <row r="34969" spans="1:5" x14ac:dyDescent="0.3">
      <c r="A34969" s="1">
        <v>43816.958333333336</v>
      </c>
      <c r="B34969">
        <v>162.36627999999999</v>
      </c>
      <c r="C34969">
        <v>12.46353</v>
      </c>
      <c r="D34969">
        <v>370415.44702000002</v>
      </c>
      <c r="E34969">
        <v>-4.9337000000000001E-3</v>
      </c>
    </row>
    <row r="34970" spans="1:5" x14ac:dyDescent="0.3">
      <c r="A34970" s="1">
        <v>43817</v>
      </c>
      <c r="B34970">
        <v>162.93333000000001</v>
      </c>
      <c r="C34970">
        <v>12.26365</v>
      </c>
      <c r="D34970">
        <v>370398.12021999998</v>
      </c>
      <c r="E34970">
        <v>-4.6934000000000003E-3</v>
      </c>
    </row>
    <row r="34971" spans="1:5" x14ac:dyDescent="0.3">
      <c r="A34971" s="1">
        <v>43817.041666666664</v>
      </c>
      <c r="B34971">
        <v>163.49955</v>
      </c>
      <c r="C34971">
        <v>12.0626</v>
      </c>
      <c r="D34971">
        <v>370381.65642000001</v>
      </c>
      <c r="E34971">
        <v>-4.4542999999999996E-3</v>
      </c>
    </row>
    <row r="34972" spans="1:5" x14ac:dyDescent="0.3">
      <c r="A34972" s="1">
        <v>43817.083333333336</v>
      </c>
      <c r="B34972">
        <v>164.06495000000001</v>
      </c>
      <c r="C34972">
        <v>11.860390000000001</v>
      </c>
      <c r="D34972">
        <v>370366.05128999997</v>
      </c>
      <c r="E34972">
        <v>-4.2163000000000001E-3</v>
      </c>
    </row>
    <row r="34973" spans="1:5" x14ac:dyDescent="0.3">
      <c r="A34973" s="1">
        <v>43817.125</v>
      </c>
      <c r="B34973">
        <v>164.62952999999999</v>
      </c>
      <c r="C34973">
        <v>11.65706</v>
      </c>
      <c r="D34973">
        <v>370351.30061999999</v>
      </c>
      <c r="E34973">
        <v>-3.9795000000000004E-3</v>
      </c>
    </row>
    <row r="34974" spans="1:5" x14ac:dyDescent="0.3">
      <c r="A34974" s="1">
        <v>43817.166666666664</v>
      </c>
      <c r="B34974">
        <v>165.19329999999999</v>
      </c>
      <c r="C34974">
        <v>11.45262</v>
      </c>
      <c r="D34974">
        <v>370337.40026999998</v>
      </c>
      <c r="E34974">
        <v>-3.7437999999999998E-3</v>
      </c>
    </row>
    <row r="34975" spans="1:5" x14ac:dyDescent="0.3">
      <c r="A34975" s="1">
        <v>43817.208333333336</v>
      </c>
      <c r="B34975">
        <v>165.75628</v>
      </c>
      <c r="C34975">
        <v>11.24709</v>
      </c>
      <c r="D34975">
        <v>370324.34622000001</v>
      </c>
      <c r="E34975">
        <v>-3.5092999999999999E-3</v>
      </c>
    </row>
    <row r="34976" spans="1:5" x14ac:dyDescent="0.3">
      <c r="A34976" s="1">
        <v>43817.25</v>
      </c>
      <c r="B34976">
        <v>166.31846999999999</v>
      </c>
      <c r="C34976">
        <v>11.0405</v>
      </c>
      <c r="D34976">
        <v>370312.13455000002</v>
      </c>
      <c r="E34976">
        <v>-3.2758000000000002E-3</v>
      </c>
    </row>
    <row r="34977" spans="1:5" x14ac:dyDescent="0.3">
      <c r="A34977" s="1">
        <v>43817.291666666664</v>
      </c>
      <c r="B34977">
        <v>166.87988999999999</v>
      </c>
      <c r="C34977">
        <v>10.83287</v>
      </c>
      <c r="D34977">
        <v>370300.76147000003</v>
      </c>
      <c r="E34977">
        <v>-3.0433999999999999E-3</v>
      </c>
    </row>
    <row r="34978" spans="1:5" x14ac:dyDescent="0.3">
      <c r="A34978" s="1">
        <v>43817.333333333336</v>
      </c>
      <c r="B34978">
        <v>167.44054</v>
      </c>
      <c r="C34978">
        <v>10.624219999999999</v>
      </c>
      <c r="D34978">
        <v>370290.22327000002</v>
      </c>
      <c r="E34978">
        <v>-2.8119E-3</v>
      </c>
    </row>
    <row r="34979" spans="1:5" x14ac:dyDescent="0.3">
      <c r="A34979" s="1">
        <v>43817.375</v>
      </c>
      <c r="B34979">
        <v>168.00044</v>
      </c>
      <c r="C34979">
        <v>10.414569999999999</v>
      </c>
      <c r="D34979">
        <v>370280.51637000003</v>
      </c>
      <c r="E34979">
        <v>-2.5815E-3</v>
      </c>
    </row>
    <row r="34980" spans="1:5" x14ac:dyDescent="0.3">
      <c r="A34980" s="1">
        <v>43817.416666666664</v>
      </c>
      <c r="B34980">
        <v>168.55959999999999</v>
      </c>
      <c r="C34980">
        <v>10.203950000000001</v>
      </c>
      <c r="D34980">
        <v>370271.63728999998</v>
      </c>
      <c r="E34980">
        <v>-2.3519999999999999E-3</v>
      </c>
    </row>
    <row r="34981" spans="1:5" x14ac:dyDescent="0.3">
      <c r="A34981" s="1">
        <v>43817.458333333336</v>
      </c>
      <c r="B34981">
        <v>169.11802</v>
      </c>
      <c r="C34981">
        <v>9.9923800000000007</v>
      </c>
      <c r="D34981">
        <v>370263.58270000003</v>
      </c>
      <c r="E34981">
        <v>-2.1234000000000001E-3</v>
      </c>
    </row>
    <row r="34982" spans="1:5" x14ac:dyDescent="0.3">
      <c r="A34982" s="1">
        <v>43817.5</v>
      </c>
      <c r="B34982">
        <v>169.67572999999999</v>
      </c>
      <c r="C34982">
        <v>9.7798700000000007</v>
      </c>
      <c r="D34982">
        <v>370256.34935999999</v>
      </c>
      <c r="E34982">
        <v>-1.8956999999999999E-3</v>
      </c>
    </row>
    <row r="34983" spans="1:5" x14ac:dyDescent="0.3">
      <c r="A34983" s="1">
        <v>43817.541666666664</v>
      </c>
      <c r="B34983">
        <v>170.23272</v>
      </c>
      <c r="C34983">
        <v>9.5664499999999997</v>
      </c>
      <c r="D34983">
        <v>370249.93414999999</v>
      </c>
      <c r="E34983">
        <v>-1.6688E-3</v>
      </c>
    </row>
    <row r="34984" spans="1:5" x14ac:dyDescent="0.3">
      <c r="A34984" s="1">
        <v>43817.583333333336</v>
      </c>
      <c r="B34984">
        <v>170.78903</v>
      </c>
      <c r="C34984">
        <v>9.35215</v>
      </c>
      <c r="D34984">
        <v>370244.33409999998</v>
      </c>
      <c r="E34984">
        <v>-1.4427999999999999E-3</v>
      </c>
    </row>
    <row r="34985" spans="1:5" x14ac:dyDescent="0.3">
      <c r="A34985" s="1">
        <v>43817.625</v>
      </c>
      <c r="B34985">
        <v>171.34464</v>
      </c>
      <c r="C34985">
        <v>9.1369799999999994</v>
      </c>
      <c r="D34985">
        <v>370239.54632999998</v>
      </c>
      <c r="E34985">
        <v>-1.2175E-3</v>
      </c>
    </row>
    <row r="34986" spans="1:5" x14ac:dyDescent="0.3">
      <c r="A34986" s="1">
        <v>43817.666666666664</v>
      </c>
      <c r="B34986">
        <v>171.89958999999999</v>
      </c>
      <c r="C34986">
        <v>8.9209599999999991</v>
      </c>
      <c r="D34986">
        <v>370235.56810999999</v>
      </c>
      <c r="E34986">
        <v>-9.9299999999999996E-4</v>
      </c>
    </row>
    <row r="34987" spans="1:5" x14ac:dyDescent="0.3">
      <c r="A34987" s="1">
        <v>43817.708333333336</v>
      </c>
      <c r="B34987">
        <v>172.45388</v>
      </c>
      <c r="C34987">
        <v>8.7041199999999996</v>
      </c>
      <c r="D34987">
        <v>370232.39682999998</v>
      </c>
      <c r="E34987">
        <v>-7.6909999999999999E-4</v>
      </c>
    </row>
    <row r="34988" spans="1:5" x14ac:dyDescent="0.3">
      <c r="A34988" s="1">
        <v>43817.75</v>
      </c>
      <c r="B34988">
        <v>173.00753</v>
      </c>
      <c r="C34988">
        <v>8.4864899999999999</v>
      </c>
      <c r="D34988">
        <v>370230.03000999999</v>
      </c>
      <c r="E34988">
        <v>-5.4600000000000004E-4</v>
      </c>
    </row>
    <row r="34989" spans="1:5" x14ac:dyDescent="0.3">
      <c r="A34989" s="1">
        <v>43817.791666666664</v>
      </c>
      <c r="B34989">
        <v>173.56054</v>
      </c>
      <c r="C34989">
        <v>8.2680699999999998</v>
      </c>
      <c r="D34989">
        <v>370228.46531</v>
      </c>
      <c r="E34989">
        <v>-3.235E-4</v>
      </c>
    </row>
    <row r="34990" spans="1:5" x14ac:dyDescent="0.3">
      <c r="A34990" s="1">
        <v>43817.833333333336</v>
      </c>
      <c r="B34990">
        <v>174.11294000000001</v>
      </c>
      <c r="C34990">
        <v>8.0488999999999997</v>
      </c>
      <c r="D34990">
        <v>370227.70049000002</v>
      </c>
      <c r="E34990">
        <v>-1.016E-4</v>
      </c>
    </row>
    <row r="34991" spans="1:5" x14ac:dyDescent="0.3">
      <c r="A34991" s="1">
        <v>43817.875</v>
      </c>
      <c r="B34991">
        <v>174.66472999999999</v>
      </c>
      <c r="C34991">
        <v>7.8289900000000001</v>
      </c>
      <c r="D34991">
        <v>370227.73349000001</v>
      </c>
      <c r="E34991">
        <v>1.198E-4</v>
      </c>
    </row>
    <row r="34992" spans="1:5" x14ac:dyDescent="0.3">
      <c r="A34992" s="1">
        <v>43817.916666666664</v>
      </c>
      <c r="B34992">
        <v>175.21592999999999</v>
      </c>
      <c r="C34992">
        <v>7.6083699999999999</v>
      </c>
      <c r="D34992">
        <v>370228.56235000002</v>
      </c>
      <c r="E34992">
        <v>3.4059999999999998E-4</v>
      </c>
    </row>
    <row r="34993" spans="1:5" x14ac:dyDescent="0.3">
      <c r="A34993" s="1">
        <v>43817.958333333336</v>
      </c>
      <c r="B34993">
        <v>175.76655</v>
      </c>
      <c r="C34993">
        <v>7.38706</v>
      </c>
      <c r="D34993">
        <v>370230.18524999998</v>
      </c>
      <c r="E34993">
        <v>5.6099999999999998E-4</v>
      </c>
    </row>
    <row r="34994" spans="1:5" x14ac:dyDescent="0.3">
      <c r="A34994" s="1">
        <v>43818</v>
      </c>
      <c r="B34994">
        <v>176.31661</v>
      </c>
      <c r="C34994">
        <v>7.1650799999999997</v>
      </c>
      <c r="D34994">
        <v>370232.60051000002</v>
      </c>
      <c r="E34994">
        <v>7.8089999999999995E-4</v>
      </c>
    </row>
    <row r="34995" spans="1:5" x14ac:dyDescent="0.3">
      <c r="A34995" s="1">
        <v>43818.041666666664</v>
      </c>
      <c r="B34995">
        <v>176.86612</v>
      </c>
      <c r="C34995">
        <v>6.94245</v>
      </c>
      <c r="D34995">
        <v>370235.80660000001</v>
      </c>
      <c r="E34995">
        <v>1.0004E-3</v>
      </c>
    </row>
    <row r="34996" spans="1:5" x14ac:dyDescent="0.3">
      <c r="A34996" s="1">
        <v>43818.083333333336</v>
      </c>
      <c r="B34996">
        <v>177.4151</v>
      </c>
      <c r="C34996">
        <v>6.7191999999999998</v>
      </c>
      <c r="D34996">
        <v>370239.80209999997</v>
      </c>
      <c r="E34996">
        <v>1.2195000000000001E-3</v>
      </c>
    </row>
    <row r="34997" spans="1:5" x14ac:dyDescent="0.3">
      <c r="A34997" s="1">
        <v>43818.125</v>
      </c>
      <c r="B34997">
        <v>177.96356</v>
      </c>
      <c r="C34997">
        <v>6.4953399999999997</v>
      </c>
      <c r="D34997">
        <v>370244.58574000001</v>
      </c>
      <c r="E34997">
        <v>1.4383E-3</v>
      </c>
    </row>
    <row r="34998" spans="1:5" x14ac:dyDescent="0.3">
      <c r="A34998" s="1">
        <v>43818.166666666664</v>
      </c>
      <c r="B34998">
        <v>178.51150999999999</v>
      </c>
      <c r="C34998">
        <v>6.2709000000000001</v>
      </c>
      <c r="D34998">
        <v>370250.15639000002</v>
      </c>
      <c r="E34998">
        <v>1.6567999999999999E-3</v>
      </c>
    </row>
    <row r="34999" spans="1:5" x14ac:dyDescent="0.3">
      <c r="A34999" s="1">
        <v>43818.208333333336</v>
      </c>
      <c r="B34999">
        <v>179.05896999999999</v>
      </c>
      <c r="C34999">
        <v>6.0458999999999996</v>
      </c>
      <c r="D34999">
        <v>370256.51308</v>
      </c>
      <c r="E34999">
        <v>1.8749999999999999E-3</v>
      </c>
    </row>
    <row r="35000" spans="1:5" x14ac:dyDescent="0.3">
      <c r="A35000" s="1">
        <v>43818.25</v>
      </c>
      <c r="B35000">
        <v>179.60595000000001</v>
      </c>
      <c r="C35000">
        <v>5.82036</v>
      </c>
      <c r="D35000">
        <v>370263.65493000002</v>
      </c>
      <c r="E35000">
        <v>2.0929999999999998E-3</v>
      </c>
    </row>
    <row r="35001" spans="1:5" x14ac:dyDescent="0.3">
      <c r="A35001" s="1">
        <v>43818.291666666664</v>
      </c>
      <c r="B35001">
        <v>180.15248</v>
      </c>
      <c r="C35001">
        <v>5.5942999999999996</v>
      </c>
      <c r="D35001">
        <v>370271.58124000003</v>
      </c>
      <c r="E35001">
        <v>2.3108999999999998E-3</v>
      </c>
    </row>
    <row r="35002" spans="1:5" x14ac:dyDescent="0.3">
      <c r="A35002" s="1">
        <v>43818.333333333336</v>
      </c>
      <c r="B35002">
        <v>180.69855999999999</v>
      </c>
      <c r="C35002">
        <v>5.3677400000000004</v>
      </c>
      <c r="D35002">
        <v>370280.29142999998</v>
      </c>
      <c r="E35002">
        <v>2.5286000000000002E-3</v>
      </c>
    </row>
    <row r="35003" spans="1:5" x14ac:dyDescent="0.3">
      <c r="A35003" s="1">
        <v>43818.375</v>
      </c>
      <c r="B35003">
        <v>181.24421000000001</v>
      </c>
      <c r="C35003">
        <v>5.14072</v>
      </c>
      <c r="D35003">
        <v>370289.78506999998</v>
      </c>
      <c r="E35003">
        <v>2.7461999999999999E-3</v>
      </c>
    </row>
    <row r="35004" spans="1:5" x14ac:dyDescent="0.3">
      <c r="A35004" s="1">
        <v>43818.416666666664</v>
      </c>
      <c r="B35004">
        <v>181.78944000000001</v>
      </c>
      <c r="C35004">
        <v>4.9132400000000001</v>
      </c>
      <c r="D35004">
        <v>370300.06186999998</v>
      </c>
      <c r="E35004">
        <v>2.9637000000000001E-3</v>
      </c>
    </row>
    <row r="35005" spans="1:5" x14ac:dyDescent="0.3">
      <c r="A35005" s="1">
        <v>43818.458333333336</v>
      </c>
      <c r="B35005">
        <v>182.33427</v>
      </c>
      <c r="C35005">
        <v>4.6853199999999999</v>
      </c>
      <c r="D35005">
        <v>370311.12166</v>
      </c>
      <c r="E35005">
        <v>3.1811999999999999E-3</v>
      </c>
    </row>
    <row r="35006" spans="1:5" x14ac:dyDescent="0.3">
      <c r="A35006" s="1">
        <v>43818.5</v>
      </c>
      <c r="B35006">
        <v>182.87871999999999</v>
      </c>
      <c r="C35006">
        <v>4.4569999999999999</v>
      </c>
      <c r="D35006">
        <v>370322.96441999997</v>
      </c>
      <c r="E35006">
        <v>3.3988E-3</v>
      </c>
    </row>
    <row r="35007" spans="1:5" x14ac:dyDescent="0.3">
      <c r="A35007" s="1">
        <v>43818.541666666664</v>
      </c>
      <c r="B35007">
        <v>183.4228</v>
      </c>
      <c r="C35007">
        <v>4.2282900000000003</v>
      </c>
      <c r="D35007">
        <v>370335.59029000002</v>
      </c>
      <c r="E35007">
        <v>3.6162999999999998E-3</v>
      </c>
    </row>
    <row r="35008" spans="1:5" x14ac:dyDescent="0.3">
      <c r="A35008" s="1">
        <v>43818.583333333336</v>
      </c>
      <c r="B35008">
        <v>183.96653000000001</v>
      </c>
      <c r="C35008">
        <v>3.9992200000000002</v>
      </c>
      <c r="D35008">
        <v>370348.99949999998</v>
      </c>
      <c r="E35008">
        <v>3.8340000000000002E-3</v>
      </c>
    </row>
    <row r="35009" spans="1:5" x14ac:dyDescent="0.3">
      <c r="A35009" s="1">
        <v>43818.625</v>
      </c>
      <c r="B35009">
        <v>184.50991999999999</v>
      </c>
      <c r="C35009">
        <v>3.7698</v>
      </c>
      <c r="D35009">
        <v>370363.19245999999</v>
      </c>
      <c r="E35009">
        <v>4.0518000000000004E-3</v>
      </c>
    </row>
    <row r="35010" spans="1:5" x14ac:dyDescent="0.3">
      <c r="A35010" s="1">
        <v>43818.666666666664</v>
      </c>
      <c r="B35010">
        <v>185.05298999999999</v>
      </c>
      <c r="C35010">
        <v>3.5400499999999999</v>
      </c>
      <c r="D35010">
        <v>370378.16970000003</v>
      </c>
      <c r="E35010">
        <v>4.2697999999999998E-3</v>
      </c>
    </row>
    <row r="35011" spans="1:5" x14ac:dyDescent="0.3">
      <c r="A35011" s="1">
        <v>43818.708333333336</v>
      </c>
      <c r="B35011">
        <v>185.59575000000001</v>
      </c>
      <c r="C35011">
        <v>3.3100100000000001</v>
      </c>
      <c r="D35011">
        <v>370393.93189000001</v>
      </c>
      <c r="E35011">
        <v>4.4879000000000004E-3</v>
      </c>
    </row>
    <row r="35012" spans="1:5" x14ac:dyDescent="0.3">
      <c r="A35012" s="1">
        <v>43818.75</v>
      </c>
      <c r="B35012">
        <v>186.13821999999999</v>
      </c>
      <c r="C35012">
        <v>3.0796800000000002</v>
      </c>
      <c r="D35012">
        <v>370410.47982000001</v>
      </c>
      <c r="E35012">
        <v>4.7063000000000001E-3</v>
      </c>
    </row>
    <row r="35013" spans="1:5" x14ac:dyDescent="0.3">
      <c r="A35013" s="1">
        <v>43818.791666666664</v>
      </c>
      <c r="B35013">
        <v>186.68042</v>
      </c>
      <c r="C35013">
        <v>2.8491</v>
      </c>
      <c r="D35013">
        <v>370427.81443000003</v>
      </c>
      <c r="E35013">
        <v>4.9249999999999997E-3</v>
      </c>
    </row>
    <row r="35014" spans="1:5" x14ac:dyDescent="0.3">
      <c r="A35014" s="1">
        <v>43818.833333333336</v>
      </c>
      <c r="B35014">
        <v>187.22236000000001</v>
      </c>
      <c r="C35014">
        <v>2.6182799999999999</v>
      </c>
      <c r="D35014">
        <v>370445.93679000001</v>
      </c>
      <c r="E35014">
        <v>5.1440000000000001E-3</v>
      </c>
    </row>
    <row r="35015" spans="1:5" x14ac:dyDescent="0.3">
      <c r="A35015" s="1">
        <v>43818.875</v>
      </c>
      <c r="B35015">
        <v>187.76406</v>
      </c>
      <c r="C35015">
        <v>2.3872399999999998</v>
      </c>
      <c r="D35015">
        <v>370464.84808999998</v>
      </c>
      <c r="E35015">
        <v>5.3633999999999999E-3</v>
      </c>
    </row>
    <row r="35016" spans="1:5" x14ac:dyDescent="0.3">
      <c r="A35016" s="1">
        <v>43818.916666666664</v>
      </c>
      <c r="B35016">
        <v>188.30553</v>
      </c>
      <c r="C35016">
        <v>2.1560000000000001</v>
      </c>
      <c r="D35016">
        <v>370484.54966999998</v>
      </c>
      <c r="E35016">
        <v>5.5830999999999997E-3</v>
      </c>
    </row>
    <row r="35017" spans="1:5" x14ac:dyDescent="0.3">
      <c r="A35017" s="1">
        <v>43818.958333333336</v>
      </c>
      <c r="B35017">
        <v>188.8468</v>
      </c>
      <c r="C35017">
        <v>1.9246000000000001</v>
      </c>
      <c r="D35017">
        <v>370505.04298000003</v>
      </c>
      <c r="E35017">
        <v>5.8033E-3</v>
      </c>
    </row>
    <row r="35018" spans="1:5" x14ac:dyDescent="0.3">
      <c r="A35018" s="1">
        <v>43819</v>
      </c>
      <c r="B35018">
        <v>189.38785999999999</v>
      </c>
      <c r="C35018">
        <v>1.6930400000000001</v>
      </c>
      <c r="D35018">
        <v>370526.3296</v>
      </c>
      <c r="E35018">
        <v>6.0238999999999996E-3</v>
      </c>
    </row>
    <row r="35019" spans="1:5" x14ac:dyDescent="0.3">
      <c r="A35019" s="1">
        <v>43819.041666666664</v>
      </c>
      <c r="B35019">
        <v>189.92876000000001</v>
      </c>
      <c r="C35019">
        <v>1.4613499999999999</v>
      </c>
      <c r="D35019">
        <v>370548.41126000002</v>
      </c>
      <c r="E35019">
        <v>6.2449999999999997E-3</v>
      </c>
    </row>
    <row r="35020" spans="1:5" x14ac:dyDescent="0.3">
      <c r="A35020" s="1">
        <v>43819.083333333336</v>
      </c>
      <c r="B35020">
        <v>190.46949000000001</v>
      </c>
      <c r="C35020">
        <v>1.22956</v>
      </c>
      <c r="D35020">
        <v>370571.28977999999</v>
      </c>
      <c r="E35020">
        <v>6.4666000000000003E-3</v>
      </c>
    </row>
    <row r="35021" spans="1:5" x14ac:dyDescent="0.3">
      <c r="A35021" s="1">
        <v>43819.125</v>
      </c>
      <c r="B35021">
        <v>191.01007000000001</v>
      </c>
      <c r="C35021">
        <v>0.99766999999999995</v>
      </c>
      <c r="D35021">
        <v>370594.96713</v>
      </c>
      <c r="E35021">
        <v>6.6888E-3</v>
      </c>
    </row>
    <row r="35022" spans="1:5" x14ac:dyDescent="0.3">
      <c r="A35022" s="1">
        <v>43819.166666666664</v>
      </c>
      <c r="B35022">
        <v>191.55053000000001</v>
      </c>
      <c r="C35022">
        <v>0.76571999999999996</v>
      </c>
      <c r="D35022">
        <v>370619.44536999997</v>
      </c>
      <c r="E35022">
        <v>6.9116000000000004E-3</v>
      </c>
    </row>
    <row r="35023" spans="1:5" x14ac:dyDescent="0.3">
      <c r="A35023" s="1">
        <v>43819.208333333336</v>
      </c>
      <c r="B35023">
        <v>192.09087</v>
      </c>
      <c r="C35023">
        <v>0.53371999999999997</v>
      </c>
      <c r="D35023">
        <v>370644.72671000002</v>
      </c>
      <c r="E35023">
        <v>7.1349999999999998E-3</v>
      </c>
    </row>
    <row r="35024" spans="1:5" x14ac:dyDescent="0.3">
      <c r="A35024" s="1">
        <v>43819.25</v>
      </c>
      <c r="B35024">
        <v>192.63112000000001</v>
      </c>
      <c r="C35024">
        <v>0.30170000000000002</v>
      </c>
      <c r="D35024">
        <v>370670.81345999998</v>
      </c>
      <c r="E35024">
        <v>7.3591000000000004E-3</v>
      </c>
    </row>
    <row r="35025" spans="1:5" x14ac:dyDescent="0.3">
      <c r="A35025" s="1">
        <v>43819.291666666664</v>
      </c>
      <c r="B35025">
        <v>193.17128</v>
      </c>
      <c r="C35025">
        <v>6.9680000000000006E-2</v>
      </c>
      <c r="D35025">
        <v>370697.70805999998</v>
      </c>
      <c r="E35025">
        <v>7.5839000000000002E-3</v>
      </c>
    </row>
    <row r="35026" spans="1:5" x14ac:dyDescent="0.3">
      <c r="A35026" s="1">
        <v>43819.333333333336</v>
      </c>
      <c r="B35026">
        <v>193.71138999999999</v>
      </c>
      <c r="C35026">
        <v>-0.16231999999999999</v>
      </c>
      <c r="D35026">
        <v>370725.41304000001</v>
      </c>
      <c r="E35026">
        <v>7.8094000000000002E-3</v>
      </c>
    </row>
    <row r="35027" spans="1:5" x14ac:dyDescent="0.3">
      <c r="A35027" s="1">
        <v>43819.375</v>
      </c>
      <c r="B35027">
        <v>194.25144</v>
      </c>
      <c r="C35027">
        <v>-0.39428999999999997</v>
      </c>
      <c r="D35027">
        <v>370753.93105000001</v>
      </c>
      <c r="E35027">
        <v>8.0356000000000004E-3</v>
      </c>
    </row>
    <row r="35028" spans="1:5" x14ac:dyDescent="0.3">
      <c r="A35028" s="1">
        <v>43819.416666666664</v>
      </c>
      <c r="B35028">
        <v>194.79146</v>
      </c>
      <c r="C35028">
        <v>-0.62619000000000002</v>
      </c>
      <c r="D35028">
        <v>370783.26486</v>
      </c>
      <c r="E35028">
        <v>8.2626000000000002E-3</v>
      </c>
    </row>
    <row r="35029" spans="1:5" x14ac:dyDescent="0.3">
      <c r="A35029" s="1">
        <v>43819.458333333336</v>
      </c>
      <c r="B35029">
        <v>195.33145999999999</v>
      </c>
      <c r="C35029">
        <v>-0.85801000000000005</v>
      </c>
      <c r="D35029">
        <v>370813.41733000003</v>
      </c>
      <c r="E35029">
        <v>8.4904999999999998E-3</v>
      </c>
    </row>
    <row r="35030" spans="1:5" x14ac:dyDescent="0.3">
      <c r="A35030" s="1">
        <v>43819.5</v>
      </c>
      <c r="B35030">
        <v>195.87146000000001</v>
      </c>
      <c r="C35030">
        <v>-1.08972</v>
      </c>
      <c r="D35030">
        <v>370844.39143000002</v>
      </c>
      <c r="E35030">
        <v>8.7191999999999999E-3</v>
      </c>
    </row>
    <row r="35031" spans="1:5" x14ac:dyDescent="0.3">
      <c r="A35031" s="1">
        <v>43819.541666666664</v>
      </c>
      <c r="B35031">
        <v>196.41148000000001</v>
      </c>
      <c r="C35031">
        <v>-1.32131</v>
      </c>
      <c r="D35031">
        <v>370876.19023000001</v>
      </c>
      <c r="E35031">
        <v>8.9487000000000004E-3</v>
      </c>
    </row>
    <row r="35032" spans="1:5" x14ac:dyDescent="0.3">
      <c r="A35032" s="1">
        <v>43819.583333333336</v>
      </c>
      <c r="B35032">
        <v>196.95152999999999</v>
      </c>
      <c r="C35032">
        <v>-1.5527500000000001</v>
      </c>
      <c r="D35032">
        <v>370908.81689999998</v>
      </c>
      <c r="E35032">
        <v>9.1791000000000008E-3</v>
      </c>
    </row>
    <row r="35033" spans="1:5" x14ac:dyDescent="0.3">
      <c r="A35033" s="1">
        <v>43819.625</v>
      </c>
      <c r="B35033">
        <v>197.49162999999999</v>
      </c>
      <c r="C35033">
        <v>-1.78403</v>
      </c>
      <c r="D35033">
        <v>370942.27470000001</v>
      </c>
      <c r="E35033">
        <v>9.4105000000000005E-3</v>
      </c>
    </row>
    <row r="35034" spans="1:5" x14ac:dyDescent="0.3">
      <c r="A35034" s="1">
        <v>43819.666666666664</v>
      </c>
      <c r="B35034">
        <v>198.03179</v>
      </c>
      <c r="C35034">
        <v>-2.01511</v>
      </c>
      <c r="D35034">
        <v>370976.56699000002</v>
      </c>
      <c r="E35034">
        <v>9.6428E-3</v>
      </c>
    </row>
    <row r="35035" spans="1:5" x14ac:dyDescent="0.3">
      <c r="A35035" s="1">
        <v>43819.708333333336</v>
      </c>
      <c r="B35035">
        <v>198.57202000000001</v>
      </c>
      <c r="C35035">
        <v>-2.2459899999999999</v>
      </c>
      <c r="D35035">
        <v>371011.6972</v>
      </c>
      <c r="E35035">
        <v>9.8759999999999994E-3</v>
      </c>
    </row>
    <row r="35036" spans="1:5" x14ac:dyDescent="0.3">
      <c r="A35036" s="1">
        <v>43819.75</v>
      </c>
      <c r="B35036">
        <v>199.11236</v>
      </c>
      <c r="C35036">
        <v>-2.4766300000000001</v>
      </c>
      <c r="D35036">
        <v>371047.66888999997</v>
      </c>
      <c r="E35036">
        <v>1.0110299999999999E-2</v>
      </c>
    </row>
    <row r="35037" spans="1:5" x14ac:dyDescent="0.3">
      <c r="A35037" s="1">
        <v>43819.791666666664</v>
      </c>
      <c r="B35037">
        <v>199.65280000000001</v>
      </c>
      <c r="C35037">
        <v>-2.70702</v>
      </c>
      <c r="D35037">
        <v>371084.48564999999</v>
      </c>
      <c r="E35037">
        <v>1.03456E-2</v>
      </c>
    </row>
    <row r="35038" spans="1:5" x14ac:dyDescent="0.3">
      <c r="A35038" s="1">
        <v>43819.833333333336</v>
      </c>
      <c r="B35038">
        <v>200.19336999999999</v>
      </c>
      <c r="C35038">
        <v>-2.9371399999999999</v>
      </c>
      <c r="D35038">
        <v>371122.15119</v>
      </c>
      <c r="E35038">
        <v>1.05819E-2</v>
      </c>
    </row>
    <row r="35039" spans="1:5" x14ac:dyDescent="0.3">
      <c r="A35039" s="1">
        <v>43819.875</v>
      </c>
      <c r="B35039">
        <v>200.73407</v>
      </c>
      <c r="C35039">
        <v>-3.16696</v>
      </c>
      <c r="D35039">
        <v>371160.66927000001</v>
      </c>
      <c r="E35039">
        <v>1.0819199999999999E-2</v>
      </c>
    </row>
    <row r="35040" spans="1:5" x14ac:dyDescent="0.3">
      <c r="A35040" s="1">
        <v>43819.916666666664</v>
      </c>
      <c r="B35040">
        <v>201.27493999999999</v>
      </c>
      <c r="C35040">
        <v>-3.3964599999999998</v>
      </c>
      <c r="D35040">
        <v>371200.04375999997</v>
      </c>
      <c r="E35040">
        <v>1.10577E-2</v>
      </c>
    </row>
    <row r="35041" spans="1:5" x14ac:dyDescent="0.3">
      <c r="A35041" s="1">
        <v>43819.958333333336</v>
      </c>
      <c r="B35041">
        <v>201.81596999999999</v>
      </c>
      <c r="C35041">
        <v>-3.6256300000000001</v>
      </c>
      <c r="D35041">
        <v>371240.27856000001</v>
      </c>
      <c r="E35041">
        <v>1.12972E-2</v>
      </c>
    </row>
    <row r="35042" spans="1:5" x14ac:dyDescent="0.3">
      <c r="A35042" s="1">
        <v>43820</v>
      </c>
      <c r="B35042">
        <v>202.35719</v>
      </c>
      <c r="C35042">
        <v>-3.8544399999999999</v>
      </c>
      <c r="D35042">
        <v>371281.37766</v>
      </c>
      <c r="E35042">
        <v>1.15379E-2</v>
      </c>
    </row>
    <row r="35043" spans="1:5" x14ac:dyDescent="0.3">
      <c r="A35043" s="1">
        <v>43820.041666666664</v>
      </c>
      <c r="B35043">
        <v>202.89860999999999</v>
      </c>
      <c r="C35043">
        <v>-4.0828600000000002</v>
      </c>
      <c r="D35043">
        <v>371323.34510999999</v>
      </c>
      <c r="E35043">
        <v>1.1779700000000001E-2</v>
      </c>
    </row>
    <row r="35044" spans="1:5" x14ac:dyDescent="0.3">
      <c r="A35044" s="1">
        <v>43820.083333333336</v>
      </c>
      <c r="B35044">
        <v>203.44024999999999</v>
      </c>
      <c r="C35044">
        <v>-4.3108899999999997</v>
      </c>
      <c r="D35044">
        <v>371366.18502999999</v>
      </c>
      <c r="E35044">
        <v>1.20226E-2</v>
      </c>
    </row>
    <row r="35045" spans="1:5" x14ac:dyDescent="0.3">
      <c r="A35045" s="1">
        <v>43820.125</v>
      </c>
      <c r="B35045">
        <v>203.98212000000001</v>
      </c>
      <c r="C35045">
        <v>-4.5384900000000004</v>
      </c>
      <c r="D35045">
        <v>371409.90158000001</v>
      </c>
      <c r="E35045">
        <v>1.22668E-2</v>
      </c>
    </row>
    <row r="35046" spans="1:5" x14ac:dyDescent="0.3">
      <c r="A35046" s="1">
        <v>43820.166666666664</v>
      </c>
      <c r="B35046">
        <v>204.52422999999999</v>
      </c>
      <c r="C35046">
        <v>-4.7656499999999999</v>
      </c>
      <c r="D35046">
        <v>371454.49898999999</v>
      </c>
      <c r="E35046">
        <v>1.2512000000000001E-2</v>
      </c>
    </row>
    <row r="35047" spans="1:5" x14ac:dyDescent="0.3">
      <c r="A35047" s="1">
        <v>43820.208333333336</v>
      </c>
      <c r="B35047">
        <v>205.06661</v>
      </c>
      <c r="C35047">
        <v>-4.9923400000000004</v>
      </c>
      <c r="D35047">
        <v>371499.98151999997</v>
      </c>
      <c r="E35047">
        <v>1.2758500000000001E-2</v>
      </c>
    </row>
    <row r="35048" spans="1:5" x14ac:dyDescent="0.3">
      <c r="A35048" s="1">
        <v>43820.25</v>
      </c>
      <c r="B35048">
        <v>205.60926000000001</v>
      </c>
      <c r="C35048">
        <v>-5.2185499999999996</v>
      </c>
      <c r="D35048">
        <v>371546.35350000003</v>
      </c>
      <c r="E35048">
        <v>1.3006200000000001E-2</v>
      </c>
    </row>
    <row r="35049" spans="1:5" x14ac:dyDescent="0.3">
      <c r="A35049" s="1">
        <v>43820.291666666664</v>
      </c>
      <c r="B35049">
        <v>206.15219999999999</v>
      </c>
      <c r="C35049">
        <v>-5.4442500000000003</v>
      </c>
      <c r="D35049">
        <v>371593.61929</v>
      </c>
      <c r="E35049">
        <v>1.3255100000000001E-2</v>
      </c>
    </row>
    <row r="35050" spans="1:5" x14ac:dyDescent="0.3">
      <c r="A35050" s="1">
        <v>43820.333333333336</v>
      </c>
      <c r="B35050">
        <v>206.69543999999999</v>
      </c>
      <c r="C35050">
        <v>-5.6694199999999997</v>
      </c>
      <c r="D35050">
        <v>371641.78327999997</v>
      </c>
      <c r="E35050">
        <v>1.35053E-2</v>
      </c>
    </row>
    <row r="35051" spans="1:5" x14ac:dyDescent="0.3">
      <c r="A35051" s="1">
        <v>43820.375</v>
      </c>
      <c r="B35051">
        <v>207.23899</v>
      </c>
      <c r="C35051">
        <v>-5.8940400000000004</v>
      </c>
      <c r="D35051">
        <v>371690.84990999999</v>
      </c>
      <c r="E35051">
        <v>1.3756600000000001E-2</v>
      </c>
    </row>
    <row r="35052" spans="1:5" x14ac:dyDescent="0.3">
      <c r="A35052" s="1">
        <v>43820.416666666664</v>
      </c>
      <c r="B35052">
        <v>207.78288000000001</v>
      </c>
      <c r="C35052">
        <v>-6.11808</v>
      </c>
      <c r="D35052">
        <v>371740.82365999999</v>
      </c>
      <c r="E35052">
        <v>1.4009199999999999E-2</v>
      </c>
    </row>
    <row r="35053" spans="1:5" x14ac:dyDescent="0.3">
      <c r="A35053" s="1">
        <v>43820.458333333336</v>
      </c>
      <c r="B35053">
        <v>208.32711</v>
      </c>
      <c r="C35053">
        <v>-6.3415400000000002</v>
      </c>
      <c r="D35053">
        <v>371791.70899999997</v>
      </c>
      <c r="E35053">
        <v>1.4263100000000001E-2</v>
      </c>
    </row>
    <row r="35054" spans="1:5" x14ac:dyDescent="0.3">
      <c r="A35054" s="1">
        <v>43820.5</v>
      </c>
      <c r="B35054">
        <v>208.8717</v>
      </c>
      <c r="C35054">
        <v>-6.5643799999999999</v>
      </c>
      <c r="D35054">
        <v>371843.51046000002</v>
      </c>
      <c r="E35054">
        <v>1.45182E-2</v>
      </c>
    </row>
    <row r="35055" spans="1:5" x14ac:dyDescent="0.3">
      <c r="A35055" s="1">
        <v>43820.541666666664</v>
      </c>
      <c r="B35055">
        <v>209.41667000000001</v>
      </c>
      <c r="C35055">
        <v>-6.7865900000000003</v>
      </c>
      <c r="D35055">
        <v>371896.23256999999</v>
      </c>
      <c r="E35055">
        <v>1.4774600000000001E-2</v>
      </c>
    </row>
    <row r="35056" spans="1:5" x14ac:dyDescent="0.3">
      <c r="A35056" s="1">
        <v>43820.583333333336</v>
      </c>
      <c r="B35056">
        <v>209.96200999999999</v>
      </c>
      <c r="C35056">
        <v>-7.00814</v>
      </c>
      <c r="D35056">
        <v>371949.87988000002</v>
      </c>
      <c r="E35056">
        <v>1.50323E-2</v>
      </c>
    </row>
    <row r="35057" spans="1:5" x14ac:dyDescent="0.3">
      <c r="A35057" s="1">
        <v>43820.625</v>
      </c>
      <c r="B35057">
        <v>210.50775999999999</v>
      </c>
      <c r="C35057">
        <v>-7.2290099999999997</v>
      </c>
      <c r="D35057">
        <v>372004.45695999998</v>
      </c>
      <c r="E35057">
        <v>1.52912E-2</v>
      </c>
    </row>
    <row r="35058" spans="1:5" x14ac:dyDescent="0.3">
      <c r="A35058" s="1">
        <v>43820.666666666664</v>
      </c>
      <c r="B35058">
        <v>211.05391</v>
      </c>
      <c r="C35058">
        <v>-7.4491899999999998</v>
      </c>
      <c r="D35058">
        <v>372059.96836</v>
      </c>
      <c r="E35058">
        <v>1.55514E-2</v>
      </c>
    </row>
    <row r="35059" spans="1:5" x14ac:dyDescent="0.3">
      <c r="A35059" s="1">
        <v>43820.708333333336</v>
      </c>
      <c r="B35059">
        <v>211.60049000000001</v>
      </c>
      <c r="C35059">
        <v>-7.6686500000000004</v>
      </c>
      <c r="D35059">
        <v>372116.41866999998</v>
      </c>
      <c r="E35059">
        <v>1.5812799999999998E-2</v>
      </c>
    </row>
    <row r="35060" spans="1:5" x14ac:dyDescent="0.3">
      <c r="A35060" s="1">
        <v>43820.75</v>
      </c>
      <c r="B35060">
        <v>212.14750000000001</v>
      </c>
      <c r="C35060">
        <v>-7.8873600000000001</v>
      </c>
      <c r="D35060">
        <v>372173.81245000003</v>
      </c>
      <c r="E35060">
        <v>1.60755E-2</v>
      </c>
    </row>
    <row r="35061" spans="1:5" x14ac:dyDescent="0.3">
      <c r="A35061" s="1">
        <v>43820.791666666664</v>
      </c>
      <c r="B35061">
        <v>212.69496000000001</v>
      </c>
      <c r="C35061">
        <v>-8.1053200000000007</v>
      </c>
      <c r="D35061">
        <v>372232.15427</v>
      </c>
      <c r="E35061">
        <v>1.63395E-2</v>
      </c>
    </row>
    <row r="35062" spans="1:5" x14ac:dyDescent="0.3">
      <c r="A35062" s="1">
        <v>43820.833333333336</v>
      </c>
      <c r="B35062">
        <v>213.24288000000001</v>
      </c>
      <c r="C35062">
        <v>-8.3224900000000002</v>
      </c>
      <c r="D35062">
        <v>372291.44867000001</v>
      </c>
      <c r="E35062">
        <v>1.6604799999999999E-2</v>
      </c>
    </row>
    <row r="35063" spans="1:5" x14ac:dyDescent="0.3">
      <c r="A35063" s="1">
        <v>43820.875</v>
      </c>
      <c r="B35063">
        <v>213.79127</v>
      </c>
      <c r="C35063">
        <v>-8.5388500000000001</v>
      </c>
      <c r="D35063">
        <v>372351.70020999998</v>
      </c>
      <c r="E35063">
        <v>1.6871299999999999E-2</v>
      </c>
    </row>
    <row r="35064" spans="1:5" x14ac:dyDescent="0.3">
      <c r="A35064" s="1">
        <v>43820.916666666664</v>
      </c>
      <c r="B35064">
        <v>214.34013999999999</v>
      </c>
      <c r="C35064">
        <v>-8.7544000000000004</v>
      </c>
      <c r="D35064">
        <v>372412.91339</v>
      </c>
      <c r="E35064">
        <v>1.7139000000000001E-2</v>
      </c>
    </row>
    <row r="35065" spans="1:5" x14ac:dyDescent="0.3">
      <c r="A35065" s="1">
        <v>43820.958333333336</v>
      </c>
      <c r="B35065">
        <v>214.88951</v>
      </c>
      <c r="C35065">
        <v>-8.9690899999999996</v>
      </c>
      <c r="D35065">
        <v>372475.09272000002</v>
      </c>
      <c r="E35065">
        <v>1.7408099999999999E-2</v>
      </c>
    </row>
    <row r="35066" spans="1:5" x14ac:dyDescent="0.3">
      <c r="A35066" s="1">
        <v>43821</v>
      </c>
      <c r="B35066">
        <v>215.43938</v>
      </c>
      <c r="C35066">
        <v>-9.1829199999999993</v>
      </c>
      <c r="D35066">
        <v>372538.24267000001</v>
      </c>
      <c r="E35066">
        <v>1.7678300000000001E-2</v>
      </c>
    </row>
    <row r="35067" spans="1:5" x14ac:dyDescent="0.3">
      <c r="A35067" s="1">
        <v>43821.041666666664</v>
      </c>
      <c r="B35067">
        <v>215.98976999999999</v>
      </c>
      <c r="C35067">
        <v>-9.3958600000000008</v>
      </c>
      <c r="D35067">
        <v>372602.36768000002</v>
      </c>
      <c r="E35067">
        <v>1.7949799999999998E-2</v>
      </c>
    </row>
    <row r="35068" spans="1:5" x14ac:dyDescent="0.3">
      <c r="A35068" s="1">
        <v>43821.083333333336</v>
      </c>
      <c r="B35068">
        <v>216.54069000000001</v>
      </c>
      <c r="C35068">
        <v>-9.6079000000000008</v>
      </c>
      <c r="D35068">
        <v>372667.47214999999</v>
      </c>
      <c r="E35068">
        <v>1.8222499999999999E-2</v>
      </c>
    </row>
    <row r="35069" spans="1:5" x14ac:dyDescent="0.3">
      <c r="A35069" s="1">
        <v>43821.125</v>
      </c>
      <c r="B35069">
        <v>217.09215</v>
      </c>
      <c r="C35069">
        <v>-9.8190000000000008</v>
      </c>
      <c r="D35069">
        <v>372733.56044999999</v>
      </c>
      <c r="E35069">
        <v>1.84964E-2</v>
      </c>
    </row>
    <row r="35070" spans="1:5" x14ac:dyDescent="0.3">
      <c r="A35070" s="1">
        <v>43821.166666666664</v>
      </c>
      <c r="B35070">
        <v>217.64415</v>
      </c>
      <c r="C35070">
        <v>-10.02915</v>
      </c>
      <c r="D35070">
        <v>372800.63689000002</v>
      </c>
      <c r="E35070">
        <v>1.87715E-2</v>
      </c>
    </row>
    <row r="35071" spans="1:5" x14ac:dyDescent="0.3">
      <c r="A35071" s="1">
        <v>43821.208333333336</v>
      </c>
      <c r="B35071">
        <v>218.19671</v>
      </c>
      <c r="C35071">
        <v>-10.238329999999999</v>
      </c>
      <c r="D35071">
        <v>372868.70575000002</v>
      </c>
      <c r="E35071">
        <v>1.9047700000000001E-2</v>
      </c>
    </row>
    <row r="35072" spans="1:5" x14ac:dyDescent="0.3">
      <c r="A35072" s="1">
        <v>43821.25</v>
      </c>
      <c r="B35072">
        <v>218.74983</v>
      </c>
      <c r="C35072">
        <v>-10.44652</v>
      </c>
      <c r="D35072">
        <v>372937.77124999999</v>
      </c>
      <c r="E35072">
        <v>1.9325200000000001E-2</v>
      </c>
    </row>
    <row r="35073" spans="1:5" x14ac:dyDescent="0.3">
      <c r="A35073" s="1">
        <v>43821.291666666664</v>
      </c>
      <c r="B35073">
        <v>219.30354</v>
      </c>
      <c r="C35073">
        <v>-10.653689999999999</v>
      </c>
      <c r="D35073">
        <v>373007.83753000002</v>
      </c>
      <c r="E35073">
        <v>1.9603700000000002E-2</v>
      </c>
    </row>
    <row r="35074" spans="1:5" x14ac:dyDescent="0.3">
      <c r="A35074" s="1">
        <v>43821.333333333336</v>
      </c>
      <c r="B35074">
        <v>219.85783000000001</v>
      </c>
      <c r="C35074">
        <v>-10.859830000000001</v>
      </c>
      <c r="D35074">
        <v>373078.90870999999</v>
      </c>
      <c r="E35074">
        <v>1.9883499999999998E-2</v>
      </c>
    </row>
    <row r="35075" spans="1:5" x14ac:dyDescent="0.3">
      <c r="A35075" s="1">
        <v>43821.375</v>
      </c>
      <c r="B35075">
        <v>220.41271</v>
      </c>
      <c r="C35075">
        <v>-11.064909999999999</v>
      </c>
      <c r="D35075">
        <v>373150.98881000001</v>
      </c>
      <c r="E35075">
        <v>2.01643E-2</v>
      </c>
    </row>
    <row r="35076" spans="1:5" x14ac:dyDescent="0.3">
      <c r="A35076" s="1">
        <v>43821.416666666664</v>
      </c>
      <c r="B35076">
        <v>220.9682</v>
      </c>
      <c r="C35076">
        <v>-11.26892</v>
      </c>
      <c r="D35076">
        <v>373224.08179999999</v>
      </c>
      <c r="E35076">
        <v>2.0446200000000001E-2</v>
      </c>
    </row>
    <row r="35077" spans="1:5" x14ac:dyDescent="0.3">
      <c r="A35077" s="1">
        <v>43821.458333333336</v>
      </c>
      <c r="B35077">
        <v>221.52430000000001</v>
      </c>
      <c r="C35077">
        <v>-11.471830000000001</v>
      </c>
      <c r="D35077">
        <v>373298.19154999999</v>
      </c>
      <c r="E35077">
        <v>2.07292E-2</v>
      </c>
    </row>
    <row r="35078" spans="1:5" x14ac:dyDescent="0.3">
      <c r="A35078" s="1">
        <v>43821.5</v>
      </c>
      <c r="B35078">
        <v>222.08102</v>
      </c>
      <c r="C35078">
        <v>-11.673629999999999</v>
      </c>
      <c r="D35078">
        <v>373373.32186999999</v>
      </c>
      <c r="E35078">
        <v>2.1013199999999999E-2</v>
      </c>
    </row>
    <row r="35079" spans="1:5" x14ac:dyDescent="0.3">
      <c r="A35079" s="1">
        <v>43821.541666666664</v>
      </c>
      <c r="B35079">
        <v>222.63837000000001</v>
      </c>
      <c r="C35079">
        <v>-11.87429</v>
      </c>
      <c r="D35079">
        <v>373449.47648999997</v>
      </c>
      <c r="E35079">
        <v>2.12982E-2</v>
      </c>
    </row>
    <row r="35080" spans="1:5" x14ac:dyDescent="0.3">
      <c r="A35080" s="1">
        <v>43821.583333333336</v>
      </c>
      <c r="B35080">
        <v>223.19635</v>
      </c>
      <c r="C35080">
        <v>-12.073779999999999</v>
      </c>
      <c r="D35080">
        <v>373526.65904</v>
      </c>
      <c r="E35080">
        <v>2.1584300000000001E-2</v>
      </c>
    </row>
    <row r="35081" spans="1:5" x14ac:dyDescent="0.3">
      <c r="A35081" s="1">
        <v>43821.625</v>
      </c>
      <c r="B35081">
        <v>223.75496999999999</v>
      </c>
      <c r="C35081">
        <v>-12.2721</v>
      </c>
      <c r="D35081">
        <v>373604.87306000001</v>
      </c>
      <c r="E35081">
        <v>2.18713E-2</v>
      </c>
    </row>
    <row r="35082" spans="1:5" x14ac:dyDescent="0.3">
      <c r="A35082" s="1">
        <v>43821.666666666664</v>
      </c>
      <c r="B35082">
        <v>224.31424000000001</v>
      </c>
      <c r="C35082">
        <v>-12.46923</v>
      </c>
      <c r="D35082">
        <v>373684.12199999997</v>
      </c>
      <c r="E35082">
        <v>2.21592E-2</v>
      </c>
    </row>
    <row r="35083" spans="1:5" x14ac:dyDescent="0.3">
      <c r="A35083" s="1">
        <v>43821.708333333336</v>
      </c>
      <c r="B35083">
        <v>224.87415999999999</v>
      </c>
      <c r="C35083">
        <v>-12.66513</v>
      </c>
      <c r="D35083">
        <v>373764.40918999998</v>
      </c>
      <c r="E35083">
        <v>2.2448099999999999E-2</v>
      </c>
    </row>
    <row r="35084" spans="1:5" x14ac:dyDescent="0.3">
      <c r="A35084" s="1">
        <v>43821.75</v>
      </c>
      <c r="B35084">
        <v>225.43475000000001</v>
      </c>
      <c r="C35084">
        <v>-12.85979</v>
      </c>
      <c r="D35084">
        <v>373845.73787999997</v>
      </c>
      <c r="E35084">
        <v>2.2737799999999999E-2</v>
      </c>
    </row>
    <row r="35085" spans="1:5" x14ac:dyDescent="0.3">
      <c r="A35085" s="1">
        <v>43821.791666666664</v>
      </c>
      <c r="B35085">
        <v>225.99601000000001</v>
      </c>
      <c r="C35085">
        <v>-13.053190000000001</v>
      </c>
      <c r="D35085">
        <v>373928.11119000003</v>
      </c>
      <c r="E35085">
        <v>2.3028400000000001E-2</v>
      </c>
    </row>
    <row r="35086" spans="1:5" x14ac:dyDescent="0.3">
      <c r="A35086" s="1">
        <v>43821.833333333336</v>
      </c>
      <c r="B35086">
        <v>226.55793</v>
      </c>
      <c r="C35086">
        <v>-13.24531</v>
      </c>
      <c r="D35086">
        <v>374011.53214000002</v>
      </c>
      <c r="E35086">
        <v>2.3319900000000001E-2</v>
      </c>
    </row>
    <row r="35087" spans="1:5" x14ac:dyDescent="0.3">
      <c r="A35087" s="1">
        <v>43821.875</v>
      </c>
      <c r="B35087">
        <v>227.12053</v>
      </c>
      <c r="C35087">
        <v>-13.43613</v>
      </c>
      <c r="D35087">
        <v>374096.00362999999</v>
      </c>
      <c r="E35087">
        <v>2.36121E-2</v>
      </c>
    </row>
    <row r="35088" spans="1:5" x14ac:dyDescent="0.3">
      <c r="A35088" s="1">
        <v>43821.916666666664</v>
      </c>
      <c r="B35088">
        <v>227.68382</v>
      </c>
      <c r="C35088">
        <v>-13.625629999999999</v>
      </c>
      <c r="D35088">
        <v>374181.52841999999</v>
      </c>
      <c r="E35088">
        <v>2.3904999999999999E-2</v>
      </c>
    </row>
    <row r="35089" spans="1:5" x14ac:dyDescent="0.3">
      <c r="A35089" s="1">
        <v>43821.958333333336</v>
      </c>
      <c r="B35089">
        <v>228.24779000000001</v>
      </c>
      <c r="C35089">
        <v>-13.813789999999999</v>
      </c>
      <c r="D35089">
        <v>374268.10918000003</v>
      </c>
      <c r="E35089">
        <v>2.41987E-2</v>
      </c>
    </row>
    <row r="35090" spans="1:5" x14ac:dyDescent="0.3">
      <c r="A35090" s="1">
        <v>43822</v>
      </c>
      <c r="B35090">
        <v>228.81245000000001</v>
      </c>
      <c r="C35090">
        <v>-14.000590000000001</v>
      </c>
      <c r="D35090">
        <v>374355.74841</v>
      </c>
      <c r="E35090">
        <v>2.44931E-2</v>
      </c>
    </row>
    <row r="35091" spans="1:5" x14ac:dyDescent="0.3">
      <c r="A35091" s="1">
        <v>43822.041666666664</v>
      </c>
      <c r="B35091">
        <v>229.37781000000001</v>
      </c>
      <c r="C35091">
        <v>-14.18601</v>
      </c>
      <c r="D35091">
        <v>374444.4485</v>
      </c>
      <c r="E35091">
        <v>2.47881E-2</v>
      </c>
    </row>
    <row r="35092" spans="1:5" x14ac:dyDescent="0.3">
      <c r="A35092" s="1">
        <v>43822.083333333336</v>
      </c>
      <c r="B35092">
        <v>229.94386</v>
      </c>
      <c r="C35092">
        <v>-14.37003</v>
      </c>
      <c r="D35092">
        <v>374534.21169000003</v>
      </c>
      <c r="E35092">
        <v>2.50837E-2</v>
      </c>
    </row>
    <row r="35093" spans="1:5" x14ac:dyDescent="0.3">
      <c r="A35093" s="1">
        <v>43822.125</v>
      </c>
      <c r="B35093">
        <v>230.51061000000001</v>
      </c>
      <c r="C35093">
        <v>-14.55264</v>
      </c>
      <c r="D35093">
        <v>374625.04009000002</v>
      </c>
      <c r="E35093">
        <v>2.53799E-2</v>
      </c>
    </row>
    <row r="35094" spans="1:5" x14ac:dyDescent="0.3">
      <c r="A35094" s="1">
        <v>43822.166666666664</v>
      </c>
      <c r="B35094">
        <v>231.07807</v>
      </c>
      <c r="C35094">
        <v>-14.7338</v>
      </c>
      <c r="D35094">
        <v>374716.93565</v>
      </c>
      <c r="E35094">
        <v>2.5676500000000001E-2</v>
      </c>
    </row>
    <row r="35095" spans="1:5" x14ac:dyDescent="0.3">
      <c r="A35095" s="1">
        <v>43822.208333333336</v>
      </c>
      <c r="B35095">
        <v>231.64623</v>
      </c>
      <c r="C35095">
        <v>-14.913500000000001</v>
      </c>
      <c r="D35095">
        <v>374809.90019000001</v>
      </c>
      <c r="E35095">
        <v>2.5973699999999999E-2</v>
      </c>
    </row>
    <row r="35096" spans="1:5" x14ac:dyDescent="0.3">
      <c r="A35096" s="1">
        <v>43822.25</v>
      </c>
      <c r="B35096">
        <v>232.21510000000001</v>
      </c>
      <c r="C35096">
        <v>-15.09173</v>
      </c>
      <c r="D35096">
        <v>374903.93534999999</v>
      </c>
      <c r="E35096">
        <v>2.6271300000000001E-2</v>
      </c>
    </row>
    <row r="35097" spans="1:5" x14ac:dyDescent="0.3">
      <c r="A35097" s="1">
        <v>43822.291666666664</v>
      </c>
      <c r="B35097">
        <v>232.78468000000001</v>
      </c>
      <c r="C35097">
        <v>-15.268459999999999</v>
      </c>
      <c r="D35097">
        <v>374999.04262000002</v>
      </c>
      <c r="E35097">
        <v>2.6569300000000001E-2</v>
      </c>
    </row>
    <row r="35098" spans="1:5" x14ac:dyDescent="0.3">
      <c r="A35098" s="1">
        <v>43822.333333333336</v>
      </c>
      <c r="B35098">
        <v>233.35496000000001</v>
      </c>
      <c r="C35098">
        <v>-15.443680000000001</v>
      </c>
      <c r="D35098">
        <v>375095.22334000003</v>
      </c>
      <c r="E35098">
        <v>2.6867700000000001E-2</v>
      </c>
    </row>
    <row r="35099" spans="1:5" x14ac:dyDescent="0.3">
      <c r="A35099" s="1">
        <v>43822.375</v>
      </c>
      <c r="B35099">
        <v>233.92596</v>
      </c>
      <c r="C35099">
        <v>-15.61736</v>
      </c>
      <c r="D35099">
        <v>375192.47868</v>
      </c>
      <c r="E35099">
        <v>2.7166300000000001E-2</v>
      </c>
    </row>
    <row r="35100" spans="1:5" x14ac:dyDescent="0.3">
      <c r="A35100" s="1">
        <v>43822.416666666664</v>
      </c>
      <c r="B35100">
        <v>234.49766</v>
      </c>
      <c r="C35100">
        <v>-15.789490000000001</v>
      </c>
      <c r="D35100">
        <v>375290.80963999999</v>
      </c>
      <c r="E35100">
        <v>2.7465199999999999E-2</v>
      </c>
    </row>
    <row r="35101" spans="1:5" x14ac:dyDescent="0.3">
      <c r="A35101" s="1">
        <v>43822.458333333336</v>
      </c>
      <c r="B35101">
        <v>235.07007999999999</v>
      </c>
      <c r="C35101">
        <v>-15.960039999999999</v>
      </c>
      <c r="D35101">
        <v>375390.21703</v>
      </c>
      <c r="E35101">
        <v>2.7764299999999999E-2</v>
      </c>
    </row>
    <row r="35102" spans="1:5" x14ac:dyDescent="0.3">
      <c r="A35102" s="1">
        <v>43822.5</v>
      </c>
      <c r="B35102">
        <v>235.64320000000001</v>
      </c>
      <c r="C35102">
        <v>-16.129010000000001</v>
      </c>
      <c r="D35102">
        <v>375490.70152</v>
      </c>
      <c r="E35102">
        <v>2.8063600000000001E-2</v>
      </c>
    </row>
    <row r="35103" spans="1:5" x14ac:dyDescent="0.3">
      <c r="A35103" s="1">
        <v>43822.541666666664</v>
      </c>
      <c r="B35103">
        <v>236.21702999999999</v>
      </c>
      <c r="C35103">
        <v>-16.29637</v>
      </c>
      <c r="D35103">
        <v>375592.26358000003</v>
      </c>
      <c r="E35103">
        <v>2.8362999999999999E-2</v>
      </c>
    </row>
    <row r="35104" spans="1:5" x14ac:dyDescent="0.3">
      <c r="A35104" s="1">
        <v>43822.583333333336</v>
      </c>
      <c r="B35104">
        <v>236.79157000000001</v>
      </c>
      <c r="C35104">
        <v>-16.4621</v>
      </c>
      <c r="D35104">
        <v>375694.90349</v>
      </c>
      <c r="E35104">
        <v>2.8662400000000001E-2</v>
      </c>
    </row>
    <row r="35105" spans="1:5" x14ac:dyDescent="0.3">
      <c r="A35105" s="1">
        <v>43822.625</v>
      </c>
      <c r="B35105">
        <v>237.36681999999999</v>
      </c>
      <c r="C35105">
        <v>-16.626180000000002</v>
      </c>
      <c r="D35105">
        <v>375798.62134999997</v>
      </c>
      <c r="E35105">
        <v>2.8961799999999999E-2</v>
      </c>
    </row>
    <row r="35106" spans="1:5" x14ac:dyDescent="0.3">
      <c r="A35106" s="1">
        <v>43822.666666666664</v>
      </c>
      <c r="B35106">
        <v>237.94275999999999</v>
      </c>
      <c r="C35106">
        <v>-16.788609999999998</v>
      </c>
      <c r="D35106">
        <v>375903.41707999998</v>
      </c>
      <c r="E35106">
        <v>2.9261200000000001E-2</v>
      </c>
    </row>
    <row r="35107" spans="1:5" x14ac:dyDescent="0.3">
      <c r="A35107" s="1">
        <v>43822.708333333336</v>
      </c>
      <c r="B35107">
        <v>238.51940999999999</v>
      </c>
      <c r="C35107">
        <v>-16.949349999999999</v>
      </c>
      <c r="D35107">
        <v>376009.2904</v>
      </c>
      <c r="E35107">
        <v>2.9560400000000001E-2</v>
      </c>
    </row>
    <row r="35108" spans="1:5" x14ac:dyDescent="0.3">
      <c r="A35108" s="1">
        <v>43822.75</v>
      </c>
      <c r="B35108">
        <v>239.09674999999999</v>
      </c>
      <c r="C35108">
        <v>-17.10839</v>
      </c>
      <c r="D35108">
        <v>376116.24083000002</v>
      </c>
      <c r="E35108">
        <v>2.9859500000000001E-2</v>
      </c>
    </row>
    <row r="35109" spans="1:5" x14ac:dyDescent="0.3">
      <c r="A35109" s="1">
        <v>43822.791666666664</v>
      </c>
      <c r="B35109">
        <v>239.67479</v>
      </c>
      <c r="C35109">
        <v>-17.265720000000002</v>
      </c>
      <c r="D35109">
        <v>376224.26770000003</v>
      </c>
      <c r="E35109">
        <v>3.0158399999999998E-2</v>
      </c>
    </row>
    <row r="35110" spans="1:5" x14ac:dyDescent="0.3">
      <c r="A35110" s="1">
        <v>43822.833333333336</v>
      </c>
      <c r="B35110">
        <v>240.25352000000001</v>
      </c>
      <c r="C35110">
        <v>-17.421309999999998</v>
      </c>
      <c r="D35110">
        <v>376333.37013</v>
      </c>
      <c r="E35110">
        <v>3.0457100000000001E-2</v>
      </c>
    </row>
    <row r="35111" spans="1:5" x14ac:dyDescent="0.3">
      <c r="A35111" s="1">
        <v>43822.875</v>
      </c>
      <c r="B35111">
        <v>240.83293</v>
      </c>
      <c r="C35111">
        <v>-17.575150000000001</v>
      </c>
      <c r="D35111">
        <v>376443.54704999999</v>
      </c>
      <c r="E35111">
        <v>3.0755299999999999E-2</v>
      </c>
    </row>
    <row r="35112" spans="1:5" x14ac:dyDescent="0.3">
      <c r="A35112" s="1">
        <v>43822.916666666664</v>
      </c>
      <c r="B35112">
        <v>241.41301999999999</v>
      </c>
      <c r="C35112">
        <v>-17.727229999999999</v>
      </c>
      <c r="D35112">
        <v>376554.79716000002</v>
      </c>
      <c r="E35112">
        <v>3.10532E-2</v>
      </c>
    </row>
    <row r="35113" spans="1:5" x14ac:dyDescent="0.3">
      <c r="A35113" s="1">
        <v>43822.958333333336</v>
      </c>
      <c r="B35113">
        <v>241.99377999999999</v>
      </c>
      <c r="C35113">
        <v>-17.877520000000001</v>
      </c>
      <c r="D35113">
        <v>376667.11895999999</v>
      </c>
      <c r="E35113">
        <v>3.1350700000000002E-2</v>
      </c>
    </row>
    <row r="35114" spans="1:5" x14ac:dyDescent="0.3">
      <c r="A35114" s="1">
        <v>43823</v>
      </c>
      <c r="B35114">
        <v>242.57522</v>
      </c>
      <c r="C35114">
        <v>-18.026019999999999</v>
      </c>
      <c r="D35114">
        <v>376780.51075000002</v>
      </c>
      <c r="E35114">
        <v>3.1647599999999998E-2</v>
      </c>
    </row>
    <row r="35115" spans="1:5" x14ac:dyDescent="0.3">
      <c r="A35115" s="1">
        <v>43823.041666666664</v>
      </c>
      <c r="B35115">
        <v>243.15731</v>
      </c>
      <c r="C35115">
        <v>-18.172689999999999</v>
      </c>
      <c r="D35115">
        <v>376894.97058999998</v>
      </c>
      <c r="E35115">
        <v>3.1944E-2</v>
      </c>
    </row>
    <row r="35116" spans="1:5" x14ac:dyDescent="0.3">
      <c r="A35116" s="1">
        <v>43823.083333333336</v>
      </c>
      <c r="B35116">
        <v>243.74007</v>
      </c>
      <c r="C35116">
        <v>-18.317540000000001</v>
      </c>
      <c r="D35116">
        <v>377010.49634000001</v>
      </c>
      <c r="E35116">
        <v>3.2239799999999999E-2</v>
      </c>
    </row>
    <row r="35117" spans="1:5" x14ac:dyDescent="0.3">
      <c r="A35117" s="1">
        <v>43823.125</v>
      </c>
      <c r="B35117">
        <v>244.32346999999999</v>
      </c>
      <c r="C35117">
        <v>-18.460529999999999</v>
      </c>
      <c r="D35117">
        <v>377127.08564</v>
      </c>
      <c r="E35117">
        <v>3.2534800000000003E-2</v>
      </c>
    </row>
    <row r="35118" spans="1:5" x14ac:dyDescent="0.3">
      <c r="A35118" s="1">
        <v>43823.166666666664</v>
      </c>
      <c r="B35118">
        <v>244.90751</v>
      </c>
      <c r="C35118">
        <v>-18.601659999999999</v>
      </c>
      <c r="D35118">
        <v>377244.73589000001</v>
      </c>
      <c r="E35118">
        <v>3.2829200000000003E-2</v>
      </c>
    </row>
    <row r="35119" spans="1:5" x14ac:dyDescent="0.3">
      <c r="A35119" s="1">
        <v>43823.208333333336</v>
      </c>
      <c r="B35119">
        <v>245.49218999999999</v>
      </c>
      <c r="C35119">
        <v>-18.74091</v>
      </c>
      <c r="D35119">
        <v>377363.44428</v>
      </c>
      <c r="E35119">
        <v>3.3122699999999998E-2</v>
      </c>
    </row>
    <row r="35120" spans="1:5" x14ac:dyDescent="0.3">
      <c r="A35120" s="1">
        <v>43823.25</v>
      </c>
      <c r="B35120">
        <v>246.07749000000001</v>
      </c>
      <c r="C35120">
        <v>-18.878270000000001</v>
      </c>
      <c r="D35120">
        <v>377483.20776999998</v>
      </c>
      <c r="E35120">
        <v>3.3415300000000002E-2</v>
      </c>
    </row>
    <row r="35121" spans="1:5" x14ac:dyDescent="0.3">
      <c r="A35121" s="1">
        <v>43823.291666666664</v>
      </c>
      <c r="B35121">
        <v>246.66341</v>
      </c>
      <c r="C35121">
        <v>-19.01371</v>
      </c>
      <c r="D35121">
        <v>377604.02308000001</v>
      </c>
      <c r="E35121">
        <v>3.3707000000000001E-2</v>
      </c>
    </row>
    <row r="35122" spans="1:5" x14ac:dyDescent="0.3">
      <c r="A35122" s="1">
        <v>43823.333333333336</v>
      </c>
      <c r="B35122">
        <v>247.24994000000001</v>
      </c>
      <c r="C35122">
        <v>-19.14723</v>
      </c>
      <c r="D35122">
        <v>377725.88672000001</v>
      </c>
      <c r="E35122">
        <v>3.3997600000000003E-2</v>
      </c>
    </row>
    <row r="35123" spans="1:5" x14ac:dyDescent="0.3">
      <c r="A35123" s="1">
        <v>43823.375</v>
      </c>
      <c r="B35123">
        <v>247.83707000000001</v>
      </c>
      <c r="C35123">
        <v>-19.27881</v>
      </c>
      <c r="D35123">
        <v>377848.79493999999</v>
      </c>
      <c r="E35123">
        <v>3.42873E-2</v>
      </c>
    </row>
    <row r="35124" spans="1:5" x14ac:dyDescent="0.3">
      <c r="A35124" s="1">
        <v>43823.416666666664</v>
      </c>
      <c r="B35124">
        <v>248.42478</v>
      </c>
      <c r="C35124">
        <v>-19.408439999999999</v>
      </c>
      <c r="D35124">
        <v>377972.74378000002</v>
      </c>
      <c r="E35124">
        <v>3.4575700000000001E-2</v>
      </c>
    </row>
    <row r="35125" spans="1:5" x14ac:dyDescent="0.3">
      <c r="A35125" s="1">
        <v>43823.458333333336</v>
      </c>
      <c r="B35125">
        <v>249.01307</v>
      </c>
      <c r="C35125">
        <v>-19.536100000000001</v>
      </c>
      <c r="D35125">
        <v>378097.72901000001</v>
      </c>
      <c r="E35125">
        <v>3.4862999999999998E-2</v>
      </c>
    </row>
    <row r="35126" spans="1:5" x14ac:dyDescent="0.3">
      <c r="A35126" s="1">
        <v>43823.5</v>
      </c>
      <c r="B35126">
        <v>249.60193000000001</v>
      </c>
      <c r="C35126">
        <v>-19.66178</v>
      </c>
      <c r="D35126">
        <v>378223.74619999999</v>
      </c>
      <c r="E35126">
        <v>3.5149E-2</v>
      </c>
    </row>
    <row r="35127" spans="1:5" x14ac:dyDescent="0.3">
      <c r="A35127" s="1">
        <v>43823.541666666664</v>
      </c>
      <c r="B35127">
        <v>250.19134</v>
      </c>
      <c r="C35127">
        <v>-19.78546</v>
      </c>
      <c r="D35127">
        <v>378350.79064999998</v>
      </c>
      <c r="E35127">
        <v>3.5433600000000003E-2</v>
      </c>
    </row>
    <row r="35128" spans="1:5" x14ac:dyDescent="0.3">
      <c r="A35128" s="1">
        <v>43823.583333333336</v>
      </c>
      <c r="B35128">
        <v>250.78129000000001</v>
      </c>
      <c r="C35128">
        <v>-19.907139999999998</v>
      </c>
      <c r="D35128">
        <v>378478.85742999997</v>
      </c>
      <c r="E35128">
        <v>3.5716900000000003E-2</v>
      </c>
    </row>
    <row r="35129" spans="1:5" x14ac:dyDescent="0.3">
      <c r="A35129" s="1">
        <v>43823.625</v>
      </c>
      <c r="B35129">
        <v>251.37178</v>
      </c>
      <c r="C35129">
        <v>-20.026789999999998</v>
      </c>
      <c r="D35129">
        <v>378607.94136</v>
      </c>
      <c r="E35129">
        <v>3.5998700000000002E-2</v>
      </c>
    </row>
    <row r="35130" spans="1:5" x14ac:dyDescent="0.3">
      <c r="A35130" s="1">
        <v>43823.666666666664</v>
      </c>
      <c r="B35130">
        <v>251.96279000000001</v>
      </c>
      <c r="C35130">
        <v>-20.144410000000001</v>
      </c>
      <c r="D35130">
        <v>378738.03703000001</v>
      </c>
      <c r="E35130">
        <v>3.6278900000000003E-2</v>
      </c>
    </row>
    <row r="35131" spans="1:5" x14ac:dyDescent="0.3">
      <c r="A35131" s="1">
        <v>43823.708333333336</v>
      </c>
      <c r="B35131">
        <v>252.55430000000001</v>
      </c>
      <c r="C35131">
        <v>-20.259979999999999</v>
      </c>
      <c r="D35131">
        <v>378869.13874999998</v>
      </c>
      <c r="E35131">
        <v>3.65575E-2</v>
      </c>
    </row>
    <row r="35132" spans="1:5" x14ac:dyDescent="0.3">
      <c r="A35132" s="1">
        <v>43823.75</v>
      </c>
      <c r="B35132">
        <v>253.1463</v>
      </c>
      <c r="C35132">
        <v>-20.3735</v>
      </c>
      <c r="D35132">
        <v>379001.24063000001</v>
      </c>
      <c r="E35132">
        <v>3.6834499999999999E-2</v>
      </c>
    </row>
    <row r="35133" spans="1:5" x14ac:dyDescent="0.3">
      <c r="A35133" s="1">
        <v>43823.791666666664</v>
      </c>
      <c r="B35133">
        <v>253.73877999999999</v>
      </c>
      <c r="C35133">
        <v>-20.484950000000001</v>
      </c>
      <c r="D35133">
        <v>379134.33649999998</v>
      </c>
      <c r="E35133">
        <v>3.7109700000000002E-2</v>
      </c>
    </row>
    <row r="35134" spans="1:5" x14ac:dyDescent="0.3">
      <c r="A35134" s="1">
        <v>43823.833333333336</v>
      </c>
      <c r="B35134">
        <v>254.33172999999999</v>
      </c>
      <c r="C35134">
        <v>-20.59431</v>
      </c>
      <c r="D35134">
        <v>379268.41993999999</v>
      </c>
      <c r="E35134">
        <v>3.7383100000000002E-2</v>
      </c>
    </row>
    <row r="35135" spans="1:5" x14ac:dyDescent="0.3">
      <c r="A35135" s="1">
        <v>43823.875</v>
      </c>
      <c r="B35135">
        <v>254.92511999999999</v>
      </c>
      <c r="C35135">
        <v>-20.70158</v>
      </c>
      <c r="D35135">
        <v>379403.48428999999</v>
      </c>
      <c r="E35135">
        <v>3.7654600000000003E-2</v>
      </c>
    </row>
    <row r="35136" spans="1:5" x14ac:dyDescent="0.3">
      <c r="A35136" s="1">
        <v>43823.916666666664</v>
      </c>
      <c r="B35136">
        <v>255.51894999999999</v>
      </c>
      <c r="C35136">
        <v>-20.806750000000001</v>
      </c>
      <c r="D35136">
        <v>379539.52263000002</v>
      </c>
      <c r="E35136">
        <v>3.7924100000000002E-2</v>
      </c>
    </row>
    <row r="35137" spans="1:5" x14ac:dyDescent="0.3">
      <c r="A35137" s="1">
        <v>43823.958333333336</v>
      </c>
      <c r="B35137">
        <v>256.11320000000001</v>
      </c>
      <c r="C35137">
        <v>-20.909800000000001</v>
      </c>
      <c r="D35137">
        <v>379676.52781</v>
      </c>
      <c r="E35137">
        <v>3.8191599999999999E-2</v>
      </c>
    </row>
    <row r="35138" spans="1:5" x14ac:dyDescent="0.3">
      <c r="A35138" s="1">
        <v>43824</v>
      </c>
      <c r="B35138">
        <v>256.70785999999998</v>
      </c>
      <c r="C35138">
        <v>-21.010719999999999</v>
      </c>
      <c r="D35138">
        <v>379814.49239000003</v>
      </c>
      <c r="E35138">
        <v>3.8457100000000001E-2</v>
      </c>
    </row>
    <row r="35139" spans="1:5" x14ac:dyDescent="0.3">
      <c r="A35139" s="1">
        <v>43824.041666666664</v>
      </c>
      <c r="B35139">
        <v>257.30290000000002</v>
      </c>
      <c r="C35139">
        <v>-21.10952</v>
      </c>
      <c r="D35139">
        <v>379953.40872000001</v>
      </c>
      <c r="E35139">
        <v>3.8720299999999999E-2</v>
      </c>
    </row>
    <row r="35140" spans="1:5" x14ac:dyDescent="0.3">
      <c r="A35140" s="1">
        <v>43824.083333333336</v>
      </c>
      <c r="B35140">
        <v>257.89830999999998</v>
      </c>
      <c r="C35140">
        <v>-21.206160000000001</v>
      </c>
      <c r="D35140">
        <v>380093.26886000001</v>
      </c>
      <c r="E35140">
        <v>3.8981300000000003E-2</v>
      </c>
    </row>
    <row r="35141" spans="1:5" x14ac:dyDescent="0.3">
      <c r="A35141" s="1">
        <v>43824.125</v>
      </c>
      <c r="B35141">
        <v>258.49408</v>
      </c>
      <c r="C35141">
        <v>-21.300660000000001</v>
      </c>
      <c r="D35141">
        <v>380234.06464</v>
      </c>
      <c r="E35141">
        <v>3.92401E-2</v>
      </c>
    </row>
    <row r="35142" spans="1:5" x14ac:dyDescent="0.3">
      <c r="A35142" s="1">
        <v>43824.166666666664</v>
      </c>
      <c r="B35142">
        <v>259.09019000000001</v>
      </c>
      <c r="C35142">
        <v>-21.392990000000001</v>
      </c>
      <c r="D35142">
        <v>380375.78762999998</v>
      </c>
      <c r="E35142">
        <v>3.9496400000000001E-2</v>
      </c>
    </row>
    <row r="35143" spans="1:5" x14ac:dyDescent="0.3">
      <c r="A35143" s="1">
        <v>43824.208333333336</v>
      </c>
      <c r="B35143">
        <v>259.68660999999997</v>
      </c>
      <c r="C35143">
        <v>-21.483149999999998</v>
      </c>
      <c r="D35143">
        <v>380518.42913</v>
      </c>
      <c r="E35143">
        <v>3.9750300000000002E-2</v>
      </c>
    </row>
    <row r="35144" spans="1:5" x14ac:dyDescent="0.3">
      <c r="A35144" s="1">
        <v>43824.25</v>
      </c>
      <c r="B35144">
        <v>260.28334000000001</v>
      </c>
      <c r="C35144">
        <v>-21.57113</v>
      </c>
      <c r="D35144">
        <v>380661.98021000001</v>
      </c>
      <c r="E35144">
        <v>4.0001599999999998E-2</v>
      </c>
    </row>
    <row r="35145" spans="1:5" x14ac:dyDescent="0.3">
      <c r="A35145" s="1">
        <v>43824.291666666664</v>
      </c>
      <c r="B35145">
        <v>260.88036</v>
      </c>
      <c r="C35145">
        <v>-21.65692</v>
      </c>
      <c r="D35145">
        <v>380806.43167999998</v>
      </c>
      <c r="E35145">
        <v>4.0250399999999999E-2</v>
      </c>
    </row>
    <row r="35146" spans="1:5" x14ac:dyDescent="0.3">
      <c r="A35146" s="1">
        <v>43824.333333333336</v>
      </c>
      <c r="B35146">
        <v>261.47764000000001</v>
      </c>
      <c r="C35146">
        <v>-21.74051</v>
      </c>
      <c r="D35146">
        <v>380951.77408</v>
      </c>
      <c r="E35146">
        <v>4.0496499999999998E-2</v>
      </c>
    </row>
    <row r="35147" spans="1:5" x14ac:dyDescent="0.3">
      <c r="A35147" s="1">
        <v>43824.375</v>
      </c>
      <c r="B35147">
        <v>262.07517000000001</v>
      </c>
      <c r="C35147">
        <v>-21.821909999999999</v>
      </c>
      <c r="D35147">
        <v>381097.99771000003</v>
      </c>
      <c r="E35147">
        <v>4.0739900000000003E-2</v>
      </c>
    </row>
    <row r="35148" spans="1:5" x14ac:dyDescent="0.3">
      <c r="A35148" s="1">
        <v>43824.416666666664</v>
      </c>
      <c r="B35148">
        <v>262.67291999999998</v>
      </c>
      <c r="C35148">
        <v>-21.90109</v>
      </c>
      <c r="D35148">
        <v>381245.09262000001</v>
      </c>
      <c r="E35148">
        <v>4.0980500000000003E-2</v>
      </c>
    </row>
    <row r="35149" spans="1:5" x14ac:dyDescent="0.3">
      <c r="A35149" s="1">
        <v>43824.458333333336</v>
      </c>
      <c r="B35149">
        <v>263.27089000000001</v>
      </c>
      <c r="C35149">
        <v>-21.978059999999999</v>
      </c>
      <c r="D35149">
        <v>381393.04859999998</v>
      </c>
      <c r="E35149">
        <v>4.1218200000000003E-2</v>
      </c>
    </row>
    <row r="35150" spans="1:5" x14ac:dyDescent="0.3">
      <c r="A35150" s="1">
        <v>43824.5</v>
      </c>
      <c r="B35150">
        <v>263.86905000000002</v>
      </c>
      <c r="C35150">
        <v>-22.052800000000001</v>
      </c>
      <c r="D35150">
        <v>381541.85518999997</v>
      </c>
      <c r="E35150">
        <v>4.1452999999999997E-2</v>
      </c>
    </row>
    <row r="35151" spans="1:5" x14ac:dyDescent="0.3">
      <c r="A35151" s="1">
        <v>43824.541666666664</v>
      </c>
      <c r="B35151">
        <v>264.46737000000002</v>
      </c>
      <c r="C35151">
        <v>-22.125319999999999</v>
      </c>
      <c r="D35151">
        <v>381691.50167000003</v>
      </c>
      <c r="E35151">
        <v>4.1684699999999998E-2</v>
      </c>
    </row>
    <row r="35152" spans="1:5" x14ac:dyDescent="0.3">
      <c r="A35152" s="1">
        <v>43824.583333333336</v>
      </c>
      <c r="B35152">
        <v>265.06585000000001</v>
      </c>
      <c r="C35152">
        <v>-22.195599999999999</v>
      </c>
      <c r="D35152">
        <v>381841.97709</v>
      </c>
      <c r="E35152">
        <v>4.1913400000000003E-2</v>
      </c>
    </row>
    <row r="35153" spans="1:5" x14ac:dyDescent="0.3">
      <c r="A35153" s="1">
        <v>43824.625</v>
      </c>
      <c r="B35153">
        <v>265.66446000000002</v>
      </c>
      <c r="C35153">
        <v>-22.263639999999999</v>
      </c>
      <c r="D35153">
        <v>381993.27023000002</v>
      </c>
      <c r="E35153">
        <v>4.21389E-2</v>
      </c>
    </row>
    <row r="35154" spans="1:5" x14ac:dyDescent="0.3">
      <c r="A35154" s="1">
        <v>43824.666666666664</v>
      </c>
      <c r="B35154">
        <v>266.26317999999998</v>
      </c>
      <c r="C35154">
        <v>-22.329440000000002</v>
      </c>
      <c r="D35154">
        <v>382145.36962999997</v>
      </c>
      <c r="E35154">
        <v>4.2361299999999998E-2</v>
      </c>
    </row>
    <row r="35155" spans="1:5" x14ac:dyDescent="0.3">
      <c r="A35155" s="1">
        <v>43824.708333333336</v>
      </c>
      <c r="B35155">
        <v>266.86198999999999</v>
      </c>
      <c r="C35155">
        <v>-22.392980000000001</v>
      </c>
      <c r="D35155">
        <v>382298.26357000001</v>
      </c>
      <c r="E35155">
        <v>4.2580300000000001E-2</v>
      </c>
    </row>
    <row r="35156" spans="1:5" x14ac:dyDescent="0.3">
      <c r="A35156" s="1">
        <v>43824.75</v>
      </c>
      <c r="B35156">
        <v>267.46086000000003</v>
      </c>
      <c r="C35156">
        <v>-22.454280000000001</v>
      </c>
      <c r="D35156">
        <v>382451.94010000001</v>
      </c>
      <c r="E35156">
        <v>4.2795899999999998E-2</v>
      </c>
    </row>
    <row r="35157" spans="1:5" x14ac:dyDescent="0.3">
      <c r="A35157" s="1">
        <v>43824.791666666664</v>
      </c>
      <c r="B35157">
        <v>268.05979000000002</v>
      </c>
      <c r="C35157">
        <v>-22.51332</v>
      </c>
      <c r="D35157">
        <v>382606.38701000001</v>
      </c>
      <c r="E35157">
        <v>4.3008200000000003E-2</v>
      </c>
    </row>
    <row r="35158" spans="1:5" x14ac:dyDescent="0.3">
      <c r="A35158" s="1">
        <v>43824.833333333336</v>
      </c>
      <c r="B35158">
        <v>268.65874000000002</v>
      </c>
      <c r="C35158">
        <v>-22.5701</v>
      </c>
      <c r="D35158">
        <v>382761.59185999999</v>
      </c>
      <c r="E35158">
        <v>4.3216900000000003E-2</v>
      </c>
    </row>
    <row r="35159" spans="1:5" x14ac:dyDescent="0.3">
      <c r="A35159" s="1">
        <v>43824.875</v>
      </c>
      <c r="B35159">
        <v>269.2577</v>
      </c>
      <c r="C35159">
        <v>-22.62462</v>
      </c>
      <c r="D35159">
        <v>382917.54194999998</v>
      </c>
      <c r="E35159">
        <v>4.3422099999999998E-2</v>
      </c>
    </row>
    <row r="35160" spans="1:5" x14ac:dyDescent="0.3">
      <c r="A35160" s="1">
        <v>43824.916666666664</v>
      </c>
      <c r="B35160">
        <v>269.85664000000003</v>
      </c>
      <c r="C35160">
        <v>-22.676870000000001</v>
      </c>
      <c r="D35160">
        <v>383074.22434000002</v>
      </c>
      <c r="E35160">
        <v>4.3623700000000001E-2</v>
      </c>
    </row>
    <row r="35161" spans="1:5" x14ac:dyDescent="0.3">
      <c r="A35161" s="1">
        <v>43824.958333333336</v>
      </c>
      <c r="B35161">
        <v>270.45553999999998</v>
      </c>
      <c r="C35161">
        <v>-22.726849999999999</v>
      </c>
      <c r="D35161">
        <v>383231.62585000001</v>
      </c>
      <c r="E35161">
        <v>4.3821499999999999E-2</v>
      </c>
    </row>
    <row r="35162" spans="1:5" x14ac:dyDescent="0.3">
      <c r="A35162" s="1">
        <v>43825</v>
      </c>
      <c r="B35162">
        <v>271.05439000000001</v>
      </c>
      <c r="C35162">
        <v>-22.774560000000001</v>
      </c>
      <c r="D35162">
        <v>383389.73307999998</v>
      </c>
      <c r="E35162">
        <v>4.4015699999999998E-2</v>
      </c>
    </row>
    <row r="35163" spans="1:5" x14ac:dyDescent="0.3">
      <c r="A35163" s="1">
        <v>43825.041666666664</v>
      </c>
      <c r="B35163">
        <v>271.65314999999998</v>
      </c>
      <c r="C35163">
        <v>-22.82001</v>
      </c>
      <c r="D35163">
        <v>383548.53236999997</v>
      </c>
      <c r="E35163">
        <v>4.4205899999999999E-2</v>
      </c>
    </row>
    <row r="35164" spans="1:5" x14ac:dyDescent="0.3">
      <c r="A35164" s="1">
        <v>43825.083333333336</v>
      </c>
      <c r="B35164">
        <v>272.25180999999998</v>
      </c>
      <c r="C35164">
        <v>-22.86318</v>
      </c>
      <c r="D35164">
        <v>383708.00981999998</v>
      </c>
      <c r="E35164">
        <v>4.4392300000000003E-2</v>
      </c>
    </row>
    <row r="35165" spans="1:5" x14ac:dyDescent="0.3">
      <c r="A35165" s="1">
        <v>43825.125</v>
      </c>
      <c r="B35165">
        <v>272.85034999999999</v>
      </c>
      <c r="C35165">
        <v>-22.904070000000001</v>
      </c>
      <c r="D35165">
        <v>383868.15132</v>
      </c>
      <c r="E35165">
        <v>4.4574799999999998E-2</v>
      </c>
    </row>
    <row r="35166" spans="1:5" x14ac:dyDescent="0.3">
      <c r="A35166" s="1">
        <v>43825.166666666664</v>
      </c>
      <c r="B35166">
        <v>273.44873999999999</v>
      </c>
      <c r="C35166">
        <v>-22.942699999999999</v>
      </c>
      <c r="D35166">
        <v>384028.94251999998</v>
      </c>
      <c r="E35166">
        <v>4.47532E-2</v>
      </c>
    </row>
    <row r="35167" spans="1:5" x14ac:dyDescent="0.3">
      <c r="A35167" s="1">
        <v>43825.208333333336</v>
      </c>
      <c r="B35167">
        <v>274.04696000000001</v>
      </c>
      <c r="C35167">
        <v>-22.979050000000001</v>
      </c>
      <c r="D35167">
        <v>384190.36881999997</v>
      </c>
      <c r="E35167">
        <v>4.4927500000000002E-2</v>
      </c>
    </row>
    <row r="35168" spans="1:5" x14ac:dyDescent="0.3">
      <c r="A35168" s="1">
        <v>43825.25</v>
      </c>
      <c r="B35168">
        <v>274.64499000000001</v>
      </c>
      <c r="C35168">
        <v>-23.013120000000001</v>
      </c>
      <c r="D35168">
        <v>384352.41541000002</v>
      </c>
      <c r="E35168">
        <v>4.5097699999999998E-2</v>
      </c>
    </row>
    <row r="35169" spans="1:5" x14ac:dyDescent="0.3">
      <c r="A35169" s="1">
        <v>43825.291666666664</v>
      </c>
      <c r="B35169">
        <v>275.24279999999999</v>
      </c>
      <c r="C35169">
        <v>-23.044930000000001</v>
      </c>
      <c r="D35169">
        <v>384515.06725999998</v>
      </c>
      <c r="E35169">
        <v>4.5263699999999997E-2</v>
      </c>
    </row>
    <row r="35170" spans="1:5" x14ac:dyDescent="0.3">
      <c r="A35170" s="1">
        <v>43825.333333333336</v>
      </c>
      <c r="B35170">
        <v>275.84037999999998</v>
      </c>
      <c r="C35170">
        <v>-23.074459999999998</v>
      </c>
      <c r="D35170">
        <v>384678.30910000001</v>
      </c>
      <c r="E35170">
        <v>4.5425399999999998E-2</v>
      </c>
    </row>
    <row r="35171" spans="1:5" x14ac:dyDescent="0.3">
      <c r="A35171" s="1">
        <v>43825.375</v>
      </c>
      <c r="B35171">
        <v>276.43770999999998</v>
      </c>
      <c r="C35171">
        <v>-23.10172</v>
      </c>
      <c r="D35171">
        <v>384842.12543999997</v>
      </c>
      <c r="E35171">
        <v>4.5582699999999997E-2</v>
      </c>
    </row>
    <row r="35172" spans="1:5" x14ac:dyDescent="0.3">
      <c r="A35172" s="1">
        <v>43825.416666666664</v>
      </c>
      <c r="B35172">
        <v>277.03474999999997</v>
      </c>
      <c r="C35172">
        <v>-23.126719999999999</v>
      </c>
      <c r="D35172">
        <v>385006.50059000001</v>
      </c>
      <c r="E35172">
        <v>4.5735699999999997E-2</v>
      </c>
    </row>
    <row r="35173" spans="1:5" x14ac:dyDescent="0.3">
      <c r="A35173" s="1">
        <v>43825.458333333336</v>
      </c>
      <c r="B35173">
        <v>277.63148999999999</v>
      </c>
      <c r="C35173">
        <v>-23.149450000000002</v>
      </c>
      <c r="D35173">
        <v>385171.41862000001</v>
      </c>
      <c r="E35173">
        <v>4.5884300000000003E-2</v>
      </c>
    </row>
    <row r="35174" spans="1:5" x14ac:dyDescent="0.3">
      <c r="A35174" s="1">
        <v>43825.5</v>
      </c>
      <c r="B35174">
        <v>278.22791000000001</v>
      </c>
      <c r="C35174">
        <v>-23.169910000000002</v>
      </c>
      <c r="D35174">
        <v>385336.86340999999</v>
      </c>
      <c r="E35174">
        <v>4.6028300000000001E-2</v>
      </c>
    </row>
    <row r="35175" spans="1:5" x14ac:dyDescent="0.3">
      <c r="A35175" s="1">
        <v>43825.541666666664</v>
      </c>
      <c r="B35175">
        <v>278.82398000000001</v>
      </c>
      <c r="C35175">
        <v>-23.188120000000001</v>
      </c>
      <c r="D35175">
        <v>385502.81858999998</v>
      </c>
      <c r="E35175">
        <v>4.6167699999999999E-2</v>
      </c>
    </row>
    <row r="35176" spans="1:5" x14ac:dyDescent="0.3">
      <c r="A35176" s="1">
        <v>43825.583333333336</v>
      </c>
      <c r="B35176">
        <v>279.41968000000003</v>
      </c>
      <c r="C35176">
        <v>-23.204059999999998</v>
      </c>
      <c r="D35176">
        <v>385669.26763000002</v>
      </c>
      <c r="E35176">
        <v>4.6302500000000003E-2</v>
      </c>
    </row>
    <row r="35177" spans="1:5" x14ac:dyDescent="0.3">
      <c r="A35177" s="1">
        <v>43825.625</v>
      </c>
      <c r="B35177">
        <v>280.01499999999999</v>
      </c>
      <c r="C35177">
        <v>-23.217759999999998</v>
      </c>
      <c r="D35177">
        <v>385836.19374999998</v>
      </c>
      <c r="E35177">
        <v>4.64327E-2</v>
      </c>
    </row>
    <row r="35178" spans="1:5" x14ac:dyDescent="0.3">
      <c r="A35178" s="1">
        <v>43825.666666666664</v>
      </c>
      <c r="B35178">
        <v>280.60989999999998</v>
      </c>
      <c r="C35178">
        <v>-23.229199999999999</v>
      </c>
      <c r="D35178">
        <v>386003.58</v>
      </c>
      <c r="E35178">
        <v>4.6558099999999998E-2</v>
      </c>
    </row>
    <row r="35179" spans="1:5" x14ac:dyDescent="0.3">
      <c r="A35179" s="1">
        <v>43825.708333333336</v>
      </c>
      <c r="B35179">
        <v>281.20436999999998</v>
      </c>
      <c r="C35179">
        <v>-23.238399999999999</v>
      </c>
      <c r="D35179">
        <v>386171.40919999999</v>
      </c>
      <c r="E35179">
        <v>4.6678699999999997E-2</v>
      </c>
    </row>
    <row r="35180" spans="1:5" x14ac:dyDescent="0.3">
      <c r="A35180" s="1">
        <v>43825.75</v>
      </c>
      <c r="B35180">
        <v>281.79838000000001</v>
      </c>
      <c r="C35180">
        <v>-23.245349999999998</v>
      </c>
      <c r="D35180">
        <v>386339.66399999999</v>
      </c>
      <c r="E35180">
        <v>4.67944E-2</v>
      </c>
    </row>
    <row r="35181" spans="1:5" x14ac:dyDescent="0.3">
      <c r="A35181" s="1">
        <v>43825.791666666664</v>
      </c>
      <c r="B35181">
        <v>282.39192000000003</v>
      </c>
      <c r="C35181">
        <v>-23.250070000000001</v>
      </c>
      <c r="D35181">
        <v>386508.32683999999</v>
      </c>
      <c r="E35181">
        <v>4.6905299999999997E-2</v>
      </c>
    </row>
    <row r="35182" spans="1:5" x14ac:dyDescent="0.3">
      <c r="A35182" s="1">
        <v>43825.833333333336</v>
      </c>
      <c r="B35182">
        <v>282.98496</v>
      </c>
      <c r="C35182">
        <v>-23.252559999999999</v>
      </c>
      <c r="D35182">
        <v>386677.37997000001</v>
      </c>
      <c r="E35182">
        <v>4.7011200000000003E-2</v>
      </c>
    </row>
    <row r="35183" spans="1:5" x14ac:dyDescent="0.3">
      <c r="A35183" s="1">
        <v>43825.875</v>
      </c>
      <c r="B35183">
        <v>283.57747999999998</v>
      </c>
      <c r="C35183">
        <v>-23.252829999999999</v>
      </c>
      <c r="D35183">
        <v>386846.80544999999</v>
      </c>
      <c r="E35183">
        <v>4.7112000000000001E-2</v>
      </c>
    </row>
    <row r="35184" spans="1:5" x14ac:dyDescent="0.3">
      <c r="A35184" s="1">
        <v>43825.916666666664</v>
      </c>
      <c r="B35184">
        <v>284.16946000000002</v>
      </c>
      <c r="C35184">
        <v>-23.250869999999999</v>
      </c>
      <c r="D35184">
        <v>387016.58516000002</v>
      </c>
      <c r="E35184">
        <v>4.7207899999999997E-2</v>
      </c>
    </row>
    <row r="35185" spans="1:5" x14ac:dyDescent="0.3">
      <c r="A35185" s="1">
        <v>43825.958333333336</v>
      </c>
      <c r="B35185">
        <v>284.76087000000001</v>
      </c>
      <c r="C35185">
        <v>-23.246700000000001</v>
      </c>
      <c r="D35185">
        <v>387186.70078999997</v>
      </c>
      <c r="E35185">
        <v>4.7298600000000003E-2</v>
      </c>
    </row>
    <row r="35186" spans="1:5" x14ac:dyDescent="0.3">
      <c r="A35186" s="1">
        <v>43826</v>
      </c>
      <c r="B35186">
        <v>285.35171000000003</v>
      </c>
      <c r="C35186">
        <v>-23.24033</v>
      </c>
      <c r="D35186">
        <v>387357.13384999998</v>
      </c>
      <c r="E35186">
        <v>4.7384099999999998E-2</v>
      </c>
    </row>
    <row r="35187" spans="1:5" x14ac:dyDescent="0.3">
      <c r="A35187" s="1">
        <v>43826.041666666664</v>
      </c>
      <c r="B35187">
        <v>285.94195000000002</v>
      </c>
      <c r="C35187">
        <v>-23.231750000000002</v>
      </c>
      <c r="D35187">
        <v>387527.86567999999</v>
      </c>
      <c r="E35187">
        <v>4.74645E-2</v>
      </c>
    </row>
    <row r="35188" spans="1:5" x14ac:dyDescent="0.3">
      <c r="A35188" s="1">
        <v>43826.083333333336</v>
      </c>
      <c r="B35188">
        <v>286.53156000000001</v>
      </c>
      <c r="C35188">
        <v>-23.22099</v>
      </c>
      <c r="D35188">
        <v>387698.87745999999</v>
      </c>
      <c r="E35188">
        <v>4.7539499999999998E-2</v>
      </c>
    </row>
    <row r="35189" spans="1:5" x14ac:dyDescent="0.3">
      <c r="A35189" s="1">
        <v>43826.125</v>
      </c>
      <c r="B35189">
        <v>287.12052999999997</v>
      </c>
      <c r="C35189">
        <v>-23.20804</v>
      </c>
      <c r="D35189">
        <v>387870.15018</v>
      </c>
      <c r="E35189">
        <v>4.76093E-2</v>
      </c>
    </row>
    <row r="35190" spans="1:5" x14ac:dyDescent="0.3">
      <c r="A35190" s="1">
        <v>43826.166666666664</v>
      </c>
      <c r="B35190">
        <v>287.70882999999998</v>
      </c>
      <c r="C35190">
        <v>-23.192910000000001</v>
      </c>
      <c r="D35190">
        <v>388041.66466000001</v>
      </c>
      <c r="E35190">
        <v>4.7673800000000002E-2</v>
      </c>
    </row>
    <row r="35191" spans="1:5" x14ac:dyDescent="0.3">
      <c r="A35191" s="1">
        <v>43826.208333333336</v>
      </c>
      <c r="B35191">
        <v>288.29646000000002</v>
      </c>
      <c r="C35191">
        <v>-23.175609999999999</v>
      </c>
      <c r="D35191">
        <v>388213.40159000002</v>
      </c>
      <c r="E35191">
        <v>4.7732799999999999E-2</v>
      </c>
    </row>
    <row r="35192" spans="1:5" x14ac:dyDescent="0.3">
      <c r="A35192" s="1">
        <v>43826.25</v>
      </c>
      <c r="B35192">
        <v>288.88337999999999</v>
      </c>
      <c r="C35192">
        <v>-23.15615</v>
      </c>
      <c r="D35192">
        <v>388385.34146999998</v>
      </c>
      <c r="E35192">
        <v>4.77864E-2</v>
      </c>
    </row>
    <row r="35193" spans="1:5" x14ac:dyDescent="0.3">
      <c r="A35193" s="1">
        <v>43826.291666666664</v>
      </c>
      <c r="B35193">
        <v>289.46958999999998</v>
      </c>
      <c r="C35193">
        <v>-23.134540000000001</v>
      </c>
      <c r="D35193">
        <v>388557.46464999998</v>
      </c>
      <c r="E35193">
        <v>4.7834599999999998E-2</v>
      </c>
    </row>
    <row r="35194" spans="1:5" x14ac:dyDescent="0.3">
      <c r="A35194" s="1">
        <v>43826.333333333336</v>
      </c>
      <c r="B35194">
        <v>290.05504999999999</v>
      </c>
      <c r="C35194">
        <v>-23.110790000000001</v>
      </c>
      <c r="D35194">
        <v>388729.75134000002</v>
      </c>
      <c r="E35194">
        <v>4.7877200000000002E-2</v>
      </c>
    </row>
    <row r="35195" spans="1:5" x14ac:dyDescent="0.3">
      <c r="A35195" s="1">
        <v>43826.375</v>
      </c>
      <c r="B35195">
        <v>290.63976000000002</v>
      </c>
      <c r="C35195">
        <v>-23.084910000000001</v>
      </c>
      <c r="D35195">
        <v>388902.18158999999</v>
      </c>
      <c r="E35195">
        <v>4.7914199999999997E-2</v>
      </c>
    </row>
    <row r="35196" spans="1:5" x14ac:dyDescent="0.3">
      <c r="A35196" s="1">
        <v>43826.416666666664</v>
      </c>
      <c r="B35196">
        <v>291.22368999999998</v>
      </c>
      <c r="C35196">
        <v>-23.056899999999999</v>
      </c>
      <c r="D35196">
        <v>389074.73533</v>
      </c>
      <c r="E35196">
        <v>4.7945700000000001E-2</v>
      </c>
    </row>
    <row r="35197" spans="1:5" x14ac:dyDescent="0.3">
      <c r="A35197" s="1">
        <v>43826.458333333336</v>
      </c>
      <c r="B35197">
        <v>291.80682999999999</v>
      </c>
      <c r="C35197">
        <v>-23.026769999999999</v>
      </c>
      <c r="D35197">
        <v>389247.39231999998</v>
      </c>
      <c r="E35197">
        <v>4.79715E-2</v>
      </c>
    </row>
    <row r="35198" spans="1:5" x14ac:dyDescent="0.3">
      <c r="A35198" s="1">
        <v>43826.5</v>
      </c>
      <c r="B35198">
        <v>292.38916</v>
      </c>
      <c r="C35198">
        <v>-22.994540000000001</v>
      </c>
      <c r="D35198">
        <v>389420.13218999997</v>
      </c>
      <c r="E35198">
        <v>4.7991600000000002E-2</v>
      </c>
    </row>
    <row r="35199" spans="1:5" x14ac:dyDescent="0.3">
      <c r="A35199" s="1">
        <v>43826.541666666664</v>
      </c>
      <c r="B35199">
        <v>292.97066000000001</v>
      </c>
      <c r="C35199">
        <v>-22.96022</v>
      </c>
      <c r="D35199">
        <v>389592.93446000002</v>
      </c>
      <c r="E35199">
        <v>4.8006100000000003E-2</v>
      </c>
    </row>
    <row r="35200" spans="1:5" x14ac:dyDescent="0.3">
      <c r="A35200" s="1">
        <v>43826.583333333336</v>
      </c>
      <c r="B35200">
        <v>293.55131</v>
      </c>
      <c r="C35200">
        <v>-22.92381</v>
      </c>
      <c r="D35200">
        <v>389765.77849</v>
      </c>
      <c r="E35200">
        <v>4.8014800000000003E-2</v>
      </c>
    </row>
    <row r="35201" spans="1:5" x14ac:dyDescent="0.3">
      <c r="A35201" s="1">
        <v>43826.625</v>
      </c>
      <c r="B35201">
        <v>294.1311</v>
      </c>
      <c r="C35201">
        <v>-22.885339999999999</v>
      </c>
      <c r="D35201">
        <v>389938.64353</v>
      </c>
      <c r="E35201">
        <v>4.8017700000000003E-2</v>
      </c>
    </row>
    <row r="35202" spans="1:5" x14ac:dyDescent="0.3">
      <c r="A35202" s="1">
        <v>43826.666666666664</v>
      </c>
      <c r="B35202">
        <v>294.71001000000001</v>
      </c>
      <c r="C35202">
        <v>-22.844799999999999</v>
      </c>
      <c r="D35202">
        <v>390111.50871999998</v>
      </c>
      <c r="E35202">
        <v>4.8014800000000003E-2</v>
      </c>
    </row>
    <row r="35203" spans="1:5" x14ac:dyDescent="0.3">
      <c r="A35203" s="1">
        <v>43826.708333333336</v>
      </c>
      <c r="B35203">
        <v>295.28802999999999</v>
      </c>
      <c r="C35203">
        <v>-22.802209999999999</v>
      </c>
      <c r="D35203">
        <v>390284.35304999998</v>
      </c>
      <c r="E35203">
        <v>4.8006E-2</v>
      </c>
    </row>
    <row r="35204" spans="1:5" x14ac:dyDescent="0.3">
      <c r="A35204" s="1">
        <v>43826.75</v>
      </c>
      <c r="B35204">
        <v>295.86514</v>
      </c>
      <c r="C35204">
        <v>-22.757580000000001</v>
      </c>
      <c r="D35204">
        <v>390457.15544</v>
      </c>
      <c r="E35204">
        <v>4.7991399999999997E-2</v>
      </c>
    </row>
    <row r="35205" spans="1:5" x14ac:dyDescent="0.3">
      <c r="A35205" s="1">
        <v>43826.791666666664</v>
      </c>
      <c r="B35205">
        <v>296.44132000000002</v>
      </c>
      <c r="C35205">
        <v>-22.710920000000002</v>
      </c>
      <c r="D35205">
        <v>390629.89467000001</v>
      </c>
      <c r="E35205">
        <v>4.7970800000000001E-2</v>
      </c>
    </row>
    <row r="35206" spans="1:5" x14ac:dyDescent="0.3">
      <c r="A35206" s="1">
        <v>43826.833333333336</v>
      </c>
      <c r="B35206">
        <v>297.01656000000003</v>
      </c>
      <c r="C35206">
        <v>-22.66225</v>
      </c>
      <c r="D35206">
        <v>390802.54942</v>
      </c>
      <c r="E35206">
        <v>4.7944399999999998E-2</v>
      </c>
    </row>
    <row r="35207" spans="1:5" x14ac:dyDescent="0.3">
      <c r="A35207" s="1">
        <v>43826.875</v>
      </c>
      <c r="B35207">
        <v>297.59084999999999</v>
      </c>
      <c r="C35207">
        <v>-22.61157</v>
      </c>
      <c r="D35207">
        <v>390975.09827999998</v>
      </c>
      <c r="E35207">
        <v>4.79119E-2</v>
      </c>
    </row>
    <row r="35208" spans="1:5" x14ac:dyDescent="0.3">
      <c r="A35208" s="1">
        <v>43826.916666666664</v>
      </c>
      <c r="B35208">
        <v>298.16417000000001</v>
      </c>
      <c r="C35208">
        <v>-22.558910000000001</v>
      </c>
      <c r="D35208">
        <v>391147.51973</v>
      </c>
      <c r="E35208">
        <v>4.7873499999999999E-2</v>
      </c>
    </row>
    <row r="35209" spans="1:5" x14ac:dyDescent="0.3">
      <c r="A35209" s="1">
        <v>43826.958333333336</v>
      </c>
      <c r="B35209">
        <v>298.73651000000001</v>
      </c>
      <c r="C35209">
        <v>-22.504270000000002</v>
      </c>
      <c r="D35209">
        <v>391319.79216000001</v>
      </c>
      <c r="E35209">
        <v>4.7829099999999999E-2</v>
      </c>
    </row>
    <row r="35210" spans="1:5" x14ac:dyDescent="0.3">
      <c r="A35210" s="1">
        <v>43827</v>
      </c>
      <c r="B35210">
        <v>299.30784999999997</v>
      </c>
      <c r="C35210">
        <v>-22.447659999999999</v>
      </c>
      <c r="D35210">
        <v>391491.89387999999</v>
      </c>
      <c r="E35210">
        <v>4.7778599999999997E-2</v>
      </c>
    </row>
    <row r="35211" spans="1:5" x14ac:dyDescent="0.3">
      <c r="A35211" s="1">
        <v>43827.041666666664</v>
      </c>
      <c r="B35211">
        <v>299.87817999999999</v>
      </c>
      <c r="C35211">
        <v>-22.389089999999999</v>
      </c>
      <c r="D35211">
        <v>391663.80310999998</v>
      </c>
      <c r="E35211">
        <v>4.7722000000000001E-2</v>
      </c>
    </row>
    <row r="35212" spans="1:5" x14ac:dyDescent="0.3">
      <c r="A35212" s="1">
        <v>43827.083333333336</v>
      </c>
      <c r="B35212">
        <v>300.44749000000002</v>
      </c>
      <c r="C35212">
        <v>-22.328589999999998</v>
      </c>
      <c r="D35212">
        <v>391835.49799</v>
      </c>
      <c r="E35212">
        <v>4.7659399999999998E-2</v>
      </c>
    </row>
    <row r="35213" spans="1:5" x14ac:dyDescent="0.3">
      <c r="A35213" s="1">
        <v>43827.125</v>
      </c>
      <c r="B35213">
        <v>301.01576</v>
      </c>
      <c r="C35213">
        <v>-22.266159999999999</v>
      </c>
      <c r="D35213">
        <v>392006.95658</v>
      </c>
      <c r="E35213">
        <v>4.75907E-2</v>
      </c>
    </row>
    <row r="35214" spans="1:5" x14ac:dyDescent="0.3">
      <c r="A35214" s="1">
        <v>43827.166666666664</v>
      </c>
      <c r="B35214">
        <v>301.58299</v>
      </c>
      <c r="C35214">
        <v>-22.201820000000001</v>
      </c>
      <c r="D35214">
        <v>392178.15687000001</v>
      </c>
      <c r="E35214">
        <v>4.7515799999999997E-2</v>
      </c>
    </row>
    <row r="35215" spans="1:5" x14ac:dyDescent="0.3">
      <c r="A35215" s="1">
        <v>43827.208333333336</v>
      </c>
      <c r="B35215">
        <v>302.14915999999999</v>
      </c>
      <c r="C35215">
        <v>-22.135580000000001</v>
      </c>
      <c r="D35215">
        <v>392349.07676999999</v>
      </c>
      <c r="E35215">
        <v>4.7434900000000002E-2</v>
      </c>
    </row>
    <row r="35216" spans="1:5" x14ac:dyDescent="0.3">
      <c r="A35216" s="1">
        <v>43827.25</v>
      </c>
      <c r="B35216">
        <v>302.71427</v>
      </c>
      <c r="C35216">
        <v>-22.067450000000001</v>
      </c>
      <c r="D35216">
        <v>392519.69416999997</v>
      </c>
      <c r="E35216">
        <v>4.73477E-2</v>
      </c>
    </row>
    <row r="35217" spans="1:5" x14ac:dyDescent="0.3">
      <c r="A35217" s="1">
        <v>43827.291666666664</v>
      </c>
      <c r="B35217">
        <v>303.27829000000003</v>
      </c>
      <c r="C35217">
        <v>-21.997450000000001</v>
      </c>
      <c r="D35217">
        <v>392689.98684000003</v>
      </c>
      <c r="E35217">
        <v>4.7254400000000002E-2</v>
      </c>
    </row>
    <row r="35218" spans="1:5" x14ac:dyDescent="0.3">
      <c r="A35218" s="1">
        <v>43827.333333333336</v>
      </c>
      <c r="B35218">
        <v>303.84123</v>
      </c>
      <c r="C35218">
        <v>-21.925599999999999</v>
      </c>
      <c r="D35218">
        <v>392859.93254000001</v>
      </c>
      <c r="E35218">
        <v>4.71549E-2</v>
      </c>
    </row>
    <row r="35219" spans="1:5" x14ac:dyDescent="0.3">
      <c r="A35219" s="1">
        <v>43827.375</v>
      </c>
      <c r="B35219">
        <v>304.40305999999998</v>
      </c>
      <c r="C35219">
        <v>-21.851890000000001</v>
      </c>
      <c r="D35219">
        <v>393029.50894999999</v>
      </c>
      <c r="E35219">
        <v>4.7049199999999999E-2</v>
      </c>
    </row>
    <row r="35220" spans="1:5" x14ac:dyDescent="0.3">
      <c r="A35220" s="1">
        <v>43827.416666666664</v>
      </c>
      <c r="B35220">
        <v>304.96379000000002</v>
      </c>
      <c r="C35220">
        <v>-21.77636</v>
      </c>
      <c r="D35220">
        <v>393198.69373</v>
      </c>
      <c r="E35220">
        <v>4.6937199999999998E-2</v>
      </c>
    </row>
    <row r="35221" spans="1:5" x14ac:dyDescent="0.3">
      <c r="A35221" s="1">
        <v>43827.458333333336</v>
      </c>
      <c r="B35221">
        <v>305.52339999999998</v>
      </c>
      <c r="C35221">
        <v>-21.699020000000001</v>
      </c>
      <c r="D35221">
        <v>393367.46448000002</v>
      </c>
      <c r="E35221">
        <v>4.6819100000000002E-2</v>
      </c>
    </row>
    <row r="35222" spans="1:5" x14ac:dyDescent="0.3">
      <c r="A35222" s="1">
        <v>43827.5</v>
      </c>
      <c r="B35222">
        <v>306.08188999999999</v>
      </c>
      <c r="C35222">
        <v>-21.619869999999999</v>
      </c>
      <c r="D35222">
        <v>393535.79875000002</v>
      </c>
      <c r="E35222">
        <v>4.6694699999999999E-2</v>
      </c>
    </row>
    <row r="35223" spans="1:5" x14ac:dyDescent="0.3">
      <c r="A35223" s="1">
        <v>43827.541666666664</v>
      </c>
      <c r="B35223">
        <v>306.63923999999997</v>
      </c>
      <c r="C35223">
        <v>-21.538930000000001</v>
      </c>
      <c r="D35223">
        <v>393703.6741</v>
      </c>
      <c r="E35223">
        <v>4.6564099999999997E-2</v>
      </c>
    </row>
    <row r="35224" spans="1:5" x14ac:dyDescent="0.3">
      <c r="A35224" s="1">
        <v>43827.583333333336</v>
      </c>
      <c r="B35224">
        <v>307.19544999999999</v>
      </c>
      <c r="C35224">
        <v>-21.456230000000001</v>
      </c>
      <c r="D35224">
        <v>393871.06800000003</v>
      </c>
      <c r="E35224">
        <v>4.6427200000000002E-2</v>
      </c>
    </row>
    <row r="35225" spans="1:5" x14ac:dyDescent="0.3">
      <c r="A35225" s="1">
        <v>43827.625</v>
      </c>
      <c r="B35225">
        <v>307.75051000000002</v>
      </c>
      <c r="C35225">
        <v>-21.371759999999998</v>
      </c>
      <c r="D35225">
        <v>394037.95795000001</v>
      </c>
      <c r="E35225">
        <v>4.6283999999999999E-2</v>
      </c>
    </row>
    <row r="35226" spans="1:5" x14ac:dyDescent="0.3">
      <c r="A35226" s="1">
        <v>43827.666666666664</v>
      </c>
      <c r="B35226">
        <v>308.30441000000002</v>
      </c>
      <c r="C35226">
        <v>-21.28556</v>
      </c>
      <c r="D35226">
        <v>394204.32139</v>
      </c>
      <c r="E35226">
        <v>4.6134599999999998E-2</v>
      </c>
    </row>
    <row r="35227" spans="1:5" x14ac:dyDescent="0.3">
      <c r="A35227" s="1">
        <v>43827.708333333336</v>
      </c>
      <c r="B35227">
        <v>308.85714999999999</v>
      </c>
      <c r="C35227">
        <v>-21.197620000000001</v>
      </c>
      <c r="D35227">
        <v>394370.13575999998</v>
      </c>
      <c r="E35227">
        <v>4.5978900000000003E-2</v>
      </c>
    </row>
    <row r="35228" spans="1:5" x14ac:dyDescent="0.3">
      <c r="A35228" s="1">
        <v>43827.75</v>
      </c>
      <c r="B35228">
        <v>309.40872000000002</v>
      </c>
      <c r="C35228">
        <v>-21.107980000000001</v>
      </c>
      <c r="D35228">
        <v>394535.37848999997</v>
      </c>
      <c r="E35228">
        <v>4.5816999999999997E-2</v>
      </c>
    </row>
    <row r="35229" spans="1:5" x14ac:dyDescent="0.3">
      <c r="A35229" s="1">
        <v>43827.791666666664</v>
      </c>
      <c r="B35229">
        <v>309.95911999999998</v>
      </c>
      <c r="C35229">
        <v>-21.016629999999999</v>
      </c>
      <c r="D35229">
        <v>394700.02698999998</v>
      </c>
      <c r="E35229">
        <v>4.5648800000000003E-2</v>
      </c>
    </row>
    <row r="35230" spans="1:5" x14ac:dyDescent="0.3">
      <c r="A35230" s="1">
        <v>43827.833333333336</v>
      </c>
      <c r="B35230">
        <v>310.50833999999998</v>
      </c>
      <c r="C35230">
        <v>-20.92361</v>
      </c>
      <c r="D35230">
        <v>394864.05867</v>
      </c>
      <c r="E35230">
        <v>4.5474300000000002E-2</v>
      </c>
    </row>
    <row r="35231" spans="1:5" x14ac:dyDescent="0.3">
      <c r="A35231" s="1">
        <v>43827.875</v>
      </c>
      <c r="B35231">
        <v>311.05637000000002</v>
      </c>
      <c r="C35231">
        <v>-20.82892</v>
      </c>
      <c r="D35231">
        <v>395027.45094000001</v>
      </c>
      <c r="E35231">
        <v>4.52935E-2</v>
      </c>
    </row>
    <row r="35232" spans="1:5" x14ac:dyDescent="0.3">
      <c r="A35232" s="1">
        <v>43827.916666666664</v>
      </c>
      <c r="B35232">
        <v>311.60320999999999</v>
      </c>
      <c r="C35232">
        <v>-20.732569999999999</v>
      </c>
      <c r="D35232">
        <v>395190.18122999999</v>
      </c>
      <c r="E35232">
        <v>4.5106399999999998E-2</v>
      </c>
    </row>
    <row r="35233" spans="1:5" x14ac:dyDescent="0.3">
      <c r="A35233" s="1">
        <v>43827.958333333336</v>
      </c>
      <c r="B35233">
        <v>312.14886000000001</v>
      </c>
      <c r="C35233">
        <v>-20.634589999999999</v>
      </c>
      <c r="D35233">
        <v>395352.22694000002</v>
      </c>
      <c r="E35233">
        <v>4.4913099999999997E-2</v>
      </c>
    </row>
    <row r="35234" spans="1:5" x14ac:dyDescent="0.3">
      <c r="A35234" s="1">
        <v>43828</v>
      </c>
      <c r="B35234">
        <v>312.69331</v>
      </c>
      <c r="C35234">
        <v>-20.534990000000001</v>
      </c>
      <c r="D35234">
        <v>395513.56553000002</v>
      </c>
      <c r="E35234">
        <v>4.4713500000000003E-2</v>
      </c>
    </row>
    <row r="35235" spans="1:5" x14ac:dyDescent="0.3">
      <c r="A35235" s="1">
        <v>43828.041666666664</v>
      </c>
      <c r="B35235">
        <v>313.23656</v>
      </c>
      <c r="C35235">
        <v>-20.433779999999999</v>
      </c>
      <c r="D35235">
        <v>395674.17443999997</v>
      </c>
      <c r="E35235">
        <v>4.4507699999999997E-2</v>
      </c>
    </row>
    <row r="35236" spans="1:5" x14ac:dyDescent="0.3">
      <c r="A35236" s="1">
        <v>43828.083333333336</v>
      </c>
      <c r="B35236">
        <v>313.77859999999998</v>
      </c>
      <c r="C35236">
        <v>-20.33098</v>
      </c>
      <c r="D35236">
        <v>395834.03113999998</v>
      </c>
      <c r="E35236">
        <v>4.4295599999999997E-2</v>
      </c>
    </row>
    <row r="35237" spans="1:5" x14ac:dyDescent="0.3">
      <c r="A35237" s="1">
        <v>43828.125</v>
      </c>
      <c r="B35237">
        <v>314.31943999999999</v>
      </c>
      <c r="C35237">
        <v>-20.226610000000001</v>
      </c>
      <c r="D35237">
        <v>395993.11313999997</v>
      </c>
      <c r="E35237">
        <v>4.40773E-2</v>
      </c>
    </row>
    <row r="35238" spans="1:5" x14ac:dyDescent="0.3">
      <c r="A35238" s="1">
        <v>43828.166666666664</v>
      </c>
      <c r="B35238">
        <v>314.85908000000001</v>
      </c>
      <c r="C35238">
        <v>-20.12068</v>
      </c>
      <c r="D35238">
        <v>396151.39795000001</v>
      </c>
      <c r="E35238">
        <v>4.3852700000000001E-2</v>
      </c>
    </row>
    <row r="35239" spans="1:5" x14ac:dyDescent="0.3">
      <c r="A35239" s="1">
        <v>43828.208333333336</v>
      </c>
      <c r="B35239">
        <v>315.39749999999998</v>
      </c>
      <c r="C35239">
        <v>-20.013200000000001</v>
      </c>
      <c r="D35239">
        <v>396308.86316000001</v>
      </c>
      <c r="E35239">
        <v>4.3621899999999998E-2</v>
      </c>
    </row>
    <row r="35240" spans="1:5" x14ac:dyDescent="0.3">
      <c r="A35240" s="1">
        <v>43828.25</v>
      </c>
      <c r="B35240">
        <v>315.93471</v>
      </c>
      <c r="C35240">
        <v>-19.904199999999999</v>
      </c>
      <c r="D35240">
        <v>396465.48634</v>
      </c>
      <c r="E35240">
        <v>4.3384899999999997E-2</v>
      </c>
    </row>
    <row r="35241" spans="1:5" x14ac:dyDescent="0.3">
      <c r="A35241" s="1">
        <v>43828.291666666664</v>
      </c>
      <c r="B35241">
        <v>316.47070000000002</v>
      </c>
      <c r="C35241">
        <v>-19.793679999999998</v>
      </c>
      <c r="D35241">
        <v>396621.24514999997</v>
      </c>
      <c r="E35241">
        <v>4.3141699999999998E-2</v>
      </c>
    </row>
    <row r="35242" spans="1:5" x14ac:dyDescent="0.3">
      <c r="A35242" s="1">
        <v>43828.333333333336</v>
      </c>
      <c r="B35242">
        <v>317.00549000000001</v>
      </c>
      <c r="C35242">
        <v>-19.68167</v>
      </c>
      <c r="D35242">
        <v>396776.11726999999</v>
      </c>
      <c r="E35242">
        <v>4.2892300000000001E-2</v>
      </c>
    </row>
    <row r="35243" spans="1:5" x14ac:dyDescent="0.3">
      <c r="A35243" s="1">
        <v>43828.375</v>
      </c>
      <c r="B35243">
        <v>317.53906000000001</v>
      </c>
      <c r="C35243">
        <v>-19.568169999999999</v>
      </c>
      <c r="D35243">
        <v>396930.08042999997</v>
      </c>
      <c r="E35243">
        <v>4.26367E-2</v>
      </c>
    </row>
    <row r="35244" spans="1:5" x14ac:dyDescent="0.3">
      <c r="A35244" s="1">
        <v>43828.416666666664</v>
      </c>
      <c r="B35244">
        <v>318.07141000000001</v>
      </c>
      <c r="C35244">
        <v>-19.453209999999999</v>
      </c>
      <c r="D35244">
        <v>397083.11242999998</v>
      </c>
      <c r="E35244">
        <v>4.23749E-2</v>
      </c>
    </row>
    <row r="35245" spans="1:5" x14ac:dyDescent="0.3">
      <c r="A35245" s="1">
        <v>43828.458333333336</v>
      </c>
      <c r="B35245">
        <v>318.60255999999998</v>
      </c>
      <c r="C35245">
        <v>-19.3368</v>
      </c>
      <c r="D35245">
        <v>397235.19111999997</v>
      </c>
      <c r="E35245">
        <v>4.2106999999999999E-2</v>
      </c>
    </row>
    <row r="35246" spans="1:5" x14ac:dyDescent="0.3">
      <c r="A35246" s="1">
        <v>43828.5</v>
      </c>
      <c r="B35246">
        <v>319.13249000000002</v>
      </c>
      <c r="C35246">
        <v>-19.21895</v>
      </c>
      <c r="D35246">
        <v>397386.29440000001</v>
      </c>
      <c r="E35246">
        <v>4.1833000000000002E-2</v>
      </c>
    </row>
    <row r="35247" spans="1:5" x14ac:dyDescent="0.3">
      <c r="A35247" s="1">
        <v>43828.541666666664</v>
      </c>
      <c r="B35247">
        <v>319.66120999999998</v>
      </c>
      <c r="C35247">
        <v>-19.099679999999999</v>
      </c>
      <c r="D35247">
        <v>397536.40025000001</v>
      </c>
      <c r="E35247">
        <v>4.1552899999999997E-2</v>
      </c>
    </row>
    <row r="35248" spans="1:5" x14ac:dyDescent="0.3">
      <c r="A35248" s="1">
        <v>43828.583333333336</v>
      </c>
      <c r="B35248">
        <v>320.18871999999999</v>
      </c>
      <c r="C35248">
        <v>-18.979009999999999</v>
      </c>
      <c r="D35248">
        <v>397685.48671999999</v>
      </c>
      <c r="E35248">
        <v>4.1266700000000003E-2</v>
      </c>
    </row>
    <row r="35249" spans="1:5" x14ac:dyDescent="0.3">
      <c r="A35249" s="1">
        <v>43828.625</v>
      </c>
      <c r="B35249">
        <v>320.71501999999998</v>
      </c>
      <c r="C35249">
        <v>-18.856950000000001</v>
      </c>
      <c r="D35249">
        <v>397833.53191999998</v>
      </c>
      <c r="E35249">
        <v>4.0974400000000001E-2</v>
      </c>
    </row>
    <row r="35250" spans="1:5" x14ac:dyDescent="0.3">
      <c r="A35250" s="1">
        <v>43828.666666666664</v>
      </c>
      <c r="B35250">
        <v>321.24011000000002</v>
      </c>
      <c r="C35250">
        <v>-18.733509999999999</v>
      </c>
      <c r="D35250">
        <v>397980.51406000002</v>
      </c>
      <c r="E35250">
        <v>4.06761E-2</v>
      </c>
    </row>
    <row r="35251" spans="1:5" x14ac:dyDescent="0.3">
      <c r="A35251" s="1">
        <v>43828.708333333336</v>
      </c>
      <c r="B35251">
        <v>321.76400999999998</v>
      </c>
      <c r="C35251">
        <v>-18.608720000000002</v>
      </c>
      <c r="D35251">
        <v>398126.41142000002</v>
      </c>
      <c r="E35251">
        <v>4.0371700000000003E-2</v>
      </c>
    </row>
    <row r="35252" spans="1:5" x14ac:dyDescent="0.3">
      <c r="A35252" s="1">
        <v>43828.75</v>
      </c>
      <c r="B35252">
        <v>322.2867</v>
      </c>
      <c r="C35252">
        <v>-18.482579999999999</v>
      </c>
      <c r="D35252">
        <v>398271.20236</v>
      </c>
      <c r="E35252">
        <v>4.0061399999999997E-2</v>
      </c>
    </row>
    <row r="35253" spans="1:5" x14ac:dyDescent="0.3">
      <c r="A35253" s="1">
        <v>43828.791666666664</v>
      </c>
      <c r="B35253">
        <v>322.80819000000002</v>
      </c>
      <c r="C35253">
        <v>-18.355119999999999</v>
      </c>
      <c r="D35253">
        <v>398414.86533</v>
      </c>
      <c r="E35253">
        <v>3.9745099999999998E-2</v>
      </c>
    </row>
    <row r="35254" spans="1:5" x14ac:dyDescent="0.3">
      <c r="A35254" s="1">
        <v>43828.833333333336</v>
      </c>
      <c r="B35254">
        <v>323.32848999999999</v>
      </c>
      <c r="C35254">
        <v>-18.22635</v>
      </c>
      <c r="D35254">
        <v>398557.37890000001</v>
      </c>
      <c r="E35254">
        <v>3.9422800000000001E-2</v>
      </c>
    </row>
    <row r="35255" spans="1:5" x14ac:dyDescent="0.3">
      <c r="A35255" s="1">
        <v>43828.875</v>
      </c>
      <c r="B35255">
        <v>323.8476</v>
      </c>
      <c r="C35255">
        <v>-18.09628</v>
      </c>
      <c r="D35255">
        <v>398698.72168999998</v>
      </c>
      <c r="E35255">
        <v>3.90946E-2</v>
      </c>
    </row>
    <row r="35256" spans="1:5" x14ac:dyDescent="0.3">
      <c r="A35256" s="1">
        <v>43828.916666666664</v>
      </c>
      <c r="B35256">
        <v>324.36552999999998</v>
      </c>
      <c r="C35256">
        <v>-17.964929999999999</v>
      </c>
      <c r="D35256">
        <v>398838.87247</v>
      </c>
      <c r="E35256">
        <v>3.8760599999999999E-2</v>
      </c>
    </row>
    <row r="35257" spans="1:5" x14ac:dyDescent="0.3">
      <c r="A35257" s="1">
        <v>43828.958333333336</v>
      </c>
      <c r="B35257">
        <v>324.88227000000001</v>
      </c>
      <c r="C35257">
        <v>-17.83231</v>
      </c>
      <c r="D35257">
        <v>398977.81007000001</v>
      </c>
      <c r="E35257">
        <v>3.8420700000000002E-2</v>
      </c>
    </row>
    <row r="35258" spans="1:5" x14ac:dyDescent="0.3">
      <c r="A35258" s="1">
        <v>43829</v>
      </c>
      <c r="B35258">
        <v>325.39783</v>
      </c>
      <c r="C35258">
        <v>-17.698440000000002</v>
      </c>
      <c r="D35258">
        <v>399115.51348000002</v>
      </c>
      <c r="E35258">
        <v>3.8074900000000002E-2</v>
      </c>
    </row>
    <row r="35259" spans="1:5" x14ac:dyDescent="0.3">
      <c r="A35259" s="1">
        <v>43829.041666666664</v>
      </c>
      <c r="B35259">
        <v>325.91223000000002</v>
      </c>
      <c r="C35259">
        <v>-17.56334</v>
      </c>
      <c r="D35259">
        <v>399251.96174</v>
      </c>
      <c r="E35259">
        <v>3.7723399999999997E-2</v>
      </c>
    </row>
    <row r="35260" spans="1:5" x14ac:dyDescent="0.3">
      <c r="A35260" s="1">
        <v>43829.083333333336</v>
      </c>
      <c r="B35260">
        <v>326.42545999999999</v>
      </c>
      <c r="C35260">
        <v>-17.427009999999999</v>
      </c>
      <c r="D35260">
        <v>399387.13406999997</v>
      </c>
      <c r="E35260">
        <v>3.7366099999999999E-2</v>
      </c>
    </row>
    <row r="35261" spans="1:5" x14ac:dyDescent="0.3">
      <c r="A35261" s="1">
        <v>43829.125</v>
      </c>
      <c r="B35261">
        <v>326.93752000000001</v>
      </c>
      <c r="C35261">
        <v>-17.289480000000001</v>
      </c>
      <c r="D35261">
        <v>399521.00975999999</v>
      </c>
      <c r="E35261">
        <v>3.7003000000000001E-2</v>
      </c>
    </row>
    <row r="35262" spans="1:5" x14ac:dyDescent="0.3">
      <c r="A35262" s="1">
        <v>43829.166666666664</v>
      </c>
      <c r="B35262">
        <v>327.44842999999997</v>
      </c>
      <c r="C35262">
        <v>-17.150759999999998</v>
      </c>
      <c r="D35262">
        <v>399653.56825999997</v>
      </c>
      <c r="E35262">
        <v>3.6634300000000002E-2</v>
      </c>
    </row>
    <row r="35263" spans="1:5" x14ac:dyDescent="0.3">
      <c r="A35263" s="1">
        <v>43829.208333333336</v>
      </c>
      <c r="B35263">
        <v>327.95819</v>
      </c>
      <c r="C35263">
        <v>-17.010860000000001</v>
      </c>
      <c r="D35263">
        <v>399784.78911000001</v>
      </c>
      <c r="E35263">
        <v>3.6259899999999998E-2</v>
      </c>
    </row>
    <row r="35264" spans="1:5" x14ac:dyDescent="0.3">
      <c r="A35264" s="1">
        <v>43829.25</v>
      </c>
      <c r="B35264">
        <v>328.46681000000001</v>
      </c>
      <c r="C35264">
        <v>-16.869800000000001</v>
      </c>
      <c r="D35264">
        <v>399914.65201000002</v>
      </c>
      <c r="E35264">
        <v>3.5879899999999999E-2</v>
      </c>
    </row>
    <row r="35265" spans="1:5" x14ac:dyDescent="0.3">
      <c r="A35265" s="1">
        <v>43829.291666666664</v>
      </c>
      <c r="B35265">
        <v>328.97429</v>
      </c>
      <c r="C35265">
        <v>-16.727589999999999</v>
      </c>
      <c r="D35265">
        <v>400043.13679000002</v>
      </c>
      <c r="E35265">
        <v>3.5494299999999999E-2</v>
      </c>
    </row>
    <row r="35266" spans="1:5" x14ac:dyDescent="0.3">
      <c r="A35266" s="1">
        <v>43829.333333333336</v>
      </c>
      <c r="B35266">
        <v>329.48065000000003</v>
      </c>
      <c r="C35266">
        <v>-16.584250000000001</v>
      </c>
      <c r="D35266">
        <v>400170.22340999998</v>
      </c>
      <c r="E35266">
        <v>3.5103200000000001E-2</v>
      </c>
    </row>
    <row r="35267" spans="1:5" x14ac:dyDescent="0.3">
      <c r="A35267" s="1">
        <v>43829.375</v>
      </c>
      <c r="B35267">
        <v>329.98588000000001</v>
      </c>
      <c r="C35267">
        <v>-16.439800000000002</v>
      </c>
      <c r="D35267">
        <v>400295.89197</v>
      </c>
      <c r="E35267">
        <v>3.4706500000000001E-2</v>
      </c>
    </row>
    <row r="35268" spans="1:5" x14ac:dyDescent="0.3">
      <c r="A35268" s="1">
        <v>43829.416666666664</v>
      </c>
      <c r="B35268">
        <v>330.48998999999998</v>
      </c>
      <c r="C35268">
        <v>-16.294239999999999</v>
      </c>
      <c r="D35268">
        <v>400420.12273</v>
      </c>
      <c r="E35268">
        <v>3.4304399999999999E-2</v>
      </c>
    </row>
    <row r="35269" spans="1:5" x14ac:dyDescent="0.3">
      <c r="A35269" s="1">
        <v>43829.458333333336</v>
      </c>
      <c r="B35269">
        <v>330.99299999999999</v>
      </c>
      <c r="C35269">
        <v>-16.147590000000001</v>
      </c>
      <c r="D35269">
        <v>400542.89607000002</v>
      </c>
      <c r="E35269">
        <v>3.3896900000000001E-2</v>
      </c>
    </row>
    <row r="35270" spans="1:5" x14ac:dyDescent="0.3">
      <c r="A35270" s="1">
        <v>43829.5</v>
      </c>
      <c r="B35270">
        <v>331.49491</v>
      </c>
      <c r="C35270">
        <v>-15.99987</v>
      </c>
      <c r="D35270">
        <v>400664.19254999998</v>
      </c>
      <c r="E35270">
        <v>3.3484E-2</v>
      </c>
    </row>
    <row r="35271" spans="1:5" x14ac:dyDescent="0.3">
      <c r="A35271" s="1">
        <v>43829.541666666664</v>
      </c>
      <c r="B35271">
        <v>331.99572999999998</v>
      </c>
      <c r="C35271">
        <v>-15.85108</v>
      </c>
      <c r="D35271">
        <v>400783.99287000002</v>
      </c>
      <c r="E35271">
        <v>3.3065700000000003E-2</v>
      </c>
    </row>
    <row r="35272" spans="1:5" x14ac:dyDescent="0.3">
      <c r="A35272" s="1">
        <v>43829.583333333336</v>
      </c>
      <c r="B35272">
        <v>332.49547000000001</v>
      </c>
      <c r="C35272">
        <v>-15.70126</v>
      </c>
      <c r="D35272">
        <v>400902.27789000003</v>
      </c>
      <c r="E35272">
        <v>3.2642200000000003E-2</v>
      </c>
    </row>
    <row r="35273" spans="1:5" x14ac:dyDescent="0.3">
      <c r="A35273" s="1">
        <v>43829.625</v>
      </c>
      <c r="B35273">
        <v>332.99412999999998</v>
      </c>
      <c r="C35273">
        <v>-15.5504</v>
      </c>
      <c r="D35273">
        <v>401019.02864999999</v>
      </c>
      <c r="E35273">
        <v>3.2213400000000003E-2</v>
      </c>
    </row>
    <row r="35274" spans="1:5" x14ac:dyDescent="0.3">
      <c r="A35274" s="1">
        <v>43829.666666666664</v>
      </c>
      <c r="B35274">
        <v>333.49173000000002</v>
      </c>
      <c r="C35274">
        <v>-15.39852</v>
      </c>
      <c r="D35274">
        <v>401134.22631</v>
      </c>
      <c r="E35274">
        <v>3.1779399999999999E-2</v>
      </c>
    </row>
    <row r="35275" spans="1:5" x14ac:dyDescent="0.3">
      <c r="A35275" s="1">
        <v>43829.708333333336</v>
      </c>
      <c r="B35275">
        <v>333.98827</v>
      </c>
      <c r="C35275">
        <v>-15.24564</v>
      </c>
      <c r="D35275">
        <v>401247.85225</v>
      </c>
      <c r="E35275">
        <v>3.1340300000000001E-2</v>
      </c>
    </row>
    <row r="35276" spans="1:5" x14ac:dyDescent="0.3">
      <c r="A35276" s="1">
        <v>43829.75</v>
      </c>
      <c r="B35276">
        <v>334.48376000000002</v>
      </c>
      <c r="C35276">
        <v>-15.09177</v>
      </c>
      <c r="D35276">
        <v>401359.88798</v>
      </c>
      <c r="E35276">
        <v>3.0896E-2</v>
      </c>
    </row>
    <row r="35277" spans="1:5" x14ac:dyDescent="0.3">
      <c r="A35277" s="1">
        <v>43829.791666666664</v>
      </c>
      <c r="B35277">
        <v>334.97822000000002</v>
      </c>
      <c r="C35277">
        <v>-14.93693</v>
      </c>
      <c r="D35277">
        <v>401470.31521999999</v>
      </c>
      <c r="E35277">
        <v>3.04467E-2</v>
      </c>
    </row>
    <row r="35278" spans="1:5" x14ac:dyDescent="0.3">
      <c r="A35278" s="1">
        <v>43829.833333333336</v>
      </c>
      <c r="B35278">
        <v>335.47163999999998</v>
      </c>
      <c r="C35278">
        <v>-14.78112</v>
      </c>
      <c r="D35278">
        <v>401579.11583999998</v>
      </c>
      <c r="E35278">
        <v>2.9992399999999999E-2</v>
      </c>
    </row>
    <row r="35279" spans="1:5" x14ac:dyDescent="0.3">
      <c r="A35279" s="1">
        <v>43829.875</v>
      </c>
      <c r="B35279">
        <v>335.96404999999999</v>
      </c>
      <c r="C35279">
        <v>-14.624370000000001</v>
      </c>
      <c r="D35279">
        <v>401686.27191000001</v>
      </c>
      <c r="E35279">
        <v>2.95331E-2</v>
      </c>
    </row>
    <row r="35280" spans="1:5" x14ac:dyDescent="0.3">
      <c r="A35280" s="1">
        <v>43829.916666666664</v>
      </c>
      <c r="B35280">
        <v>336.45546000000002</v>
      </c>
      <c r="C35280">
        <v>-14.46668</v>
      </c>
      <c r="D35280">
        <v>401791.76566999999</v>
      </c>
      <c r="E35280">
        <v>2.9068900000000002E-2</v>
      </c>
    </row>
    <row r="35281" spans="1:5" x14ac:dyDescent="0.3">
      <c r="A35281" s="1">
        <v>43829.958333333336</v>
      </c>
      <c r="B35281">
        <v>336.94585999999998</v>
      </c>
      <c r="C35281">
        <v>-14.308059999999999</v>
      </c>
      <c r="D35281">
        <v>401895.57954000001</v>
      </c>
      <c r="E35281">
        <v>2.8599900000000001E-2</v>
      </c>
    </row>
    <row r="35282" spans="1:5" x14ac:dyDescent="0.3">
      <c r="A35282" s="1">
        <v>43830</v>
      </c>
      <c r="B35282">
        <v>337.43527999999998</v>
      </c>
      <c r="C35282">
        <v>-14.148540000000001</v>
      </c>
      <c r="D35282">
        <v>401997.69615999999</v>
      </c>
      <c r="E35282">
        <v>2.8126100000000001E-2</v>
      </c>
    </row>
    <row r="35283" spans="1:5" x14ac:dyDescent="0.3">
      <c r="A35283" s="1">
        <v>43830.041666666664</v>
      </c>
      <c r="B35283">
        <v>337.92372</v>
      </c>
      <c r="C35283">
        <v>-13.98813</v>
      </c>
      <c r="D35283">
        <v>402098.09834000003</v>
      </c>
      <c r="E35283">
        <v>2.7647499999999998E-2</v>
      </c>
    </row>
    <row r="35284" spans="1:5" x14ac:dyDescent="0.3">
      <c r="A35284" s="1">
        <v>43830.083333333336</v>
      </c>
      <c r="B35284">
        <v>338.41118999999998</v>
      </c>
      <c r="C35284">
        <v>-13.826840000000001</v>
      </c>
      <c r="D35284">
        <v>402196.76909999998</v>
      </c>
      <c r="E35284">
        <v>2.7164199999999999E-2</v>
      </c>
    </row>
    <row r="35285" spans="1:5" x14ac:dyDescent="0.3">
      <c r="A35285" s="1">
        <v>43830.125</v>
      </c>
      <c r="B35285">
        <v>338.89771000000002</v>
      </c>
      <c r="C35285">
        <v>-13.664669999999999</v>
      </c>
      <c r="D35285">
        <v>402293.69163000002</v>
      </c>
      <c r="E35285">
        <v>2.66763E-2</v>
      </c>
    </row>
    <row r="35286" spans="1:5" x14ac:dyDescent="0.3">
      <c r="A35286" s="1">
        <v>43830.166666666664</v>
      </c>
      <c r="B35286">
        <v>339.38328000000001</v>
      </c>
      <c r="C35286">
        <v>-13.50165</v>
      </c>
      <c r="D35286">
        <v>402388.84935999999</v>
      </c>
      <c r="E35286">
        <v>2.61839E-2</v>
      </c>
    </row>
    <row r="35287" spans="1:5" x14ac:dyDescent="0.3">
      <c r="A35287" s="1">
        <v>43830.208333333336</v>
      </c>
      <c r="B35287">
        <v>339.86793</v>
      </c>
      <c r="C35287">
        <v>-13.33779</v>
      </c>
      <c r="D35287">
        <v>402482.22590000002</v>
      </c>
      <c r="E35287">
        <v>2.5686899999999999E-2</v>
      </c>
    </row>
    <row r="35288" spans="1:5" x14ac:dyDescent="0.3">
      <c r="A35288" s="1">
        <v>43830.25</v>
      </c>
      <c r="B35288">
        <v>340.35165000000001</v>
      </c>
      <c r="C35288">
        <v>-13.1731</v>
      </c>
      <c r="D35288">
        <v>402573.80507</v>
      </c>
      <c r="E35288">
        <v>2.51854E-2</v>
      </c>
    </row>
    <row r="35289" spans="1:5" x14ac:dyDescent="0.3">
      <c r="A35289" s="1">
        <v>43830.291666666664</v>
      </c>
      <c r="B35289">
        <v>340.83445999999998</v>
      </c>
      <c r="C35289">
        <v>-13.0076</v>
      </c>
      <c r="D35289">
        <v>402663.57092000003</v>
      </c>
      <c r="E35289">
        <v>2.46795E-2</v>
      </c>
    </row>
    <row r="35290" spans="1:5" x14ac:dyDescent="0.3">
      <c r="A35290" s="1">
        <v>43830.333333333336</v>
      </c>
      <c r="B35290">
        <v>341.31637000000001</v>
      </c>
      <c r="C35290">
        <v>-12.841290000000001</v>
      </c>
      <c r="D35290">
        <v>402751.50767999998</v>
      </c>
      <c r="E35290">
        <v>2.4169300000000001E-2</v>
      </c>
    </row>
    <row r="35291" spans="1:5" x14ac:dyDescent="0.3">
      <c r="A35291" s="1">
        <v>43830.375</v>
      </c>
      <c r="B35291">
        <v>341.79739999999998</v>
      </c>
      <c r="C35291">
        <v>-12.674189999999999</v>
      </c>
      <c r="D35291">
        <v>402837.59982</v>
      </c>
      <c r="E35291">
        <v>2.36548E-2</v>
      </c>
    </row>
    <row r="35292" spans="1:5" x14ac:dyDescent="0.3">
      <c r="A35292" s="1">
        <v>43830.416666666664</v>
      </c>
      <c r="B35292">
        <v>342.27755000000002</v>
      </c>
      <c r="C35292">
        <v>-12.506309999999999</v>
      </c>
      <c r="D35292">
        <v>402921.83202999999</v>
      </c>
      <c r="E35292">
        <v>2.31361E-2</v>
      </c>
    </row>
    <row r="35293" spans="1:5" x14ac:dyDescent="0.3">
      <c r="A35293" s="1">
        <v>43830.458333333336</v>
      </c>
      <c r="B35293">
        <v>342.75684000000001</v>
      </c>
      <c r="C35293">
        <v>-12.33766</v>
      </c>
      <c r="D35293">
        <v>403004.18920000002</v>
      </c>
      <c r="E35293">
        <v>2.26132E-2</v>
      </c>
    </row>
    <row r="35294" spans="1:5" x14ac:dyDescent="0.3">
      <c r="A35294" s="1">
        <v>43830.5</v>
      </c>
      <c r="B35294">
        <v>343.23527999999999</v>
      </c>
      <c r="C35294">
        <v>-12.16826</v>
      </c>
      <c r="D35294">
        <v>403084.65646999999</v>
      </c>
      <c r="E35294">
        <v>2.20862E-2</v>
      </c>
    </row>
    <row r="35295" spans="1:5" x14ac:dyDescent="0.3">
      <c r="A35295" s="1">
        <v>43830.541666666664</v>
      </c>
      <c r="B35295">
        <v>343.71287999999998</v>
      </c>
      <c r="C35295">
        <v>-11.99812</v>
      </c>
      <c r="D35295">
        <v>403163.21918000001</v>
      </c>
      <c r="E35295">
        <v>2.15552E-2</v>
      </c>
    </row>
    <row r="35296" spans="1:5" x14ac:dyDescent="0.3">
      <c r="A35296" s="1">
        <v>43830.583333333336</v>
      </c>
      <c r="B35296">
        <v>344.18966</v>
      </c>
      <c r="C35296">
        <v>-11.827249999999999</v>
      </c>
      <c r="D35296">
        <v>403239.86291999999</v>
      </c>
      <c r="E35296">
        <v>2.1020199999999999E-2</v>
      </c>
    </row>
    <row r="35297" spans="1:5" x14ac:dyDescent="0.3">
      <c r="A35297" s="1">
        <v>43830.625</v>
      </c>
      <c r="B35297">
        <v>344.66561999999999</v>
      </c>
      <c r="C35297">
        <v>-11.655659999999999</v>
      </c>
      <c r="D35297">
        <v>403314.57351000002</v>
      </c>
      <c r="E35297">
        <v>2.0481300000000001E-2</v>
      </c>
    </row>
    <row r="35298" spans="1:5" x14ac:dyDescent="0.3">
      <c r="A35298" s="1">
        <v>43830.666666666664</v>
      </c>
      <c r="B35298">
        <v>345.14078999999998</v>
      </c>
      <c r="C35298">
        <v>-11.483370000000001</v>
      </c>
      <c r="D35298">
        <v>403387.33698000002</v>
      </c>
      <c r="E35298">
        <v>1.9938600000000001E-2</v>
      </c>
    </row>
    <row r="35299" spans="1:5" x14ac:dyDescent="0.3">
      <c r="A35299" s="1">
        <v>43830.708333333336</v>
      </c>
      <c r="B35299">
        <v>345.61516999999998</v>
      </c>
      <c r="C35299">
        <v>-11.31038</v>
      </c>
      <c r="D35299">
        <v>403458.13962999999</v>
      </c>
      <c r="E35299">
        <v>1.9392099999999999E-2</v>
      </c>
    </row>
    <row r="35300" spans="1:5" x14ac:dyDescent="0.3">
      <c r="A35300" s="1">
        <v>43830.75</v>
      </c>
      <c r="B35300">
        <v>346.08877999999999</v>
      </c>
      <c r="C35300">
        <v>-11.13672</v>
      </c>
      <c r="D35300">
        <v>403526.96798000002</v>
      </c>
      <c r="E35300">
        <v>1.8841900000000002E-2</v>
      </c>
    </row>
    <row r="35301" spans="1:5" x14ac:dyDescent="0.3">
      <c r="A35301" s="1">
        <v>43830.791666666664</v>
      </c>
      <c r="B35301">
        <v>346.56162999999998</v>
      </c>
      <c r="C35301">
        <v>-10.96238</v>
      </c>
      <c r="D35301">
        <v>403593.80878999998</v>
      </c>
      <c r="E35301">
        <v>1.8287999999999999E-2</v>
      </c>
    </row>
    <row r="35302" spans="1:5" x14ac:dyDescent="0.3">
      <c r="A35302" s="1">
        <v>43830.833333333336</v>
      </c>
      <c r="B35302">
        <v>347.03372999999999</v>
      </c>
      <c r="C35302">
        <v>-10.78739</v>
      </c>
      <c r="D35302">
        <v>403658.64906000003</v>
      </c>
      <c r="E35302">
        <v>1.77305E-2</v>
      </c>
    </row>
    <row r="35303" spans="1:5" x14ac:dyDescent="0.3">
      <c r="A35303" s="1">
        <v>43830.875</v>
      </c>
      <c r="B35303">
        <v>347.50509</v>
      </c>
      <c r="C35303">
        <v>-10.611750000000001</v>
      </c>
      <c r="D35303">
        <v>403721.47606000002</v>
      </c>
      <c r="E35303">
        <v>1.71696E-2</v>
      </c>
    </row>
    <row r="35304" spans="1:5" x14ac:dyDescent="0.3">
      <c r="A35304" s="1">
        <v>43830.916666666664</v>
      </c>
      <c r="B35304">
        <v>347.97573999999997</v>
      </c>
      <c r="C35304">
        <v>-10.43547</v>
      </c>
      <c r="D35304">
        <v>403782.27727999998</v>
      </c>
      <c r="E35304">
        <v>1.6605200000000001E-2</v>
      </c>
    </row>
    <row r="35305" spans="1:5" x14ac:dyDescent="0.3">
      <c r="A35305" s="1">
        <v>43830.958333333336</v>
      </c>
      <c r="B35305">
        <v>348.44567999999998</v>
      </c>
      <c r="C35305">
        <v>-10.258570000000001</v>
      </c>
      <c r="D35305">
        <v>403841.04048000003</v>
      </c>
      <c r="E35305">
        <v>1.60375E-2</v>
      </c>
    </row>
    <row r="35306" spans="1:5" x14ac:dyDescent="0.3">
      <c r="A35306" s="1">
        <v>43831</v>
      </c>
      <c r="B35306">
        <v>348.91492</v>
      </c>
      <c r="C35306">
        <v>-10.08107</v>
      </c>
      <c r="D35306">
        <v>403897.75365000003</v>
      </c>
      <c r="E35306">
        <v>1.54664E-2</v>
      </c>
    </row>
    <row r="35307" spans="1:5" x14ac:dyDescent="0.3">
      <c r="A35307" s="1">
        <v>43831.041666666664</v>
      </c>
      <c r="B35307">
        <v>349.38348999999999</v>
      </c>
      <c r="C35307">
        <v>-9.9029600000000002</v>
      </c>
      <c r="D35307">
        <v>403952.40506000002</v>
      </c>
      <c r="E35307">
        <v>1.48921E-2</v>
      </c>
    </row>
    <row r="35308" spans="1:5" x14ac:dyDescent="0.3">
      <c r="A35308" s="1">
        <v>43831.083333333336</v>
      </c>
      <c r="B35308">
        <v>349.85140000000001</v>
      </c>
      <c r="C35308">
        <v>-9.7242599999999992</v>
      </c>
      <c r="D35308">
        <v>404004.98323000001</v>
      </c>
      <c r="E35308">
        <v>1.43147E-2</v>
      </c>
    </row>
    <row r="35309" spans="1:5" x14ac:dyDescent="0.3">
      <c r="A35309" s="1">
        <v>43831.125</v>
      </c>
      <c r="B35309">
        <v>350.31864999999999</v>
      </c>
      <c r="C35309">
        <v>-9.5449800000000007</v>
      </c>
      <c r="D35309">
        <v>404055.47691999999</v>
      </c>
      <c r="E35309">
        <v>1.37342E-2</v>
      </c>
    </row>
    <row r="35310" spans="1:5" x14ac:dyDescent="0.3">
      <c r="A35310" s="1">
        <v>43831.166666666664</v>
      </c>
      <c r="B35310">
        <v>350.78525999999999</v>
      </c>
      <c r="C35310">
        <v>-9.3651400000000002</v>
      </c>
      <c r="D35310">
        <v>404103.87517999997</v>
      </c>
      <c r="E35310">
        <v>1.31507E-2</v>
      </c>
    </row>
    <row r="35311" spans="1:5" x14ac:dyDescent="0.3">
      <c r="A35311" s="1">
        <v>43831.208333333336</v>
      </c>
      <c r="B35311">
        <v>351.25125000000003</v>
      </c>
      <c r="C35311">
        <v>-9.1847399999999997</v>
      </c>
      <c r="D35311">
        <v>404150.16729999997</v>
      </c>
      <c r="E35311">
        <v>1.25643E-2</v>
      </c>
    </row>
    <row r="35312" spans="1:5" x14ac:dyDescent="0.3">
      <c r="A35312" s="1">
        <v>43831.25</v>
      </c>
      <c r="B35312">
        <v>351.71663000000001</v>
      </c>
      <c r="C35312">
        <v>-9.0038</v>
      </c>
      <c r="D35312">
        <v>404194.34285000002</v>
      </c>
      <c r="E35312">
        <v>1.19749E-2</v>
      </c>
    </row>
    <row r="35313" spans="1:5" x14ac:dyDescent="0.3">
      <c r="A35313" s="1">
        <v>43831.291666666664</v>
      </c>
      <c r="B35313">
        <v>352.18142</v>
      </c>
      <c r="C35313">
        <v>-8.8223199999999995</v>
      </c>
      <c r="D35313">
        <v>404236.39166000002</v>
      </c>
      <c r="E35313">
        <v>1.13828E-2</v>
      </c>
    </row>
    <row r="35314" spans="1:5" x14ac:dyDescent="0.3">
      <c r="A35314" s="1">
        <v>43831.333333333336</v>
      </c>
      <c r="B35314">
        <v>352.64562999999998</v>
      </c>
      <c r="C35314">
        <v>-8.6403300000000005</v>
      </c>
      <c r="D35314">
        <v>404276.30382999999</v>
      </c>
      <c r="E35314">
        <v>1.0788000000000001E-2</v>
      </c>
    </row>
    <row r="35315" spans="1:5" x14ac:dyDescent="0.3">
      <c r="A35315" s="1">
        <v>43831.375</v>
      </c>
      <c r="B35315">
        <v>353.10926999999998</v>
      </c>
      <c r="C35315">
        <v>-8.4578100000000003</v>
      </c>
      <c r="D35315">
        <v>404314.06972999999</v>
      </c>
      <c r="E35315">
        <v>1.0190599999999999E-2</v>
      </c>
    </row>
    <row r="35316" spans="1:5" x14ac:dyDescent="0.3">
      <c r="A35316" s="1">
        <v>43831.416666666664</v>
      </c>
      <c r="B35316">
        <v>353.57236</v>
      </c>
      <c r="C35316">
        <v>-8.2748000000000008</v>
      </c>
      <c r="D35316">
        <v>404349.68001000001</v>
      </c>
      <c r="E35316">
        <v>9.5905999999999995E-3</v>
      </c>
    </row>
    <row r="35317" spans="1:5" x14ac:dyDescent="0.3">
      <c r="A35317" s="1">
        <v>43831.458333333336</v>
      </c>
      <c r="B35317">
        <v>354.03492</v>
      </c>
      <c r="C35317">
        <v>-8.0913000000000004</v>
      </c>
      <c r="D35317">
        <v>404383.12557999999</v>
      </c>
      <c r="E35317">
        <v>8.9881000000000006E-3</v>
      </c>
    </row>
    <row r="35318" spans="1:5" x14ac:dyDescent="0.3">
      <c r="A35318" s="1">
        <v>43831.5</v>
      </c>
      <c r="B35318">
        <v>354.49695000000003</v>
      </c>
      <c r="C35318">
        <v>-7.9073200000000003</v>
      </c>
      <c r="D35318">
        <v>404414.39763999998</v>
      </c>
      <c r="E35318">
        <v>8.3832000000000004E-3</v>
      </c>
    </row>
    <row r="35319" spans="1:5" x14ac:dyDescent="0.3">
      <c r="A35319" s="1">
        <v>43831.541666666664</v>
      </c>
      <c r="B35319">
        <v>354.95846999999998</v>
      </c>
      <c r="C35319">
        <v>-7.7228599999999998</v>
      </c>
      <c r="D35319">
        <v>404443.48765999998</v>
      </c>
      <c r="E35319">
        <v>7.7759999999999999E-3</v>
      </c>
    </row>
    <row r="35320" spans="1:5" x14ac:dyDescent="0.3">
      <c r="A35320" s="1">
        <v>43831.583333333336</v>
      </c>
      <c r="B35320">
        <v>355.41950000000003</v>
      </c>
      <c r="C35320">
        <v>-7.5379500000000004</v>
      </c>
      <c r="D35320">
        <v>404470.38740000001</v>
      </c>
      <c r="E35320">
        <v>7.1665000000000001E-3</v>
      </c>
    </row>
    <row r="35321" spans="1:5" x14ac:dyDescent="0.3">
      <c r="A35321" s="1">
        <v>43831.625</v>
      </c>
      <c r="B35321">
        <v>355.88006000000001</v>
      </c>
      <c r="C35321">
        <v>-7.3525900000000002</v>
      </c>
      <c r="D35321">
        <v>404495.08889000001</v>
      </c>
      <c r="E35321">
        <v>6.5548999999999998E-3</v>
      </c>
    </row>
    <row r="35322" spans="1:5" x14ac:dyDescent="0.3">
      <c r="A35322" s="1">
        <v>43831.666666666664</v>
      </c>
      <c r="B35322">
        <v>356.34014999999999</v>
      </c>
      <c r="C35322">
        <v>-7.1668000000000003</v>
      </c>
      <c r="D35322">
        <v>404517.58445999998</v>
      </c>
      <c r="E35322">
        <v>5.9411000000000004E-3</v>
      </c>
    </row>
    <row r="35323" spans="1:5" x14ac:dyDescent="0.3">
      <c r="A35323" s="1">
        <v>43831.708333333336</v>
      </c>
      <c r="B35323">
        <v>356.7998</v>
      </c>
      <c r="C35323">
        <v>-6.9805700000000002</v>
      </c>
      <c r="D35323">
        <v>404537.86670000001</v>
      </c>
      <c r="E35323">
        <v>5.3254000000000001E-3</v>
      </c>
    </row>
    <row r="35324" spans="1:5" x14ac:dyDescent="0.3">
      <c r="A35324" s="1">
        <v>43831.75</v>
      </c>
      <c r="B35324">
        <v>357.25900999999999</v>
      </c>
      <c r="C35324">
        <v>-6.7939299999999996</v>
      </c>
      <c r="D35324">
        <v>404555.92849999998</v>
      </c>
      <c r="E35324">
        <v>4.7077000000000004E-3</v>
      </c>
    </row>
    <row r="35325" spans="1:5" x14ac:dyDescent="0.3">
      <c r="A35325" s="1">
        <v>43831.791666666664</v>
      </c>
      <c r="B35325">
        <v>357.71780000000001</v>
      </c>
      <c r="C35325">
        <v>-6.6068800000000003</v>
      </c>
      <c r="D35325">
        <v>404571.76305000001</v>
      </c>
      <c r="E35325">
        <v>4.0880999999999999E-3</v>
      </c>
    </row>
    <row r="35326" spans="1:5" x14ac:dyDescent="0.3">
      <c r="A35326" s="1">
        <v>43831.833333333336</v>
      </c>
      <c r="B35326">
        <v>358.17619000000002</v>
      </c>
      <c r="C35326">
        <v>-6.4194300000000002</v>
      </c>
      <c r="D35326">
        <v>404585.36381000001</v>
      </c>
      <c r="E35326">
        <v>3.4667999999999999E-3</v>
      </c>
    </row>
    <row r="35327" spans="1:5" x14ac:dyDescent="0.3">
      <c r="A35327" s="1">
        <v>43831.875</v>
      </c>
      <c r="B35327">
        <v>358.63420000000002</v>
      </c>
      <c r="C35327">
        <v>-6.2315899999999997</v>
      </c>
      <c r="D35327">
        <v>404596.72454000002</v>
      </c>
      <c r="E35327">
        <v>2.8438000000000001E-3</v>
      </c>
    </row>
    <row r="35328" spans="1:5" x14ac:dyDescent="0.3">
      <c r="A35328" s="1">
        <v>43831.916666666664</v>
      </c>
      <c r="B35328">
        <v>359.09183000000002</v>
      </c>
      <c r="C35328">
        <v>-6.04338</v>
      </c>
      <c r="D35328">
        <v>404605.83929999999</v>
      </c>
      <c r="E35328">
        <v>2.2192000000000002E-3</v>
      </c>
    </row>
    <row r="35329" spans="1:5" x14ac:dyDescent="0.3">
      <c r="A35329" s="1">
        <v>43831.958333333336</v>
      </c>
      <c r="B35329">
        <v>359.54910999999998</v>
      </c>
      <c r="C35329">
        <v>-5.8548</v>
      </c>
      <c r="D35329">
        <v>404612.70243</v>
      </c>
      <c r="E35329">
        <v>1.593E-3</v>
      </c>
    </row>
    <row r="35330" spans="1:5" x14ac:dyDescent="0.3">
      <c r="A35330" s="1">
        <v>43832</v>
      </c>
      <c r="B35330">
        <v>6.0400000000000002E-3</v>
      </c>
      <c r="C35330">
        <v>-5.66587</v>
      </c>
      <c r="D35330">
        <v>404617.30856999999</v>
      </c>
      <c r="E35330">
        <v>9.6540000000000005E-4</v>
      </c>
    </row>
    <row r="35331" spans="1:5" x14ac:dyDescent="0.3">
      <c r="A35331" s="1">
        <v>43832.041666666664</v>
      </c>
      <c r="B35331">
        <v>0.46265000000000001</v>
      </c>
      <c r="C35331">
        <v>-5.4765800000000002</v>
      </c>
      <c r="D35331">
        <v>404619.65266000002</v>
      </c>
      <c r="E35331">
        <v>3.3649999999999999E-4</v>
      </c>
    </row>
    <row r="35332" spans="1:5" x14ac:dyDescent="0.3">
      <c r="A35332" s="1">
        <v>43832.083333333336</v>
      </c>
      <c r="B35332">
        <v>0.91895000000000004</v>
      </c>
      <c r="C35332">
        <v>-5.2869599999999997</v>
      </c>
      <c r="D35332">
        <v>404619.72993999999</v>
      </c>
      <c r="E35332">
        <v>-2.9379999999999999E-4</v>
      </c>
    </row>
    <row r="35333" spans="1:5" x14ac:dyDescent="0.3">
      <c r="A35333" s="1">
        <v>43832.125</v>
      </c>
      <c r="B35333">
        <v>1.37496</v>
      </c>
      <c r="C35333">
        <v>-5.0970199999999997</v>
      </c>
      <c r="D35333">
        <v>404617.53594999999</v>
      </c>
      <c r="E35333">
        <v>-9.2520000000000005E-4</v>
      </c>
    </row>
    <row r="35334" spans="1:5" x14ac:dyDescent="0.3">
      <c r="A35334" s="1">
        <v>43832.166666666664</v>
      </c>
      <c r="B35334">
        <v>1.8306800000000001</v>
      </c>
      <c r="C35334">
        <v>-4.9067499999999997</v>
      </c>
      <c r="D35334">
        <v>404613.06651999999</v>
      </c>
      <c r="E35334">
        <v>-1.5578E-3</v>
      </c>
    </row>
    <row r="35335" spans="1:5" x14ac:dyDescent="0.3">
      <c r="A35335" s="1">
        <v>43832.208333333336</v>
      </c>
      <c r="B35335">
        <v>2.2861500000000001</v>
      </c>
      <c r="C35335">
        <v>-4.7161799999999996</v>
      </c>
      <c r="D35335">
        <v>404606.31777999998</v>
      </c>
      <c r="E35335">
        <v>-2.1913000000000002E-3</v>
      </c>
    </row>
    <row r="35336" spans="1:5" x14ac:dyDescent="0.3">
      <c r="A35336" s="1">
        <v>43832.25</v>
      </c>
      <c r="B35336">
        <v>2.7413599999999998</v>
      </c>
      <c r="C35336">
        <v>-4.5253199999999998</v>
      </c>
      <c r="D35336">
        <v>404597.28619999997</v>
      </c>
      <c r="E35336">
        <v>-2.8259000000000001E-3</v>
      </c>
    </row>
    <row r="35337" spans="1:5" x14ac:dyDescent="0.3">
      <c r="A35337" s="1">
        <v>43832.291666666664</v>
      </c>
      <c r="B35337">
        <v>3.1963400000000002</v>
      </c>
      <c r="C35337">
        <v>-4.3341599999999998</v>
      </c>
      <c r="D35337">
        <v>404585.96850000002</v>
      </c>
      <c r="E35337">
        <v>-3.4613000000000001E-3</v>
      </c>
    </row>
    <row r="35338" spans="1:5" x14ac:dyDescent="0.3">
      <c r="A35338" s="1">
        <v>43832.333333333336</v>
      </c>
      <c r="B35338">
        <v>3.6511100000000001</v>
      </c>
      <c r="C35338">
        <v>-4.1427199999999997</v>
      </c>
      <c r="D35338">
        <v>404572.36174999998</v>
      </c>
      <c r="E35338">
        <v>-4.0974000000000002E-3</v>
      </c>
    </row>
    <row r="35339" spans="1:5" x14ac:dyDescent="0.3">
      <c r="A35339" s="1">
        <v>43832.375</v>
      </c>
      <c r="B35339">
        <v>4.1056699999999999</v>
      </c>
      <c r="C35339">
        <v>-3.9510200000000002</v>
      </c>
      <c r="D35339">
        <v>404556.46331000002</v>
      </c>
      <c r="E35339">
        <v>-4.7343000000000003E-3</v>
      </c>
    </row>
    <row r="35340" spans="1:5" x14ac:dyDescent="0.3">
      <c r="A35340" s="1">
        <v>43832.416666666664</v>
      </c>
      <c r="B35340">
        <v>4.5600500000000004</v>
      </c>
      <c r="C35340">
        <v>-3.7590599999999998</v>
      </c>
      <c r="D35340">
        <v>404538.27082999999</v>
      </c>
      <c r="E35340">
        <v>-5.3717000000000001E-3</v>
      </c>
    </row>
    <row r="35341" spans="1:5" x14ac:dyDescent="0.3">
      <c r="A35341" s="1">
        <v>43832.458333333336</v>
      </c>
      <c r="B35341">
        <v>5.0142600000000002</v>
      </c>
      <c r="C35341">
        <v>-3.5668500000000001</v>
      </c>
      <c r="D35341">
        <v>404517.78230000002</v>
      </c>
      <c r="E35341">
        <v>-6.0096999999999998E-3</v>
      </c>
    </row>
    <row r="35342" spans="1:5" x14ac:dyDescent="0.3">
      <c r="A35342" s="1">
        <v>43832.5</v>
      </c>
      <c r="B35342">
        <v>5.4683200000000003</v>
      </c>
      <c r="C35342">
        <v>-3.3744000000000001</v>
      </c>
      <c r="D35342">
        <v>404494.99599999998</v>
      </c>
      <c r="E35342">
        <v>-6.6480999999999997E-3</v>
      </c>
    </row>
    <row r="35343" spans="1:5" x14ac:dyDescent="0.3">
      <c r="A35343" s="1">
        <v>43832.541666666664</v>
      </c>
      <c r="B35343">
        <v>5.9222400000000004</v>
      </c>
      <c r="C35343">
        <v>-3.1817199999999999</v>
      </c>
      <c r="D35343">
        <v>404469.91051999998</v>
      </c>
      <c r="E35343">
        <v>-7.2868999999999998E-3</v>
      </c>
    </row>
    <row r="35344" spans="1:5" x14ac:dyDescent="0.3">
      <c r="A35344" s="1">
        <v>43832.583333333336</v>
      </c>
      <c r="B35344">
        <v>6.3760399999999997</v>
      </c>
      <c r="C35344">
        <v>-2.98882</v>
      </c>
      <c r="D35344">
        <v>404442.52479</v>
      </c>
      <c r="E35344">
        <v>-7.9258999999999996E-3</v>
      </c>
    </row>
    <row r="35345" spans="1:5" x14ac:dyDescent="0.3">
      <c r="A35345" s="1">
        <v>43832.625</v>
      </c>
      <c r="B35345">
        <v>6.8297400000000001</v>
      </c>
      <c r="C35345">
        <v>-2.7957100000000001</v>
      </c>
      <c r="D35345">
        <v>404412.83799999999</v>
      </c>
      <c r="E35345">
        <v>-8.5651000000000008E-3</v>
      </c>
    </row>
    <row r="35346" spans="1:5" x14ac:dyDescent="0.3">
      <c r="A35346" s="1">
        <v>43832.666666666664</v>
      </c>
      <c r="B35346">
        <v>7.2833399999999999</v>
      </c>
      <c r="C35346">
        <v>-2.6023999999999998</v>
      </c>
      <c r="D35346">
        <v>404380.84970999998</v>
      </c>
      <c r="E35346">
        <v>-9.2043999999999997E-3</v>
      </c>
    </row>
    <row r="35347" spans="1:5" x14ac:dyDescent="0.3">
      <c r="A35347" s="1">
        <v>43832.708333333336</v>
      </c>
      <c r="B35347">
        <v>7.7368699999999997</v>
      </c>
      <c r="C35347">
        <v>-2.4089</v>
      </c>
      <c r="D35347">
        <v>404346.55975000001</v>
      </c>
      <c r="E35347">
        <v>-9.8437000000000004E-3</v>
      </c>
    </row>
    <row r="35348" spans="1:5" x14ac:dyDescent="0.3">
      <c r="A35348" s="1">
        <v>43832.75</v>
      </c>
      <c r="B35348">
        <v>8.1903500000000005</v>
      </c>
      <c r="C35348">
        <v>-2.21522</v>
      </c>
      <c r="D35348">
        <v>404309.96827999997</v>
      </c>
      <c r="E35348">
        <v>-1.04829E-2</v>
      </c>
    </row>
    <row r="35349" spans="1:5" x14ac:dyDescent="0.3">
      <c r="A35349" s="1">
        <v>43832.791666666664</v>
      </c>
      <c r="B35349">
        <v>8.6437799999999996</v>
      </c>
      <c r="C35349">
        <v>-2.0213700000000001</v>
      </c>
      <c r="D35349">
        <v>404271.07578999997</v>
      </c>
      <c r="E35349">
        <v>-1.1121900000000001E-2</v>
      </c>
    </row>
    <row r="35350" spans="1:5" x14ac:dyDescent="0.3">
      <c r="A35350" s="1">
        <v>43832.833333333336</v>
      </c>
      <c r="B35350">
        <v>9.0971899999999994</v>
      </c>
      <c r="C35350">
        <v>-1.82735</v>
      </c>
      <c r="D35350">
        <v>404229.88308</v>
      </c>
      <c r="E35350">
        <v>-1.17606E-2</v>
      </c>
    </row>
    <row r="35351" spans="1:5" x14ac:dyDescent="0.3">
      <c r="A35351" s="1">
        <v>43832.875</v>
      </c>
      <c r="B35351">
        <v>9.5505899999999997</v>
      </c>
      <c r="C35351">
        <v>-1.6331800000000001</v>
      </c>
      <c r="D35351">
        <v>404186.39124000003</v>
      </c>
      <c r="E35351">
        <v>-1.2399E-2</v>
      </c>
    </row>
    <row r="35352" spans="1:5" x14ac:dyDescent="0.3">
      <c r="A35352" s="1">
        <v>43832.916666666664</v>
      </c>
      <c r="B35352">
        <v>10.00399</v>
      </c>
      <c r="C35352">
        <v>-1.4388700000000001</v>
      </c>
      <c r="D35352">
        <v>404140.60171000002</v>
      </c>
      <c r="E35352">
        <v>-1.3037E-2</v>
      </c>
    </row>
    <row r="35353" spans="1:5" x14ac:dyDescent="0.3">
      <c r="A35353" s="1">
        <v>43832.958333333336</v>
      </c>
      <c r="B35353">
        <v>10.457420000000001</v>
      </c>
      <c r="C35353">
        <v>-1.2444200000000001</v>
      </c>
      <c r="D35353">
        <v>404092.51624000003</v>
      </c>
      <c r="E35353">
        <v>-1.36744E-2</v>
      </c>
    </row>
    <row r="35354" spans="1:5" x14ac:dyDescent="0.3">
      <c r="A35354" s="1">
        <v>43833</v>
      </c>
      <c r="B35354">
        <v>10.9109</v>
      </c>
      <c r="C35354">
        <v>-1.0498499999999999</v>
      </c>
      <c r="D35354">
        <v>404042.13689999998</v>
      </c>
      <c r="E35354">
        <v>-1.43112E-2</v>
      </c>
    </row>
    <row r="35355" spans="1:5" x14ac:dyDescent="0.3">
      <c r="A35355" s="1">
        <v>43833.041666666664</v>
      </c>
      <c r="B35355">
        <v>11.364420000000001</v>
      </c>
      <c r="C35355">
        <v>-0.85516999999999999</v>
      </c>
      <c r="D35355">
        <v>403989.46607000002</v>
      </c>
      <c r="E35355">
        <v>-1.49473E-2</v>
      </c>
    </row>
    <row r="35356" spans="1:5" x14ac:dyDescent="0.3">
      <c r="A35356" s="1">
        <v>43833.083333333336</v>
      </c>
      <c r="B35356">
        <v>11.818020000000001</v>
      </c>
      <c r="C35356">
        <v>-0.66037999999999997</v>
      </c>
      <c r="D35356">
        <v>403934.50644999999</v>
      </c>
      <c r="E35356">
        <v>-1.55826E-2</v>
      </c>
    </row>
    <row r="35357" spans="1:5" x14ac:dyDescent="0.3">
      <c r="A35357" s="1">
        <v>43833.125</v>
      </c>
      <c r="B35357">
        <v>12.271710000000001</v>
      </c>
      <c r="C35357">
        <v>-0.46550000000000002</v>
      </c>
      <c r="D35357">
        <v>403877.26107000001</v>
      </c>
      <c r="E35357">
        <v>-1.6216999999999999E-2</v>
      </c>
    </row>
    <row r="35358" spans="1:5" x14ac:dyDescent="0.3">
      <c r="A35358" s="1">
        <v>43833.166666666664</v>
      </c>
      <c r="B35358">
        <v>12.7255</v>
      </c>
      <c r="C35358">
        <v>-0.27052999999999999</v>
      </c>
      <c r="D35358">
        <v>403817.73327999999</v>
      </c>
      <c r="E35358">
        <v>-1.6850500000000001E-2</v>
      </c>
    </row>
    <row r="35359" spans="1:5" x14ac:dyDescent="0.3">
      <c r="A35359" s="1">
        <v>43833.208333333336</v>
      </c>
      <c r="B35359">
        <v>13.179410000000001</v>
      </c>
      <c r="C35359">
        <v>-7.5490000000000002E-2</v>
      </c>
      <c r="D35359">
        <v>403755.92674000002</v>
      </c>
      <c r="E35359">
        <v>-1.7482899999999999E-2</v>
      </c>
    </row>
    <row r="35360" spans="1:5" x14ac:dyDescent="0.3">
      <c r="A35360" s="1">
        <v>43833.25</v>
      </c>
      <c r="B35360">
        <v>13.633470000000001</v>
      </c>
      <c r="C35360">
        <v>0.11962</v>
      </c>
      <c r="D35360">
        <v>403691.84545000002</v>
      </c>
      <c r="E35360">
        <v>-1.8114100000000001E-2</v>
      </c>
    </row>
    <row r="35361" spans="1:5" x14ac:dyDescent="0.3">
      <c r="A35361" s="1">
        <v>43833.291666666664</v>
      </c>
      <c r="B35361">
        <v>14.087669999999999</v>
      </c>
      <c r="C35361">
        <v>0.31479000000000001</v>
      </c>
      <c r="D35361">
        <v>403625.49372000003</v>
      </c>
      <c r="E35361">
        <v>-1.87441E-2</v>
      </c>
    </row>
    <row r="35362" spans="1:5" x14ac:dyDescent="0.3">
      <c r="A35362" s="1">
        <v>43833.333333333336</v>
      </c>
      <c r="B35362">
        <v>14.54205</v>
      </c>
      <c r="C35362">
        <v>0.51</v>
      </c>
      <c r="D35362">
        <v>403556.87617</v>
      </c>
      <c r="E35362">
        <v>-1.93727E-2</v>
      </c>
    </row>
    <row r="35363" spans="1:5" x14ac:dyDescent="0.3">
      <c r="A35363" s="1">
        <v>43833.375</v>
      </c>
      <c r="B35363">
        <v>14.99661</v>
      </c>
      <c r="C35363">
        <v>0.70525000000000004</v>
      </c>
      <c r="D35363">
        <v>403485.99777999998</v>
      </c>
      <c r="E35363">
        <v>-0.02</v>
      </c>
    </row>
    <row r="35364" spans="1:5" x14ac:dyDescent="0.3">
      <c r="A35364" s="1">
        <v>43833.416666666664</v>
      </c>
      <c r="B35364">
        <v>15.45138</v>
      </c>
      <c r="C35364">
        <v>0.90051999999999999</v>
      </c>
      <c r="D35364">
        <v>403412.86379999999</v>
      </c>
      <c r="E35364">
        <v>-2.06257E-2</v>
      </c>
    </row>
    <row r="35365" spans="1:5" x14ac:dyDescent="0.3">
      <c r="A35365" s="1">
        <v>43833.458333333336</v>
      </c>
      <c r="B35365">
        <v>15.906359999999999</v>
      </c>
      <c r="C35365">
        <v>1.09581</v>
      </c>
      <c r="D35365">
        <v>403337.47983999999</v>
      </c>
      <c r="E35365">
        <v>-2.1249799999999999E-2</v>
      </c>
    </row>
    <row r="35366" spans="1:5" x14ac:dyDescent="0.3">
      <c r="A35366" s="1">
        <v>43833.5</v>
      </c>
      <c r="B35366">
        <v>16.36159</v>
      </c>
      <c r="C35366">
        <v>1.29111</v>
      </c>
      <c r="D35366">
        <v>403259.85183</v>
      </c>
      <c r="E35366">
        <v>-2.1872200000000001E-2</v>
      </c>
    </row>
    <row r="35367" spans="1:5" x14ac:dyDescent="0.3">
      <c r="A35367" s="1">
        <v>43833.541666666664</v>
      </c>
      <c r="B35367">
        <v>16.817060000000001</v>
      </c>
      <c r="C35367">
        <v>1.4863999999999999</v>
      </c>
      <c r="D35367">
        <v>403179.98602000001</v>
      </c>
      <c r="E35367">
        <v>-2.24929E-2</v>
      </c>
    </row>
    <row r="35368" spans="1:5" x14ac:dyDescent="0.3">
      <c r="A35368" s="1">
        <v>43833.583333333336</v>
      </c>
      <c r="B35368">
        <v>17.27281</v>
      </c>
      <c r="C35368">
        <v>1.6816800000000001</v>
      </c>
      <c r="D35368">
        <v>403097.88897000003</v>
      </c>
      <c r="E35368">
        <v>-2.3111699999999999E-2</v>
      </c>
    </row>
    <row r="35369" spans="1:5" x14ac:dyDescent="0.3">
      <c r="A35369" s="1">
        <v>43833.625</v>
      </c>
      <c r="B35369">
        <v>17.728840000000002</v>
      </c>
      <c r="C35369">
        <v>1.8769400000000001</v>
      </c>
      <c r="D35369">
        <v>403013.56757000001</v>
      </c>
      <c r="E35369">
        <v>-2.37285E-2</v>
      </c>
    </row>
    <row r="35370" spans="1:5" x14ac:dyDescent="0.3">
      <c r="A35370" s="1">
        <v>43833.666666666664</v>
      </c>
      <c r="B35370">
        <v>18.185169999999999</v>
      </c>
      <c r="C35370">
        <v>2.0721699999999998</v>
      </c>
      <c r="D35370">
        <v>402927.02902999998</v>
      </c>
      <c r="E35370">
        <v>-2.4343299999999998E-2</v>
      </c>
    </row>
    <row r="35371" spans="1:5" x14ac:dyDescent="0.3">
      <c r="A35371" s="1">
        <v>43833.708333333336</v>
      </c>
      <c r="B35371">
        <v>18.641819999999999</v>
      </c>
      <c r="C35371">
        <v>2.26735</v>
      </c>
      <c r="D35371">
        <v>402838.28090999997</v>
      </c>
      <c r="E35371">
        <v>-2.49559E-2</v>
      </c>
    </row>
    <row r="35372" spans="1:5" x14ac:dyDescent="0.3">
      <c r="A35372" s="1">
        <v>43833.75</v>
      </c>
      <c r="B35372">
        <v>19.09881</v>
      </c>
      <c r="C35372">
        <v>2.4624799999999998</v>
      </c>
      <c r="D35372">
        <v>402747.33104999998</v>
      </c>
      <c r="E35372">
        <v>-2.55663E-2</v>
      </c>
    </row>
    <row r="35373" spans="1:5" x14ac:dyDescent="0.3">
      <c r="A35373" s="1">
        <v>43833.791666666664</v>
      </c>
      <c r="B35373">
        <v>19.556149999999999</v>
      </c>
      <c r="C35373">
        <v>2.65754</v>
      </c>
      <c r="D35373">
        <v>402654.18764000002</v>
      </c>
      <c r="E35373">
        <v>-2.61744E-2</v>
      </c>
    </row>
    <row r="35374" spans="1:5" x14ac:dyDescent="0.3">
      <c r="A35374" s="1">
        <v>43833.833333333336</v>
      </c>
      <c r="B35374">
        <v>20.013850000000001</v>
      </c>
      <c r="C35374">
        <v>2.8525299999999998</v>
      </c>
      <c r="D35374">
        <v>402558.85918000003</v>
      </c>
      <c r="E35374">
        <v>-2.6780100000000001E-2</v>
      </c>
    </row>
    <row r="35375" spans="1:5" x14ac:dyDescent="0.3">
      <c r="A35375" s="1">
        <v>43833.875</v>
      </c>
      <c r="B35375">
        <v>20.47195</v>
      </c>
      <c r="C35375">
        <v>3.0474399999999999</v>
      </c>
      <c r="D35375">
        <v>402461.35450000002</v>
      </c>
      <c r="E35375">
        <v>-2.7383299999999999E-2</v>
      </c>
    </row>
    <row r="35376" spans="1:5" x14ac:dyDescent="0.3">
      <c r="A35376" s="1">
        <v>43833.916666666664</v>
      </c>
      <c r="B35376">
        <v>20.930440000000001</v>
      </c>
      <c r="C35376">
        <v>3.2422499999999999</v>
      </c>
      <c r="D35376">
        <v>402361.68274999998</v>
      </c>
      <c r="E35376">
        <v>-2.7983899999999999E-2</v>
      </c>
    </row>
    <row r="35377" spans="1:5" x14ac:dyDescent="0.3">
      <c r="A35377" s="1">
        <v>43833.958333333336</v>
      </c>
      <c r="B35377">
        <v>21.38935</v>
      </c>
      <c r="C35377">
        <v>3.43696</v>
      </c>
      <c r="D35377">
        <v>402259.85340000002</v>
      </c>
      <c r="E35377">
        <v>-2.8581800000000001E-2</v>
      </c>
    </row>
    <row r="35378" spans="1:5" x14ac:dyDescent="0.3">
      <c r="A35378" s="1">
        <v>43834</v>
      </c>
      <c r="B35378">
        <v>21.848700000000001</v>
      </c>
      <c r="C35378">
        <v>3.6315499999999998</v>
      </c>
      <c r="D35378">
        <v>402155.87624000001</v>
      </c>
      <c r="E35378">
        <v>-2.9177000000000002E-2</v>
      </c>
    </row>
    <row r="35379" spans="1:5" x14ac:dyDescent="0.3">
      <c r="A35379" s="1">
        <v>43834.041666666664</v>
      </c>
      <c r="B35379">
        <v>22.308489999999999</v>
      </c>
      <c r="C35379">
        <v>3.8260200000000002</v>
      </c>
      <c r="D35379">
        <v>402049.76137999998</v>
      </c>
      <c r="E35379">
        <v>-2.9769299999999999E-2</v>
      </c>
    </row>
    <row r="35380" spans="1:5" x14ac:dyDescent="0.3">
      <c r="A35380" s="1">
        <v>43834.083333333336</v>
      </c>
      <c r="B35380">
        <v>22.76876</v>
      </c>
      <c r="C35380">
        <v>4.0203499999999996</v>
      </c>
      <c r="D35380">
        <v>401941.51925000001</v>
      </c>
      <c r="E35380">
        <v>-3.0358699999999999E-2</v>
      </c>
    </row>
    <row r="35381" spans="1:5" x14ac:dyDescent="0.3">
      <c r="A35381" s="1">
        <v>43834.125</v>
      </c>
      <c r="B35381">
        <v>23.229500000000002</v>
      </c>
      <c r="C35381">
        <v>4.2145299999999999</v>
      </c>
      <c r="D35381">
        <v>401831.1606</v>
      </c>
      <c r="E35381">
        <v>-3.09451E-2</v>
      </c>
    </row>
    <row r="35382" spans="1:5" x14ac:dyDescent="0.3">
      <c r="A35382" s="1">
        <v>43834.166666666664</v>
      </c>
      <c r="B35382">
        <v>23.690750000000001</v>
      </c>
      <c r="C35382">
        <v>4.40855</v>
      </c>
      <c r="D35382">
        <v>401718.69650999998</v>
      </c>
      <c r="E35382">
        <v>-3.1528300000000002E-2</v>
      </c>
    </row>
    <row r="35383" spans="1:5" x14ac:dyDescent="0.3">
      <c r="A35383" s="1">
        <v>43834.208333333336</v>
      </c>
      <c r="B35383">
        <v>24.152519999999999</v>
      </c>
      <c r="C35383">
        <v>4.6024099999999999</v>
      </c>
      <c r="D35383">
        <v>401604.13835999998</v>
      </c>
      <c r="E35383">
        <v>-3.2108299999999999E-2</v>
      </c>
    </row>
    <row r="35384" spans="1:5" x14ac:dyDescent="0.3">
      <c r="A35384" s="1">
        <v>43834.25</v>
      </c>
      <c r="B35384">
        <v>24.614820000000002</v>
      </c>
      <c r="C35384">
        <v>4.7960799999999999</v>
      </c>
      <c r="D35384">
        <v>401487.49786</v>
      </c>
      <c r="E35384">
        <v>-3.2684999999999999E-2</v>
      </c>
    </row>
    <row r="35385" spans="1:5" x14ac:dyDescent="0.3">
      <c r="A35385" s="1">
        <v>43834.291666666664</v>
      </c>
      <c r="B35385">
        <v>25.077670000000001</v>
      </c>
      <c r="C35385">
        <v>4.9895699999999996</v>
      </c>
      <c r="D35385">
        <v>401368.78701999999</v>
      </c>
      <c r="E35385">
        <v>-3.32584E-2</v>
      </c>
    </row>
    <row r="35386" spans="1:5" x14ac:dyDescent="0.3">
      <c r="A35386" s="1">
        <v>43834.333333333336</v>
      </c>
      <c r="B35386">
        <v>25.541090000000001</v>
      </c>
      <c r="C35386">
        <v>5.1828500000000002</v>
      </c>
      <c r="D35386">
        <v>401248.01821000001</v>
      </c>
      <c r="E35386">
        <v>-3.3828200000000003E-2</v>
      </c>
    </row>
    <row r="35387" spans="1:5" x14ac:dyDescent="0.3">
      <c r="A35387" s="1">
        <v>43834.375</v>
      </c>
      <c r="B35387">
        <v>26.005089999999999</v>
      </c>
      <c r="C35387">
        <v>5.3759199999999998</v>
      </c>
      <c r="D35387">
        <v>401125.20406000002</v>
      </c>
      <c r="E35387">
        <v>-3.4394500000000001E-2</v>
      </c>
    </row>
    <row r="35388" spans="1:5" x14ac:dyDescent="0.3">
      <c r="A35388" s="1">
        <v>43834.416666666664</v>
      </c>
      <c r="B35388">
        <v>26.46969</v>
      </c>
      <c r="C35388">
        <v>5.5687699999999998</v>
      </c>
      <c r="D35388">
        <v>401000.35754</v>
      </c>
      <c r="E35388">
        <v>-3.4957200000000001E-2</v>
      </c>
    </row>
    <row r="35389" spans="1:5" x14ac:dyDescent="0.3">
      <c r="A35389" s="1">
        <v>43834.458333333336</v>
      </c>
      <c r="B35389">
        <v>26.934899999999999</v>
      </c>
      <c r="C35389">
        <v>5.7613799999999999</v>
      </c>
      <c r="D35389">
        <v>400873.49193999998</v>
      </c>
      <c r="E35389">
        <v>-3.5516100000000002E-2</v>
      </c>
    </row>
    <row r="35390" spans="1:5" x14ac:dyDescent="0.3">
      <c r="A35390" s="1">
        <v>43834.5</v>
      </c>
      <c r="B35390">
        <v>27.400749999999999</v>
      </c>
      <c r="C35390">
        <v>5.9537399999999998</v>
      </c>
      <c r="D35390">
        <v>400744.62086999998</v>
      </c>
      <c r="E35390">
        <v>-3.6071300000000001E-2</v>
      </c>
    </row>
    <row r="35391" spans="1:5" x14ac:dyDescent="0.3">
      <c r="A35391" s="1">
        <v>43834.541666666664</v>
      </c>
      <c r="B35391">
        <v>27.867249999999999</v>
      </c>
      <c r="C35391">
        <v>6.1458500000000003</v>
      </c>
      <c r="D35391">
        <v>400613.75822000002</v>
      </c>
      <c r="E35391">
        <v>-3.6622500000000002E-2</v>
      </c>
    </row>
    <row r="35392" spans="1:5" x14ac:dyDescent="0.3">
      <c r="A35392" s="1">
        <v>43834.583333333336</v>
      </c>
      <c r="B35392">
        <v>28.334409999999998</v>
      </c>
      <c r="C35392">
        <v>6.3376799999999998</v>
      </c>
      <c r="D35392">
        <v>400480.91820999997</v>
      </c>
      <c r="E35392">
        <v>-3.71697E-2</v>
      </c>
    </row>
    <row r="35393" spans="1:5" x14ac:dyDescent="0.3">
      <c r="A35393" s="1">
        <v>43834.625</v>
      </c>
      <c r="B35393">
        <v>28.80226</v>
      </c>
      <c r="C35393">
        <v>6.5292300000000001</v>
      </c>
      <c r="D35393">
        <v>400346.11538999999</v>
      </c>
      <c r="E35393">
        <v>-3.7712799999999998E-2</v>
      </c>
    </row>
    <row r="35394" spans="1:5" x14ac:dyDescent="0.3">
      <c r="A35394" s="1">
        <v>43834.666666666664</v>
      </c>
      <c r="B35394">
        <v>29.270800000000001</v>
      </c>
      <c r="C35394">
        <v>6.7204899999999999</v>
      </c>
      <c r="D35394">
        <v>400209.36456999998</v>
      </c>
      <c r="E35394">
        <v>-3.8251800000000002E-2</v>
      </c>
    </row>
    <row r="35395" spans="1:5" x14ac:dyDescent="0.3">
      <c r="A35395" s="1">
        <v>43834.708333333336</v>
      </c>
      <c r="B35395">
        <v>29.74006</v>
      </c>
      <c r="C35395">
        <v>6.9114500000000003</v>
      </c>
      <c r="D35395">
        <v>400070.68091</v>
      </c>
      <c r="E35395">
        <v>-3.8786500000000002E-2</v>
      </c>
    </row>
    <row r="35396" spans="1:5" x14ac:dyDescent="0.3">
      <c r="A35396" s="1">
        <v>43834.75</v>
      </c>
      <c r="B35396">
        <v>30.210039999999999</v>
      </c>
      <c r="C35396">
        <v>7.1020799999999999</v>
      </c>
      <c r="D35396">
        <v>399930.07987000002</v>
      </c>
      <c r="E35396">
        <v>-3.9316900000000002E-2</v>
      </c>
    </row>
    <row r="35397" spans="1:5" x14ac:dyDescent="0.3">
      <c r="A35397" s="1">
        <v>43834.791666666664</v>
      </c>
      <c r="B35397">
        <v>30.680779999999999</v>
      </c>
      <c r="C35397">
        <v>7.2923900000000001</v>
      </c>
      <c r="D35397">
        <v>399787.5772</v>
      </c>
      <c r="E35397">
        <v>-3.9842900000000001E-2</v>
      </c>
    </row>
    <row r="35398" spans="1:5" x14ac:dyDescent="0.3">
      <c r="A35398" s="1">
        <v>43834.833333333336</v>
      </c>
      <c r="B35398">
        <v>31.152270000000001</v>
      </c>
      <c r="C35398">
        <v>7.4823599999999999</v>
      </c>
      <c r="D35398">
        <v>399643.18896</v>
      </c>
      <c r="E35398">
        <v>-4.0364299999999999E-2</v>
      </c>
    </row>
    <row r="35399" spans="1:5" x14ac:dyDescent="0.3">
      <c r="A35399" s="1">
        <v>43834.875</v>
      </c>
      <c r="B35399">
        <v>31.624549999999999</v>
      </c>
      <c r="C35399">
        <v>7.67197</v>
      </c>
      <c r="D35399">
        <v>399496.93151000002</v>
      </c>
      <c r="E35399">
        <v>-4.0881199999999999E-2</v>
      </c>
    </row>
    <row r="35400" spans="1:5" x14ac:dyDescent="0.3">
      <c r="A35400" s="1">
        <v>43834.916666666664</v>
      </c>
      <c r="B35400">
        <v>32.097619999999999</v>
      </c>
      <c r="C35400">
        <v>7.8612200000000003</v>
      </c>
      <c r="D35400">
        <v>399348.82152</v>
      </c>
      <c r="E35400">
        <v>-4.1393399999999997E-2</v>
      </c>
    </row>
    <row r="35401" spans="1:5" x14ac:dyDescent="0.3">
      <c r="A35401" s="1">
        <v>43834.958333333336</v>
      </c>
      <c r="B35401">
        <v>32.571510000000004</v>
      </c>
      <c r="C35401">
        <v>8.0500900000000009</v>
      </c>
      <c r="D35401">
        <v>399198.87595000002</v>
      </c>
      <c r="E35401">
        <v>-4.1900899999999998E-2</v>
      </c>
    </row>
    <row r="35402" spans="1:5" x14ac:dyDescent="0.3">
      <c r="A35402" s="1">
        <v>43835</v>
      </c>
      <c r="B35402">
        <v>33.046219999999998</v>
      </c>
      <c r="C35402">
        <v>8.2385599999999997</v>
      </c>
      <c r="D35402">
        <v>399047.11206000001</v>
      </c>
      <c r="E35402">
        <v>-4.2403499999999997E-2</v>
      </c>
    </row>
    <row r="35403" spans="1:5" x14ac:dyDescent="0.3">
      <c r="A35403" s="1">
        <v>43835.041666666664</v>
      </c>
      <c r="B35403">
        <v>33.521769999999997</v>
      </c>
      <c r="C35403">
        <v>8.4266400000000008</v>
      </c>
      <c r="D35403">
        <v>398893.54741</v>
      </c>
      <c r="E35403">
        <v>-4.29012E-2</v>
      </c>
    </row>
    <row r="35404" spans="1:5" x14ac:dyDescent="0.3">
      <c r="A35404" s="1">
        <v>43835.083333333336</v>
      </c>
      <c r="B35404">
        <v>33.998179999999998</v>
      </c>
      <c r="C35404">
        <v>8.6142900000000004</v>
      </c>
      <c r="D35404">
        <v>398738.19985999999</v>
      </c>
      <c r="E35404">
        <v>-4.3394000000000002E-2</v>
      </c>
    </row>
    <row r="35405" spans="1:5" x14ac:dyDescent="0.3">
      <c r="A35405" s="1">
        <v>43835.125</v>
      </c>
      <c r="B35405">
        <v>34.475470000000001</v>
      </c>
      <c r="C35405">
        <v>8.80152</v>
      </c>
      <c r="D35405">
        <v>398581.08753999998</v>
      </c>
      <c r="E35405">
        <v>-4.38816E-2</v>
      </c>
    </row>
    <row r="35406" spans="1:5" x14ac:dyDescent="0.3">
      <c r="A35406" s="1">
        <v>43835.166666666664</v>
      </c>
      <c r="B35406">
        <v>34.953650000000003</v>
      </c>
      <c r="C35406">
        <v>8.9883000000000006</v>
      </c>
      <c r="D35406">
        <v>398422.22889999999</v>
      </c>
      <c r="E35406">
        <v>-4.4364099999999997E-2</v>
      </c>
    </row>
    <row r="35407" spans="1:5" x14ac:dyDescent="0.3">
      <c r="A35407" s="1">
        <v>43835.208333333336</v>
      </c>
      <c r="B35407">
        <v>35.432740000000003</v>
      </c>
      <c r="C35407">
        <v>9.1746300000000005</v>
      </c>
      <c r="D35407">
        <v>398261.64264999999</v>
      </c>
      <c r="E35407">
        <v>-4.4841300000000001E-2</v>
      </c>
    </row>
    <row r="35408" spans="1:5" x14ac:dyDescent="0.3">
      <c r="A35408" s="1">
        <v>43835.25</v>
      </c>
      <c r="B35408">
        <v>35.912750000000003</v>
      </c>
      <c r="C35408">
        <v>9.3604800000000008</v>
      </c>
      <c r="D35408">
        <v>398099.34782000002</v>
      </c>
      <c r="E35408">
        <v>-4.5313199999999998E-2</v>
      </c>
    </row>
    <row r="35409" spans="1:5" x14ac:dyDescent="0.3">
      <c r="A35409" s="1">
        <v>43835.291666666664</v>
      </c>
      <c r="B35409">
        <v>36.393689999999999</v>
      </c>
      <c r="C35409">
        <v>9.5458599999999993</v>
      </c>
      <c r="D35409">
        <v>397935.36369999999</v>
      </c>
      <c r="E35409">
        <v>-4.57797E-2</v>
      </c>
    </row>
    <row r="35410" spans="1:5" x14ac:dyDescent="0.3">
      <c r="A35410" s="1">
        <v>43835.333333333336</v>
      </c>
      <c r="B35410">
        <v>36.875590000000003</v>
      </c>
      <c r="C35410">
        <v>9.7307400000000008</v>
      </c>
      <c r="D35410">
        <v>397769.70987999998</v>
      </c>
      <c r="E35410">
        <v>-4.6240700000000003E-2</v>
      </c>
    </row>
    <row r="35411" spans="1:5" x14ac:dyDescent="0.3">
      <c r="A35411" s="1">
        <v>43835.375</v>
      </c>
      <c r="B35411">
        <v>37.358460000000001</v>
      </c>
      <c r="C35411">
        <v>9.9151100000000003</v>
      </c>
      <c r="D35411">
        <v>397602.40620999999</v>
      </c>
      <c r="E35411">
        <v>-4.66962E-2</v>
      </c>
    </row>
    <row r="35412" spans="1:5" x14ac:dyDescent="0.3">
      <c r="A35412" s="1">
        <v>43835.416666666664</v>
      </c>
      <c r="B35412">
        <v>37.842309999999998</v>
      </c>
      <c r="C35412">
        <v>10.09895</v>
      </c>
      <c r="D35412">
        <v>397433.47285000002</v>
      </c>
      <c r="E35412">
        <v>-4.7146100000000003E-2</v>
      </c>
    </row>
    <row r="35413" spans="1:5" x14ac:dyDescent="0.3">
      <c r="A35413" s="1">
        <v>43835.458333333336</v>
      </c>
      <c r="B35413">
        <v>38.327170000000002</v>
      </c>
      <c r="C35413">
        <v>10.282260000000001</v>
      </c>
      <c r="D35413">
        <v>397262.9302</v>
      </c>
      <c r="E35413">
        <v>-4.7590199999999999E-2</v>
      </c>
    </row>
    <row r="35414" spans="1:5" x14ac:dyDescent="0.3">
      <c r="A35414" s="1">
        <v>43835.5</v>
      </c>
      <c r="B35414">
        <v>38.813040000000001</v>
      </c>
      <c r="C35414">
        <v>10.465009999999999</v>
      </c>
      <c r="D35414">
        <v>397090.79895999999</v>
      </c>
      <c r="E35414">
        <v>-4.8028599999999998E-2</v>
      </c>
    </row>
    <row r="35415" spans="1:5" x14ac:dyDescent="0.3">
      <c r="A35415" s="1">
        <v>43835.541666666664</v>
      </c>
      <c r="B35415">
        <v>39.299930000000003</v>
      </c>
      <c r="C35415">
        <v>10.6472</v>
      </c>
      <c r="D35415">
        <v>396917.10012000002</v>
      </c>
      <c r="E35415">
        <v>-4.8460999999999997E-2</v>
      </c>
    </row>
    <row r="35416" spans="1:5" x14ac:dyDescent="0.3">
      <c r="A35416" s="1">
        <v>43835.583333333336</v>
      </c>
      <c r="B35416">
        <v>39.787880000000001</v>
      </c>
      <c r="C35416">
        <v>10.828810000000001</v>
      </c>
      <c r="D35416">
        <v>396741.85489000002</v>
      </c>
      <c r="E35416">
        <v>-4.8887600000000003E-2</v>
      </c>
    </row>
    <row r="35417" spans="1:5" x14ac:dyDescent="0.3">
      <c r="A35417" s="1">
        <v>43835.625</v>
      </c>
      <c r="B35417">
        <v>40.276879999999998</v>
      </c>
      <c r="C35417">
        <v>11.009819999999999</v>
      </c>
      <c r="D35417">
        <v>396565.08478999999</v>
      </c>
      <c r="E35417">
        <v>-4.9308100000000001E-2</v>
      </c>
    </row>
    <row r="35418" spans="1:5" x14ac:dyDescent="0.3">
      <c r="A35418" s="1">
        <v>43835.666666666664</v>
      </c>
      <c r="B35418">
        <v>40.766959999999997</v>
      </c>
      <c r="C35418">
        <v>11.19023</v>
      </c>
      <c r="D35418">
        <v>396386.81159</v>
      </c>
      <c r="E35418">
        <v>-4.9722599999999999E-2</v>
      </c>
    </row>
    <row r="35419" spans="1:5" x14ac:dyDescent="0.3">
      <c r="A35419" s="1">
        <v>43835.708333333336</v>
      </c>
      <c r="B35419">
        <v>41.258119999999998</v>
      </c>
      <c r="C35419">
        <v>11.37</v>
      </c>
      <c r="D35419">
        <v>396207.05732000002</v>
      </c>
      <c r="E35419">
        <v>-5.0130899999999999E-2</v>
      </c>
    </row>
    <row r="35420" spans="1:5" x14ac:dyDescent="0.3">
      <c r="A35420" s="1">
        <v>43835.75</v>
      </c>
      <c r="B35420">
        <v>41.750390000000003</v>
      </c>
      <c r="C35420">
        <v>11.54914</v>
      </c>
      <c r="D35420">
        <v>396025.84427</v>
      </c>
      <c r="E35420">
        <v>-5.0533000000000002E-2</v>
      </c>
    </row>
    <row r="35421" spans="1:5" x14ac:dyDescent="0.3">
      <c r="A35421" s="1">
        <v>43835.791666666664</v>
      </c>
      <c r="B35421">
        <v>42.243780000000001</v>
      </c>
      <c r="C35421">
        <v>11.72763</v>
      </c>
      <c r="D35421">
        <v>395843.19501000002</v>
      </c>
      <c r="E35421">
        <v>-5.0928800000000003E-2</v>
      </c>
    </row>
    <row r="35422" spans="1:5" x14ac:dyDescent="0.3">
      <c r="A35422" s="1">
        <v>43835.833333333336</v>
      </c>
      <c r="B35422">
        <v>42.738300000000002</v>
      </c>
      <c r="C35422">
        <v>11.90545</v>
      </c>
      <c r="D35422">
        <v>395659.13234000001</v>
      </c>
      <c r="E35422">
        <v>-5.1318200000000001E-2</v>
      </c>
    </row>
    <row r="35423" spans="1:5" x14ac:dyDescent="0.3">
      <c r="A35423" s="1">
        <v>43835.875</v>
      </c>
      <c r="B35423">
        <v>43.233969999999999</v>
      </c>
      <c r="C35423">
        <v>12.08258</v>
      </c>
      <c r="D35423">
        <v>395473.67930999998</v>
      </c>
      <c r="E35423">
        <v>-5.17011E-2</v>
      </c>
    </row>
    <row r="35424" spans="1:5" x14ac:dyDescent="0.3">
      <c r="A35424" s="1">
        <v>43835.916666666664</v>
      </c>
      <c r="B35424">
        <v>43.730800000000002</v>
      </c>
      <c r="C35424">
        <v>12.25901</v>
      </c>
      <c r="D35424">
        <v>395286.85923</v>
      </c>
      <c r="E35424">
        <v>-5.2077600000000002E-2</v>
      </c>
    </row>
    <row r="35425" spans="1:5" x14ac:dyDescent="0.3">
      <c r="A35425" s="1">
        <v>43835.958333333336</v>
      </c>
      <c r="B35425">
        <v>44.2288</v>
      </c>
      <c r="C35425">
        <v>12.43472</v>
      </c>
      <c r="D35425">
        <v>395098.69566999999</v>
      </c>
      <c r="E35425">
        <v>-5.2447500000000001E-2</v>
      </c>
    </row>
    <row r="35426" spans="1:5" x14ac:dyDescent="0.3">
      <c r="A35426" s="1">
        <v>43836</v>
      </c>
      <c r="B35426">
        <v>44.727989999999998</v>
      </c>
      <c r="C35426">
        <v>12.60971</v>
      </c>
      <c r="D35426">
        <v>394909.21240999998</v>
      </c>
      <c r="E35426">
        <v>-5.2810700000000002E-2</v>
      </c>
    </row>
    <row r="35427" spans="1:5" x14ac:dyDescent="0.3">
      <c r="A35427" s="1">
        <v>43836.041666666664</v>
      </c>
      <c r="B35427">
        <v>45.228389999999997</v>
      </c>
      <c r="C35427">
        <v>12.783950000000001</v>
      </c>
      <c r="D35427">
        <v>394718.43349999998</v>
      </c>
      <c r="E35427">
        <v>-5.3167300000000001E-2</v>
      </c>
    </row>
    <row r="35428" spans="1:5" x14ac:dyDescent="0.3">
      <c r="A35428" s="1">
        <v>43836.083333333336</v>
      </c>
      <c r="B35428">
        <v>45.73</v>
      </c>
      <c r="C35428">
        <v>12.957420000000001</v>
      </c>
      <c r="D35428">
        <v>394526.38322000002</v>
      </c>
      <c r="E35428">
        <v>-5.3517000000000002E-2</v>
      </c>
    </row>
    <row r="35429" spans="1:5" x14ac:dyDescent="0.3">
      <c r="A35429" s="1">
        <v>43836.125</v>
      </c>
      <c r="B35429">
        <v>46.232840000000003</v>
      </c>
      <c r="C35429">
        <v>13.13011</v>
      </c>
      <c r="D35429">
        <v>394333.08607000002</v>
      </c>
      <c r="E35429">
        <v>-5.3859999999999998E-2</v>
      </c>
    </row>
    <row r="35430" spans="1:5" x14ac:dyDescent="0.3">
      <c r="A35430" s="1">
        <v>43836.166666666664</v>
      </c>
      <c r="B35430">
        <v>46.736919999999998</v>
      </c>
      <c r="C35430">
        <v>13.302009999999999</v>
      </c>
      <c r="D35430">
        <v>394138.56679000001</v>
      </c>
      <c r="E35430">
        <v>-5.4196000000000001E-2</v>
      </c>
    </row>
    <row r="35431" spans="1:5" x14ac:dyDescent="0.3">
      <c r="A35431" s="1">
        <v>43836.208333333336</v>
      </c>
      <c r="B35431">
        <v>47.242260000000002</v>
      </c>
      <c r="C35431">
        <v>13.473100000000001</v>
      </c>
      <c r="D35431">
        <v>393942.85035000002</v>
      </c>
      <c r="E35431">
        <v>-5.4524999999999997E-2</v>
      </c>
    </row>
    <row r="35432" spans="1:5" x14ac:dyDescent="0.3">
      <c r="A35432" s="1">
        <v>43836.25</v>
      </c>
      <c r="B35432">
        <v>47.748860000000001</v>
      </c>
      <c r="C35432">
        <v>13.64335</v>
      </c>
      <c r="D35432">
        <v>393745.96195000003</v>
      </c>
      <c r="E35432">
        <v>-5.4847100000000003E-2</v>
      </c>
    </row>
    <row r="35433" spans="1:5" x14ac:dyDescent="0.3">
      <c r="A35433" s="1">
        <v>43836.291666666664</v>
      </c>
      <c r="B35433">
        <v>48.256740000000001</v>
      </c>
      <c r="C35433">
        <v>13.812760000000001</v>
      </c>
      <c r="D35433">
        <v>393547.92700000003</v>
      </c>
      <c r="E35433">
        <v>-5.5162000000000003E-2</v>
      </c>
    </row>
    <row r="35434" spans="1:5" x14ac:dyDescent="0.3">
      <c r="A35434" s="1">
        <v>43836.333333333336</v>
      </c>
      <c r="B35434">
        <v>48.765920000000001</v>
      </c>
      <c r="C35434">
        <v>13.981310000000001</v>
      </c>
      <c r="D35434">
        <v>393348.77113000001</v>
      </c>
      <c r="E35434">
        <v>-5.54698E-2</v>
      </c>
    </row>
    <row r="35435" spans="1:5" x14ac:dyDescent="0.3">
      <c r="A35435" s="1">
        <v>43836.375</v>
      </c>
      <c r="B35435">
        <v>49.276400000000002</v>
      </c>
      <c r="C35435">
        <v>14.14898</v>
      </c>
      <c r="D35435">
        <v>393148.52017999999</v>
      </c>
      <c r="E35435">
        <v>-5.5770399999999998E-2</v>
      </c>
    </row>
    <row r="35436" spans="1:5" x14ac:dyDescent="0.3">
      <c r="A35436" s="1">
        <v>43836.416666666664</v>
      </c>
      <c r="B35436">
        <v>49.788200000000003</v>
      </c>
      <c r="C35436">
        <v>14.31575</v>
      </c>
      <c r="D35436">
        <v>392947.20020999998</v>
      </c>
      <c r="E35436">
        <v>-5.6063700000000001E-2</v>
      </c>
    </row>
    <row r="35437" spans="1:5" x14ac:dyDescent="0.3">
      <c r="A35437" s="1">
        <v>43836.458333333336</v>
      </c>
      <c r="B35437">
        <v>50.30133</v>
      </c>
      <c r="C35437">
        <v>14.48161</v>
      </c>
      <c r="D35437">
        <v>392744.83747999999</v>
      </c>
      <c r="E35437">
        <v>-5.6349700000000003E-2</v>
      </c>
    </row>
    <row r="35438" spans="1:5" x14ac:dyDescent="0.3">
      <c r="A35438" s="1">
        <v>43836.5</v>
      </c>
      <c r="B35438">
        <v>50.815800000000003</v>
      </c>
      <c r="C35438">
        <v>14.64654</v>
      </c>
      <c r="D35438">
        <v>392541.45844999998</v>
      </c>
      <c r="E35438">
        <v>-5.6628299999999999E-2</v>
      </c>
    </row>
    <row r="35439" spans="1:5" x14ac:dyDescent="0.3">
      <c r="A35439" s="1">
        <v>43836.541666666664</v>
      </c>
      <c r="B35439">
        <v>51.331620000000001</v>
      </c>
      <c r="C35439">
        <v>14.81052</v>
      </c>
      <c r="D35439">
        <v>392337.08977999998</v>
      </c>
      <c r="E35439">
        <v>-5.6899499999999999E-2</v>
      </c>
    </row>
    <row r="35440" spans="1:5" x14ac:dyDescent="0.3">
      <c r="A35440" s="1">
        <v>43836.583333333336</v>
      </c>
      <c r="B35440">
        <v>51.848799999999997</v>
      </c>
      <c r="C35440">
        <v>14.97353</v>
      </c>
      <c r="D35440">
        <v>392131.75832999998</v>
      </c>
      <c r="E35440">
        <v>-5.7163199999999997E-2</v>
      </c>
    </row>
    <row r="35441" spans="1:5" x14ac:dyDescent="0.3">
      <c r="A35441" s="1">
        <v>43836.625</v>
      </c>
      <c r="B35441">
        <v>52.367359999999998</v>
      </c>
      <c r="C35441">
        <v>15.13556</v>
      </c>
      <c r="D35441">
        <v>391925.49115999998</v>
      </c>
      <c r="E35441">
        <v>-5.74193E-2</v>
      </c>
    </row>
    <row r="35442" spans="1:5" x14ac:dyDescent="0.3">
      <c r="A35442" s="1">
        <v>43836.666666666664</v>
      </c>
      <c r="B35442">
        <v>52.88729</v>
      </c>
      <c r="C35442">
        <v>15.296580000000001</v>
      </c>
      <c r="D35442">
        <v>391718.31547999999</v>
      </c>
      <c r="E35442">
        <v>-5.7667900000000001E-2</v>
      </c>
    </row>
    <row r="35443" spans="1:5" x14ac:dyDescent="0.3">
      <c r="A35443" s="1">
        <v>43836.708333333336</v>
      </c>
      <c r="B35443">
        <v>53.408630000000002</v>
      </c>
      <c r="C35443">
        <v>15.456580000000001</v>
      </c>
      <c r="D35443">
        <v>391510.25871000002</v>
      </c>
      <c r="E35443">
        <v>-5.7908800000000003E-2</v>
      </c>
    </row>
    <row r="35444" spans="1:5" x14ac:dyDescent="0.3">
      <c r="A35444" s="1">
        <v>43836.75</v>
      </c>
      <c r="B35444">
        <v>53.931370000000001</v>
      </c>
      <c r="C35444">
        <v>15.615550000000001</v>
      </c>
      <c r="D35444">
        <v>391301.34847000003</v>
      </c>
      <c r="E35444">
        <v>-5.8142100000000002E-2</v>
      </c>
    </row>
    <row r="35445" spans="1:5" x14ac:dyDescent="0.3">
      <c r="A35445" s="1">
        <v>43836.791666666664</v>
      </c>
      <c r="B35445">
        <v>54.45552</v>
      </c>
      <c r="C35445">
        <v>15.77346</v>
      </c>
      <c r="D35445">
        <v>391091.61249999999</v>
      </c>
      <c r="E35445">
        <v>-5.8367599999999999E-2</v>
      </c>
    </row>
    <row r="35446" spans="1:5" x14ac:dyDescent="0.3">
      <c r="A35446" s="1">
        <v>43836.833333333336</v>
      </c>
      <c r="B35446">
        <v>54.981090000000002</v>
      </c>
      <c r="C35446">
        <v>15.930289999999999</v>
      </c>
      <c r="D35446">
        <v>390881.07876</v>
      </c>
      <c r="E35446">
        <v>-5.85853E-2</v>
      </c>
    </row>
    <row r="35447" spans="1:5" x14ac:dyDescent="0.3">
      <c r="A35447" s="1">
        <v>43836.875</v>
      </c>
      <c r="B35447">
        <v>55.508099999999999</v>
      </c>
      <c r="C35447">
        <v>16.086020000000001</v>
      </c>
      <c r="D35447">
        <v>390669.77533999999</v>
      </c>
      <c r="E35447">
        <v>-5.8795199999999999E-2</v>
      </c>
    </row>
    <row r="35448" spans="1:5" x14ac:dyDescent="0.3">
      <c r="A35448" s="1">
        <v>43836.916666666664</v>
      </c>
      <c r="B35448">
        <v>56.036549999999998</v>
      </c>
      <c r="C35448">
        <v>16.240649999999999</v>
      </c>
      <c r="D35448">
        <v>390457.73051000002</v>
      </c>
      <c r="E35448">
        <v>-5.89972E-2</v>
      </c>
    </row>
    <row r="35449" spans="1:5" x14ac:dyDescent="0.3">
      <c r="A35449" s="1">
        <v>43836.958333333336</v>
      </c>
      <c r="B35449">
        <v>56.566450000000003</v>
      </c>
      <c r="C35449">
        <v>16.39414</v>
      </c>
      <c r="D35449">
        <v>390244.97269999998</v>
      </c>
      <c r="E35449">
        <v>-5.9191300000000002E-2</v>
      </c>
    </row>
    <row r="35450" spans="1:5" x14ac:dyDescent="0.3">
      <c r="A35450" s="1">
        <v>43837</v>
      </c>
      <c r="B35450">
        <v>57.097810000000003</v>
      </c>
      <c r="C35450">
        <v>16.546479999999999</v>
      </c>
      <c r="D35450">
        <v>390031.53048000002</v>
      </c>
      <c r="E35450">
        <v>-5.93775E-2</v>
      </c>
    </row>
    <row r="35451" spans="1:5" x14ac:dyDescent="0.3">
      <c r="A35451" s="1">
        <v>43837.041666666664</v>
      </c>
      <c r="B35451">
        <v>57.63064</v>
      </c>
      <c r="C35451">
        <v>16.697649999999999</v>
      </c>
      <c r="D35451">
        <v>389817.43257</v>
      </c>
      <c r="E35451">
        <v>-5.9555700000000003E-2</v>
      </c>
    </row>
    <row r="35452" spans="1:5" x14ac:dyDescent="0.3">
      <c r="A35452" s="1">
        <v>43837.083333333336</v>
      </c>
      <c r="B35452">
        <v>58.164940000000001</v>
      </c>
      <c r="C35452">
        <v>16.847629999999999</v>
      </c>
      <c r="D35452">
        <v>389602.70783999999</v>
      </c>
      <c r="E35452">
        <v>-5.9725800000000002E-2</v>
      </c>
    </row>
    <row r="35453" spans="1:5" x14ac:dyDescent="0.3">
      <c r="A35453" s="1">
        <v>43837.125</v>
      </c>
      <c r="B35453">
        <v>58.700719999999997</v>
      </c>
      <c r="C35453">
        <v>16.996400000000001</v>
      </c>
      <c r="D35453">
        <v>389387.38527999999</v>
      </c>
      <c r="E35453">
        <v>-5.9887799999999998E-2</v>
      </c>
    </row>
    <row r="35454" spans="1:5" x14ac:dyDescent="0.3">
      <c r="A35454" s="1">
        <v>43837.166666666664</v>
      </c>
      <c r="B35454">
        <v>59.237990000000003</v>
      </c>
      <c r="C35454">
        <v>17.14395</v>
      </c>
      <c r="D35454">
        <v>389171.49403</v>
      </c>
      <c r="E35454">
        <v>-6.0041799999999999E-2</v>
      </c>
    </row>
    <row r="35455" spans="1:5" x14ac:dyDescent="0.3">
      <c r="A35455" s="1">
        <v>43837.208333333336</v>
      </c>
      <c r="B35455">
        <v>59.776760000000003</v>
      </c>
      <c r="C35455">
        <v>17.290240000000001</v>
      </c>
      <c r="D35455">
        <v>388955.06336999999</v>
      </c>
      <c r="E35455">
        <v>-6.0187499999999998E-2</v>
      </c>
    </row>
    <row r="35456" spans="1:5" x14ac:dyDescent="0.3">
      <c r="A35456" s="1">
        <v>43837.25</v>
      </c>
      <c r="B35456">
        <v>60.317030000000003</v>
      </c>
      <c r="C35456">
        <v>17.435269999999999</v>
      </c>
      <c r="D35456">
        <v>388738.12265999999</v>
      </c>
      <c r="E35456">
        <v>-6.0325200000000002E-2</v>
      </c>
    </row>
    <row r="35457" spans="1:5" x14ac:dyDescent="0.3">
      <c r="A35457" s="1">
        <v>43837.291666666664</v>
      </c>
      <c r="B35457">
        <v>60.858800000000002</v>
      </c>
      <c r="C35457">
        <v>17.57901</v>
      </c>
      <c r="D35457">
        <v>388520.70142</v>
      </c>
      <c r="E35457">
        <v>-6.0454599999999997E-2</v>
      </c>
    </row>
    <row r="35458" spans="1:5" x14ac:dyDescent="0.3">
      <c r="A35458" s="1">
        <v>43837.333333333336</v>
      </c>
      <c r="B35458">
        <v>61.402090000000001</v>
      </c>
      <c r="C35458">
        <v>17.721440000000001</v>
      </c>
      <c r="D35458">
        <v>388302.82926000003</v>
      </c>
      <c r="E35458">
        <v>-6.0575700000000003E-2</v>
      </c>
    </row>
    <row r="35459" spans="1:5" x14ac:dyDescent="0.3">
      <c r="A35459" s="1">
        <v>43837.375</v>
      </c>
      <c r="B35459">
        <v>61.946899999999999</v>
      </c>
      <c r="C35459">
        <v>17.862549999999999</v>
      </c>
      <c r="D35459">
        <v>388084.53590999998</v>
      </c>
      <c r="E35459">
        <v>-6.0688600000000002E-2</v>
      </c>
    </row>
    <row r="35460" spans="1:5" x14ac:dyDescent="0.3">
      <c r="A35460" s="1">
        <v>43837.416666666664</v>
      </c>
      <c r="B35460">
        <v>62.493229999999997</v>
      </c>
      <c r="C35460">
        <v>18.002310000000001</v>
      </c>
      <c r="D35460">
        <v>387865.85119999998</v>
      </c>
      <c r="E35460">
        <v>-6.0793199999999999E-2</v>
      </c>
    </row>
    <row r="35461" spans="1:5" x14ac:dyDescent="0.3">
      <c r="A35461" s="1">
        <v>43837.458333333336</v>
      </c>
      <c r="B35461">
        <v>63.041080000000001</v>
      </c>
      <c r="C35461">
        <v>18.140699999999999</v>
      </c>
      <c r="D35461">
        <v>387646.80505000002</v>
      </c>
      <c r="E35461">
        <v>-6.0889499999999999E-2</v>
      </c>
    </row>
    <row r="35462" spans="1:5" x14ac:dyDescent="0.3">
      <c r="A35462" s="1">
        <v>43837.5</v>
      </c>
      <c r="B35462">
        <v>63.590470000000003</v>
      </c>
      <c r="C35462">
        <v>18.277699999999999</v>
      </c>
      <c r="D35462">
        <v>387427.42748000001</v>
      </c>
      <c r="E35462">
        <v>-6.0977400000000001E-2</v>
      </c>
    </row>
    <row r="35463" spans="1:5" x14ac:dyDescent="0.3">
      <c r="A35463" s="1">
        <v>43837.541666666664</v>
      </c>
      <c r="B35463">
        <v>64.141390000000001</v>
      </c>
      <c r="C35463">
        <v>18.4133</v>
      </c>
      <c r="D35463">
        <v>387207.74858000001</v>
      </c>
      <c r="E35463">
        <v>-6.1056899999999997E-2</v>
      </c>
    </row>
    <row r="35464" spans="1:5" x14ac:dyDescent="0.3">
      <c r="A35464" s="1">
        <v>43837.583333333336</v>
      </c>
      <c r="B35464">
        <v>64.693849999999998</v>
      </c>
      <c r="C35464">
        <v>18.547460000000001</v>
      </c>
      <c r="D35464">
        <v>386987.79855000001</v>
      </c>
      <c r="E35464">
        <v>-6.1128099999999998E-2</v>
      </c>
    </row>
    <row r="35465" spans="1:5" x14ac:dyDescent="0.3">
      <c r="A35465" s="1">
        <v>43837.625</v>
      </c>
      <c r="B35465">
        <v>65.24785</v>
      </c>
      <c r="C35465">
        <v>18.68018</v>
      </c>
      <c r="D35465">
        <v>386767.60765000002</v>
      </c>
      <c r="E35465">
        <v>-6.1190799999999997E-2</v>
      </c>
    </row>
    <row r="35466" spans="1:5" x14ac:dyDescent="0.3">
      <c r="A35466" s="1">
        <v>43837.666666666664</v>
      </c>
      <c r="B35466">
        <v>65.803399999999996</v>
      </c>
      <c r="C35466">
        <v>18.811430000000001</v>
      </c>
      <c r="D35466">
        <v>386547.20620000002</v>
      </c>
      <c r="E35466">
        <v>-6.1245099999999997E-2</v>
      </c>
    </row>
    <row r="35467" spans="1:5" x14ac:dyDescent="0.3">
      <c r="A35467" s="1">
        <v>43837.708333333336</v>
      </c>
      <c r="B35467">
        <v>66.360479999999995</v>
      </c>
      <c r="C35467">
        <v>18.941189999999999</v>
      </c>
      <c r="D35467">
        <v>386326.62459999998</v>
      </c>
      <c r="E35467">
        <v>-6.1290999999999998E-2</v>
      </c>
    </row>
    <row r="35468" spans="1:5" x14ac:dyDescent="0.3">
      <c r="A35468" s="1">
        <v>43837.75</v>
      </c>
      <c r="B35468">
        <v>66.919120000000007</v>
      </c>
      <c r="C35468">
        <v>19.06944</v>
      </c>
      <c r="D35468">
        <v>386105.8933</v>
      </c>
      <c r="E35468">
        <v>-6.1328399999999998E-2</v>
      </c>
    </row>
    <row r="35469" spans="1:5" x14ac:dyDescent="0.3">
      <c r="A35469" s="1">
        <v>43837.791666666664</v>
      </c>
      <c r="B35469">
        <v>67.479299999999995</v>
      </c>
      <c r="C35469">
        <v>19.196149999999999</v>
      </c>
      <c r="D35469">
        <v>385885.04281000001</v>
      </c>
      <c r="E35469">
        <v>-6.1357299999999997E-2</v>
      </c>
    </row>
    <row r="35470" spans="1:5" x14ac:dyDescent="0.3">
      <c r="A35470" s="1">
        <v>43837.833333333336</v>
      </c>
      <c r="B35470">
        <v>68.041020000000003</v>
      </c>
      <c r="C35470">
        <v>19.32132</v>
      </c>
      <c r="D35470">
        <v>385664.10366999998</v>
      </c>
      <c r="E35470">
        <v>-6.13777E-2</v>
      </c>
    </row>
    <row r="35471" spans="1:5" x14ac:dyDescent="0.3">
      <c r="A35471" s="1">
        <v>43837.875</v>
      </c>
      <c r="B35471">
        <v>68.604299999999995</v>
      </c>
      <c r="C35471">
        <v>19.44491</v>
      </c>
      <c r="D35471">
        <v>385443.10648999998</v>
      </c>
      <c r="E35471">
        <v>-6.1389600000000002E-2</v>
      </c>
    </row>
    <row r="35472" spans="1:5" x14ac:dyDescent="0.3">
      <c r="A35472" s="1">
        <v>43837.916666666664</v>
      </c>
      <c r="B35472">
        <v>69.169110000000003</v>
      </c>
      <c r="C35472">
        <v>19.56691</v>
      </c>
      <c r="D35472">
        <v>385222.08188000001</v>
      </c>
      <c r="E35472">
        <v>-6.1393000000000003E-2</v>
      </c>
    </row>
    <row r="35473" spans="1:5" x14ac:dyDescent="0.3">
      <c r="A35473" s="1">
        <v>43837.958333333336</v>
      </c>
      <c r="B35473">
        <v>69.735479999999995</v>
      </c>
      <c r="C35473">
        <v>19.6873</v>
      </c>
      <c r="D35473">
        <v>385001.06050999998</v>
      </c>
      <c r="E35473">
        <v>-6.1387900000000002E-2</v>
      </c>
    </row>
    <row r="35474" spans="1:5" x14ac:dyDescent="0.3">
      <c r="A35474" s="1">
        <v>43838</v>
      </c>
      <c r="B35474">
        <v>70.303389999999993</v>
      </c>
      <c r="C35474">
        <v>19.806049999999999</v>
      </c>
      <c r="D35474">
        <v>384780.07306000002</v>
      </c>
      <c r="E35474">
        <v>-6.13743E-2</v>
      </c>
    </row>
    <row r="35475" spans="1:5" x14ac:dyDescent="0.3">
      <c r="A35475" s="1">
        <v>43838.041666666664</v>
      </c>
      <c r="B35475">
        <v>70.872829999999993</v>
      </c>
      <c r="C35475">
        <v>19.92314</v>
      </c>
      <c r="D35475">
        <v>384559.15023000003</v>
      </c>
      <c r="E35475">
        <v>-6.13521E-2</v>
      </c>
    </row>
    <row r="35476" spans="1:5" x14ac:dyDescent="0.3">
      <c r="A35476" s="1">
        <v>43838.083333333336</v>
      </c>
      <c r="B35476">
        <v>71.443820000000002</v>
      </c>
      <c r="C35476">
        <v>20.03856</v>
      </c>
      <c r="D35476">
        <v>384338.32272</v>
      </c>
      <c r="E35476">
        <v>-6.1321399999999998E-2</v>
      </c>
    </row>
    <row r="35477" spans="1:5" x14ac:dyDescent="0.3">
      <c r="A35477" s="1">
        <v>43838.125</v>
      </c>
      <c r="B35477">
        <v>72.016350000000003</v>
      </c>
      <c r="C35477">
        <v>20.152280000000001</v>
      </c>
      <c r="D35477">
        <v>384117.62125000003</v>
      </c>
      <c r="E35477">
        <v>-6.1282200000000002E-2</v>
      </c>
    </row>
    <row r="35478" spans="1:5" x14ac:dyDescent="0.3">
      <c r="A35478" s="1">
        <v>43838.166666666664</v>
      </c>
      <c r="B35478">
        <v>72.590400000000002</v>
      </c>
      <c r="C35478">
        <v>20.264289999999999</v>
      </c>
      <c r="D35478">
        <v>383897.07653000002</v>
      </c>
      <c r="E35478">
        <v>-6.1234400000000001E-2</v>
      </c>
    </row>
    <row r="35479" spans="1:5" x14ac:dyDescent="0.3">
      <c r="A35479" s="1">
        <v>43838.208333333336</v>
      </c>
      <c r="B35479">
        <v>73.165980000000005</v>
      </c>
      <c r="C35479">
        <v>20.374549999999999</v>
      </c>
      <c r="D35479">
        <v>383676.71925999998</v>
      </c>
      <c r="E35479">
        <v>-6.1178099999999999E-2</v>
      </c>
    </row>
    <row r="35480" spans="1:5" x14ac:dyDescent="0.3">
      <c r="A35480" s="1">
        <v>43838.25</v>
      </c>
      <c r="B35480">
        <v>73.743089999999995</v>
      </c>
      <c r="C35480">
        <v>20.483059999999998</v>
      </c>
      <c r="D35480">
        <v>383456.58014999999</v>
      </c>
      <c r="E35480">
        <v>-6.1113300000000002E-2</v>
      </c>
    </row>
    <row r="35481" spans="1:5" x14ac:dyDescent="0.3">
      <c r="A35481" s="1">
        <v>43838.291666666664</v>
      </c>
      <c r="B35481">
        <v>74.321709999999996</v>
      </c>
      <c r="C35481">
        <v>20.589780000000001</v>
      </c>
      <c r="D35481">
        <v>383236.68985000002</v>
      </c>
      <c r="E35481">
        <v>-6.1039999999999997E-2</v>
      </c>
    </row>
    <row r="35482" spans="1:5" x14ac:dyDescent="0.3">
      <c r="A35482" s="1">
        <v>43838.333333333336</v>
      </c>
      <c r="B35482">
        <v>74.901840000000007</v>
      </c>
      <c r="C35482">
        <v>20.694710000000001</v>
      </c>
      <c r="D35482">
        <v>383017.07902</v>
      </c>
      <c r="E35482">
        <v>-6.0958199999999997E-2</v>
      </c>
    </row>
    <row r="35483" spans="1:5" x14ac:dyDescent="0.3">
      <c r="A35483" s="1">
        <v>43838.375</v>
      </c>
      <c r="B35483">
        <v>75.48348</v>
      </c>
      <c r="C35483">
        <v>20.797809999999998</v>
      </c>
      <c r="D35483">
        <v>382797.77825999999</v>
      </c>
      <c r="E35483">
        <v>-6.08678E-2</v>
      </c>
    </row>
    <row r="35484" spans="1:5" x14ac:dyDescent="0.3">
      <c r="A35484" s="1">
        <v>43838.416666666664</v>
      </c>
      <c r="B35484">
        <v>76.06662</v>
      </c>
      <c r="C35484">
        <v>20.899069999999998</v>
      </c>
      <c r="D35484">
        <v>382578.81815000001</v>
      </c>
      <c r="E35484">
        <v>-6.0768999999999997E-2</v>
      </c>
    </row>
    <row r="35485" spans="1:5" x14ac:dyDescent="0.3">
      <c r="A35485" s="1">
        <v>43838.458333333336</v>
      </c>
      <c r="B35485">
        <v>76.651250000000005</v>
      </c>
      <c r="C35485">
        <v>20.998470000000001</v>
      </c>
      <c r="D35485">
        <v>382360.22921000002</v>
      </c>
      <c r="E35485">
        <v>-6.0661699999999999E-2</v>
      </c>
    </row>
    <row r="35486" spans="1:5" x14ac:dyDescent="0.3">
      <c r="A35486" s="1">
        <v>43838.5</v>
      </c>
      <c r="B35486">
        <v>77.237359999999995</v>
      </c>
      <c r="C35486">
        <v>21.09599</v>
      </c>
      <c r="D35486">
        <v>382142.04191999999</v>
      </c>
      <c r="E35486">
        <v>-6.0546000000000003E-2</v>
      </c>
    </row>
    <row r="35487" spans="1:5" x14ac:dyDescent="0.3">
      <c r="A35487" s="1">
        <v>43838.541666666664</v>
      </c>
      <c r="B35487">
        <v>77.824950000000001</v>
      </c>
      <c r="C35487">
        <v>21.191610000000001</v>
      </c>
      <c r="D35487">
        <v>381924.2867</v>
      </c>
      <c r="E35487">
        <v>-6.0421799999999998E-2</v>
      </c>
    </row>
    <row r="35488" spans="1:5" x14ac:dyDescent="0.3">
      <c r="A35488" s="1">
        <v>43838.583333333336</v>
      </c>
      <c r="B35488">
        <v>78.414000000000001</v>
      </c>
      <c r="C35488">
        <v>21.285299999999999</v>
      </c>
      <c r="D35488">
        <v>381706.99388000002</v>
      </c>
      <c r="E35488">
        <v>-6.0289200000000001E-2</v>
      </c>
    </row>
    <row r="35489" spans="1:5" x14ac:dyDescent="0.3">
      <c r="A35489" s="1">
        <v>43838.625</v>
      </c>
      <c r="B35489">
        <v>79.004499999999993</v>
      </c>
      <c r="C35489">
        <v>21.377050000000001</v>
      </c>
      <c r="D35489">
        <v>381490.19375999999</v>
      </c>
      <c r="E35489">
        <v>-6.0148199999999999E-2</v>
      </c>
    </row>
    <row r="35490" spans="1:5" x14ac:dyDescent="0.3">
      <c r="A35490" s="1">
        <v>43838.666666666664</v>
      </c>
      <c r="B35490">
        <v>79.596450000000004</v>
      </c>
      <c r="C35490">
        <v>21.466840000000001</v>
      </c>
      <c r="D35490">
        <v>381273.91652999999</v>
      </c>
      <c r="E35490">
        <v>-5.9998799999999998E-2</v>
      </c>
    </row>
    <row r="35491" spans="1:5" x14ac:dyDescent="0.3">
      <c r="A35491" s="1">
        <v>43838.708333333336</v>
      </c>
      <c r="B35491">
        <v>80.189840000000004</v>
      </c>
      <c r="C35491">
        <v>21.554639999999999</v>
      </c>
      <c r="D35491">
        <v>381058.19231000001</v>
      </c>
      <c r="E35491">
        <v>-5.9841100000000001E-2</v>
      </c>
    </row>
    <row r="35492" spans="1:5" x14ac:dyDescent="0.3">
      <c r="A35492" s="1">
        <v>43838.75</v>
      </c>
      <c r="B35492">
        <v>80.784639999999996</v>
      </c>
      <c r="C35492">
        <v>21.640440000000002</v>
      </c>
      <c r="D35492">
        <v>380843.05112000002</v>
      </c>
      <c r="E35492">
        <v>-5.9674999999999999E-2</v>
      </c>
    </row>
    <row r="35493" spans="1:5" x14ac:dyDescent="0.3">
      <c r="A35493" s="1">
        <v>43838.791666666664</v>
      </c>
      <c r="B35493">
        <v>81.380859999999998</v>
      </c>
      <c r="C35493">
        <v>21.724219999999999</v>
      </c>
      <c r="D35493">
        <v>380628.52288</v>
      </c>
      <c r="E35493">
        <v>-5.9500699999999997E-2</v>
      </c>
    </row>
    <row r="35494" spans="1:5" x14ac:dyDescent="0.3">
      <c r="A35494" s="1">
        <v>43838.833333333336</v>
      </c>
      <c r="B35494">
        <v>81.978470000000002</v>
      </c>
      <c r="C35494">
        <v>21.805959999999999</v>
      </c>
      <c r="D35494">
        <v>380414.63741000002</v>
      </c>
      <c r="E35494">
        <v>-5.9318000000000003E-2</v>
      </c>
    </row>
    <row r="35495" spans="1:5" x14ac:dyDescent="0.3">
      <c r="A35495" s="1">
        <v>43838.875</v>
      </c>
      <c r="B35495">
        <v>82.577470000000005</v>
      </c>
      <c r="C35495">
        <v>21.885639999999999</v>
      </c>
      <c r="D35495">
        <v>380201.42443000001</v>
      </c>
      <c r="E35495">
        <v>-5.9127199999999998E-2</v>
      </c>
    </row>
    <row r="35496" spans="1:5" x14ac:dyDescent="0.3">
      <c r="A35496" s="1">
        <v>43838.916666666664</v>
      </c>
      <c r="B35496">
        <v>83.17783</v>
      </c>
      <c r="C35496">
        <v>21.963239999999999</v>
      </c>
      <c r="D35496">
        <v>379988.91350999998</v>
      </c>
      <c r="E35496">
        <v>-5.8928099999999997E-2</v>
      </c>
    </row>
    <row r="35497" spans="1:5" x14ac:dyDescent="0.3">
      <c r="A35497" s="1">
        <v>43838.958333333336</v>
      </c>
      <c r="B35497">
        <v>83.77955</v>
      </c>
      <c r="C35497">
        <v>22.038740000000001</v>
      </c>
      <c r="D35497">
        <v>379777.13413000002</v>
      </c>
      <c r="E35497">
        <v>-5.8720899999999999E-2</v>
      </c>
    </row>
    <row r="35498" spans="1:5" x14ac:dyDescent="0.3">
      <c r="A35498" s="1">
        <v>43839</v>
      </c>
      <c r="B35498">
        <v>84.38261</v>
      </c>
      <c r="C35498">
        <v>22.112130000000001</v>
      </c>
      <c r="D35498">
        <v>379566.11562</v>
      </c>
      <c r="E35498">
        <v>-5.8505500000000002E-2</v>
      </c>
    </row>
    <row r="35499" spans="1:5" x14ac:dyDescent="0.3">
      <c r="A35499" s="1">
        <v>43839.041666666664</v>
      </c>
      <c r="B35499">
        <v>84.986999999999995</v>
      </c>
      <c r="C35499">
        <v>22.18338</v>
      </c>
      <c r="D35499">
        <v>379355.88717</v>
      </c>
      <c r="E35499">
        <v>-5.8282100000000003E-2</v>
      </c>
    </row>
    <row r="35500" spans="1:5" x14ac:dyDescent="0.3">
      <c r="A35500" s="1">
        <v>43839.083333333336</v>
      </c>
      <c r="B35500">
        <v>85.592690000000005</v>
      </c>
      <c r="C35500">
        <v>22.252469999999999</v>
      </c>
      <c r="D35500">
        <v>379146.47784000001</v>
      </c>
      <c r="E35500">
        <v>-5.8050600000000001E-2</v>
      </c>
    </row>
    <row r="35501" spans="1:5" x14ac:dyDescent="0.3">
      <c r="A35501" s="1">
        <v>43839.125</v>
      </c>
      <c r="B35501">
        <v>86.199680000000001</v>
      </c>
      <c r="C35501">
        <v>22.319400000000002</v>
      </c>
      <c r="D35501">
        <v>378937.91651000001</v>
      </c>
      <c r="E35501">
        <v>-5.7811099999999997E-2</v>
      </c>
    </row>
    <row r="35502" spans="1:5" x14ac:dyDescent="0.3">
      <c r="A35502" s="1">
        <v>43839.166666666664</v>
      </c>
      <c r="B35502">
        <v>86.807940000000002</v>
      </c>
      <c r="C35502">
        <v>22.384129999999999</v>
      </c>
      <c r="D35502">
        <v>378730.23193000001</v>
      </c>
      <c r="E35502">
        <v>-5.7563700000000002E-2</v>
      </c>
    </row>
    <row r="35503" spans="1:5" x14ac:dyDescent="0.3">
      <c r="A35503" s="1">
        <v>43839.208333333336</v>
      </c>
      <c r="B35503">
        <v>87.417450000000002</v>
      </c>
      <c r="C35503">
        <v>22.446660000000001</v>
      </c>
      <c r="D35503">
        <v>378523.45267999999</v>
      </c>
      <c r="E35503">
        <v>-5.73083E-2</v>
      </c>
    </row>
    <row r="35504" spans="1:5" x14ac:dyDescent="0.3">
      <c r="A35504" s="1">
        <v>43839.25</v>
      </c>
      <c r="B35504">
        <v>88.028210000000001</v>
      </c>
      <c r="C35504">
        <v>22.506959999999999</v>
      </c>
      <c r="D35504">
        <v>378317.60715</v>
      </c>
      <c r="E35504">
        <v>-5.7044999999999998E-2</v>
      </c>
    </row>
    <row r="35505" spans="1:5" x14ac:dyDescent="0.3">
      <c r="A35505" s="1">
        <v>43839.291666666664</v>
      </c>
      <c r="B35505">
        <v>88.640180000000001</v>
      </c>
      <c r="C35505">
        <v>22.56503</v>
      </c>
      <c r="D35505">
        <v>378112.72356999997</v>
      </c>
      <c r="E35505">
        <v>-5.6773999999999998E-2</v>
      </c>
    </row>
    <row r="35506" spans="1:5" x14ac:dyDescent="0.3">
      <c r="A35506" s="1">
        <v>43839.333333333336</v>
      </c>
      <c r="B35506">
        <v>89.253349999999998</v>
      </c>
      <c r="C35506">
        <v>22.620830000000002</v>
      </c>
      <c r="D35506">
        <v>377908.82997999998</v>
      </c>
      <c r="E35506">
        <v>-5.6495200000000002E-2</v>
      </c>
    </row>
    <row r="35507" spans="1:5" x14ac:dyDescent="0.3">
      <c r="A35507" s="1">
        <v>43839.375</v>
      </c>
      <c r="B35507">
        <v>89.867699999999999</v>
      </c>
      <c r="C35507">
        <v>22.67437</v>
      </c>
      <c r="D35507">
        <v>377705.95422000001</v>
      </c>
      <c r="E35507">
        <v>-5.62087E-2</v>
      </c>
    </row>
    <row r="35508" spans="1:5" x14ac:dyDescent="0.3">
      <c r="A35508" s="1">
        <v>43839.416666666664</v>
      </c>
      <c r="B35508">
        <v>90.48321</v>
      </c>
      <c r="C35508">
        <v>22.72561</v>
      </c>
      <c r="D35508">
        <v>377504.12396</v>
      </c>
      <c r="E35508">
        <v>-5.5914499999999999E-2</v>
      </c>
    </row>
    <row r="35509" spans="1:5" x14ac:dyDescent="0.3">
      <c r="A35509" s="1">
        <v>43839.458333333336</v>
      </c>
      <c r="B35509">
        <v>91.099850000000004</v>
      </c>
      <c r="C35509">
        <v>22.774539999999998</v>
      </c>
      <c r="D35509">
        <v>377303.36661999999</v>
      </c>
      <c r="E35509">
        <v>-5.5612700000000001E-2</v>
      </c>
    </row>
    <row r="35510" spans="1:5" x14ac:dyDescent="0.3">
      <c r="A35510" s="1">
        <v>43839.5</v>
      </c>
      <c r="B35510">
        <v>91.717609999999993</v>
      </c>
      <c r="C35510">
        <v>22.821159999999999</v>
      </c>
      <c r="D35510">
        <v>377103.70944000001</v>
      </c>
      <c r="E35510">
        <v>-5.5303400000000003E-2</v>
      </c>
    </row>
    <row r="35511" spans="1:5" x14ac:dyDescent="0.3">
      <c r="A35511" s="1">
        <v>43839.541666666664</v>
      </c>
      <c r="B35511">
        <v>92.336470000000006</v>
      </c>
      <c r="C35511">
        <v>22.86543</v>
      </c>
      <c r="D35511">
        <v>376905.17945</v>
      </c>
      <c r="E35511">
        <v>-5.4986599999999997E-2</v>
      </c>
    </row>
    <row r="35512" spans="1:5" x14ac:dyDescent="0.3">
      <c r="A35512" s="1">
        <v>43839.583333333336</v>
      </c>
      <c r="B35512">
        <v>92.956389999999999</v>
      </c>
      <c r="C35512">
        <v>22.907360000000001</v>
      </c>
      <c r="D35512">
        <v>376707.80343000003</v>
      </c>
      <c r="E35512">
        <v>-5.46624E-2</v>
      </c>
    </row>
    <row r="35513" spans="1:5" x14ac:dyDescent="0.3">
      <c r="A35513" s="1">
        <v>43839.625</v>
      </c>
      <c r="B35513">
        <v>93.577359999999999</v>
      </c>
      <c r="C35513">
        <v>22.946919999999999</v>
      </c>
      <c r="D35513">
        <v>376511.60794000002</v>
      </c>
      <c r="E35513">
        <v>-5.4330900000000001E-2</v>
      </c>
    </row>
    <row r="35514" spans="1:5" x14ac:dyDescent="0.3">
      <c r="A35514" s="1">
        <v>43839.666666666664</v>
      </c>
      <c r="B35514">
        <v>94.199349999999995</v>
      </c>
      <c r="C35514">
        <v>22.984100000000002</v>
      </c>
      <c r="D35514">
        <v>376316.61930999998</v>
      </c>
      <c r="E35514">
        <v>-5.3992100000000001E-2</v>
      </c>
    </row>
    <row r="35515" spans="1:5" x14ac:dyDescent="0.3">
      <c r="A35515" s="1">
        <v>43839.708333333336</v>
      </c>
      <c r="B35515">
        <v>94.822339999999997</v>
      </c>
      <c r="C35515">
        <v>23.018879999999999</v>
      </c>
      <c r="D35515">
        <v>376122.86362000002</v>
      </c>
      <c r="E35515">
        <v>-5.3646100000000002E-2</v>
      </c>
    </row>
    <row r="35516" spans="1:5" x14ac:dyDescent="0.3">
      <c r="A35516" s="1">
        <v>43839.75</v>
      </c>
      <c r="B35516">
        <v>95.446309999999997</v>
      </c>
      <c r="C35516">
        <v>23.051259999999999</v>
      </c>
      <c r="D35516">
        <v>375930.36669</v>
      </c>
      <c r="E35516">
        <v>-5.3292899999999997E-2</v>
      </c>
    </row>
    <row r="35517" spans="1:5" x14ac:dyDescent="0.3">
      <c r="A35517" s="1">
        <v>43839.791666666664</v>
      </c>
      <c r="B35517">
        <v>96.071219999999997</v>
      </c>
      <c r="C35517">
        <v>23.081219999999998</v>
      </c>
      <c r="D35517">
        <v>375739.15412000002</v>
      </c>
      <c r="E35517">
        <v>-5.2932699999999999E-2</v>
      </c>
    </row>
    <row r="35518" spans="1:5" x14ac:dyDescent="0.3">
      <c r="A35518" s="1">
        <v>43839.833333333336</v>
      </c>
      <c r="B35518">
        <v>96.697059999999993</v>
      </c>
      <c r="C35518">
        <v>23.108740000000001</v>
      </c>
      <c r="D35518">
        <v>375549.2512</v>
      </c>
      <c r="E35518">
        <v>-5.2565399999999998E-2</v>
      </c>
    </row>
    <row r="35519" spans="1:5" x14ac:dyDescent="0.3">
      <c r="A35519" s="1">
        <v>43839.875</v>
      </c>
      <c r="B35519">
        <v>97.323790000000002</v>
      </c>
      <c r="C35519">
        <v>23.13382</v>
      </c>
      <c r="D35519">
        <v>375360.68299</v>
      </c>
      <c r="E35519">
        <v>-5.2191300000000003E-2</v>
      </c>
    </row>
    <row r="35520" spans="1:5" x14ac:dyDescent="0.3">
      <c r="A35520" s="1">
        <v>43839.916666666664</v>
      </c>
      <c r="B35520">
        <v>97.951400000000007</v>
      </c>
      <c r="C35520">
        <v>23.15644</v>
      </c>
      <c r="D35520">
        <v>375173.47425000003</v>
      </c>
      <c r="E35520">
        <v>-5.1810299999999997E-2</v>
      </c>
    </row>
    <row r="35521" spans="1:5" x14ac:dyDescent="0.3">
      <c r="A35521" s="1">
        <v>43839.958333333336</v>
      </c>
      <c r="B35521">
        <v>98.579849999999993</v>
      </c>
      <c r="C35521">
        <v>23.176590000000001</v>
      </c>
      <c r="D35521">
        <v>374987.64948999998</v>
      </c>
      <c r="E35521">
        <v>-5.1422500000000003E-2</v>
      </c>
    </row>
    <row r="35522" spans="1:5" x14ac:dyDescent="0.3">
      <c r="A35522" s="1">
        <v>43840</v>
      </c>
      <c r="B35522">
        <v>99.209109999999995</v>
      </c>
      <c r="C35522">
        <v>23.194269999999999</v>
      </c>
      <c r="D35522">
        <v>374803.23288999998</v>
      </c>
      <c r="E35522">
        <v>-5.10281E-2</v>
      </c>
    </row>
    <row r="35523" spans="1:5" x14ac:dyDescent="0.3">
      <c r="A35523" s="1">
        <v>43840.041666666664</v>
      </c>
      <c r="B35523">
        <v>99.839169999999996</v>
      </c>
      <c r="C35523">
        <v>23.20945</v>
      </c>
      <c r="D35523">
        <v>374620.24839000002</v>
      </c>
      <c r="E35523">
        <v>-5.0627100000000001E-2</v>
      </c>
    </row>
    <row r="35524" spans="1:5" x14ac:dyDescent="0.3">
      <c r="A35524" s="1">
        <v>43840.083333333336</v>
      </c>
      <c r="B35524">
        <v>100.46999</v>
      </c>
      <c r="C35524">
        <v>23.22213</v>
      </c>
      <c r="D35524">
        <v>374438.71958999999</v>
      </c>
      <c r="E35524">
        <v>-5.02195E-2</v>
      </c>
    </row>
    <row r="35525" spans="1:5" x14ac:dyDescent="0.3">
      <c r="A35525" s="1">
        <v>43840.125</v>
      </c>
      <c r="B35525">
        <v>101.10153</v>
      </c>
      <c r="C35525">
        <v>23.232309999999998</v>
      </c>
      <c r="D35525">
        <v>374258.66980999999</v>
      </c>
      <c r="E35525">
        <v>-4.9805500000000003E-2</v>
      </c>
    </row>
    <row r="35526" spans="1:5" x14ac:dyDescent="0.3">
      <c r="A35526" s="1">
        <v>43840.166666666664</v>
      </c>
      <c r="B35526">
        <v>101.73379</v>
      </c>
      <c r="C35526">
        <v>23.23996</v>
      </c>
      <c r="D35526">
        <v>374080.12205000001</v>
      </c>
      <c r="E35526">
        <v>-4.9385199999999997E-2</v>
      </c>
    </row>
    <row r="35527" spans="1:5" x14ac:dyDescent="0.3">
      <c r="A35527" s="1">
        <v>43840.208333333336</v>
      </c>
      <c r="B35527">
        <v>102.36672</v>
      </c>
      <c r="C35527">
        <v>23.245090000000001</v>
      </c>
      <c r="D35527">
        <v>373903.09899000003</v>
      </c>
      <c r="E35527">
        <v>-4.8958599999999998E-2</v>
      </c>
    </row>
    <row r="35528" spans="1:5" x14ac:dyDescent="0.3">
      <c r="A35528" s="1">
        <v>43840.25</v>
      </c>
      <c r="B35528">
        <v>103.00029000000001</v>
      </c>
      <c r="C35528">
        <v>23.247679999999999</v>
      </c>
      <c r="D35528">
        <v>373727.62302</v>
      </c>
      <c r="E35528">
        <v>-4.8525800000000001E-2</v>
      </c>
    </row>
    <row r="35529" spans="1:5" x14ac:dyDescent="0.3">
      <c r="A35529" s="1">
        <v>43840.291666666664</v>
      </c>
      <c r="B35529">
        <v>103.63449</v>
      </c>
      <c r="C35529">
        <v>23.247730000000001</v>
      </c>
      <c r="D35529">
        <v>373553.71616000001</v>
      </c>
      <c r="E35529">
        <v>-4.8086900000000002E-2</v>
      </c>
    </row>
    <row r="35530" spans="1:5" x14ac:dyDescent="0.3">
      <c r="A35530" s="1">
        <v>43840.333333333336</v>
      </c>
      <c r="B35530">
        <v>104.26927000000001</v>
      </c>
      <c r="C35530">
        <v>23.245229999999999</v>
      </c>
      <c r="D35530">
        <v>373381.40013999998</v>
      </c>
      <c r="E35530">
        <v>-4.76421E-2</v>
      </c>
    </row>
    <row r="35531" spans="1:5" x14ac:dyDescent="0.3">
      <c r="A35531" s="1">
        <v>43840.375</v>
      </c>
      <c r="B35531">
        <v>104.90461000000001</v>
      </c>
      <c r="C35531">
        <v>23.240159999999999</v>
      </c>
      <c r="D35531">
        <v>373210.69633000001</v>
      </c>
      <c r="E35531">
        <v>-4.7191400000000001E-2</v>
      </c>
    </row>
    <row r="35532" spans="1:5" x14ac:dyDescent="0.3">
      <c r="A35532" s="1">
        <v>43840.416666666664</v>
      </c>
      <c r="B35532">
        <v>105.54047</v>
      </c>
      <c r="C35532">
        <v>23.23254</v>
      </c>
      <c r="D35532">
        <v>373041.62576999998</v>
      </c>
      <c r="E35532">
        <v>-4.6734900000000003E-2</v>
      </c>
    </row>
    <row r="35533" spans="1:5" x14ac:dyDescent="0.3">
      <c r="A35533" s="1">
        <v>43840.458333333336</v>
      </c>
      <c r="B35533">
        <v>106.17683</v>
      </c>
      <c r="C35533">
        <v>23.222349999999999</v>
      </c>
      <c r="D35533">
        <v>372874.20913999999</v>
      </c>
      <c r="E35533">
        <v>-4.6272599999999997E-2</v>
      </c>
    </row>
    <row r="35534" spans="1:5" x14ac:dyDescent="0.3">
      <c r="A35534" s="1">
        <v>43840.5</v>
      </c>
      <c r="B35534">
        <v>106.81366</v>
      </c>
      <c r="C35534">
        <v>23.209579999999999</v>
      </c>
      <c r="D35534">
        <v>372708.46678000002</v>
      </c>
      <c r="E35534">
        <v>-4.58048E-2</v>
      </c>
    </row>
    <row r="35535" spans="1:5" x14ac:dyDescent="0.3">
      <c r="A35535" s="1">
        <v>43840.541666666664</v>
      </c>
      <c r="B35535">
        <v>107.45092</v>
      </c>
      <c r="C35535">
        <v>23.194230000000001</v>
      </c>
      <c r="D35535">
        <v>372544.41868</v>
      </c>
      <c r="E35535">
        <v>-4.5331499999999997E-2</v>
      </c>
    </row>
    <row r="35536" spans="1:5" x14ac:dyDescent="0.3">
      <c r="A35536" s="1">
        <v>43840.583333333336</v>
      </c>
      <c r="B35536">
        <v>108.08859</v>
      </c>
      <c r="C35536">
        <v>23.176290000000002</v>
      </c>
      <c r="D35536">
        <v>372382.08445999998</v>
      </c>
      <c r="E35536">
        <v>-4.4852799999999998E-2</v>
      </c>
    </row>
    <row r="35537" spans="1:5" x14ac:dyDescent="0.3">
      <c r="A35537" s="1">
        <v>43840.625</v>
      </c>
      <c r="B35537">
        <v>108.72664</v>
      </c>
      <c r="C35537">
        <v>23.15577</v>
      </c>
      <c r="D35537">
        <v>372221.48336999997</v>
      </c>
      <c r="E35537">
        <v>-4.43688E-2</v>
      </c>
    </row>
    <row r="35538" spans="1:5" x14ac:dyDescent="0.3">
      <c r="A35538" s="1">
        <v>43840.666666666664</v>
      </c>
      <c r="B35538">
        <v>109.36502</v>
      </c>
      <c r="C35538">
        <v>23.132660000000001</v>
      </c>
      <c r="D35538">
        <v>372062.63429000002</v>
      </c>
      <c r="E35538">
        <v>-4.3879500000000002E-2</v>
      </c>
    </row>
    <row r="35539" spans="1:5" x14ac:dyDescent="0.3">
      <c r="A35539" s="1">
        <v>43840.708333333336</v>
      </c>
      <c r="B35539">
        <v>110.00372</v>
      </c>
      <c r="C35539">
        <v>23.106960000000001</v>
      </c>
      <c r="D35539">
        <v>371905.55576000002</v>
      </c>
      <c r="E35539">
        <v>-4.3385199999999999E-2</v>
      </c>
    </row>
    <row r="35540" spans="1:5" x14ac:dyDescent="0.3">
      <c r="A35540" s="1">
        <v>43840.75</v>
      </c>
      <c r="B35540">
        <v>110.6427</v>
      </c>
      <c r="C35540">
        <v>23.078659999999999</v>
      </c>
      <c r="D35540">
        <v>371750.26588999998</v>
      </c>
      <c r="E35540">
        <v>-4.2885899999999998E-2</v>
      </c>
    </row>
    <row r="35541" spans="1:5" x14ac:dyDescent="0.3">
      <c r="A35541" s="1">
        <v>43840.791666666664</v>
      </c>
      <c r="B35541">
        <v>111.28193</v>
      </c>
      <c r="C35541">
        <v>23.04776</v>
      </c>
      <c r="D35541">
        <v>371596.78243999998</v>
      </c>
      <c r="E35541">
        <v>-4.2381799999999997E-2</v>
      </c>
    </row>
    <row r="35542" spans="1:5" x14ac:dyDescent="0.3">
      <c r="A35542" s="1">
        <v>43840.833333333336</v>
      </c>
      <c r="B35542">
        <v>111.92138</v>
      </c>
      <c r="C35542">
        <v>23.01427</v>
      </c>
      <c r="D35542">
        <v>371445.12277999998</v>
      </c>
      <c r="E35542">
        <v>-4.1872800000000002E-2</v>
      </c>
    </row>
    <row r="35543" spans="1:5" x14ac:dyDescent="0.3">
      <c r="A35543" s="1">
        <v>43840.875</v>
      </c>
      <c r="B35543">
        <v>112.56101</v>
      </c>
      <c r="C35543">
        <v>22.978169999999999</v>
      </c>
      <c r="D35543">
        <v>371295.30388000002</v>
      </c>
      <c r="E35543">
        <v>-4.1359199999999999E-2</v>
      </c>
    </row>
    <row r="35544" spans="1:5" x14ac:dyDescent="0.3">
      <c r="A35544" s="1">
        <v>43840.916666666664</v>
      </c>
      <c r="B35544">
        <v>113.20081</v>
      </c>
      <c r="C35544">
        <v>22.93948</v>
      </c>
      <c r="D35544">
        <v>371147.34232</v>
      </c>
      <c r="E35544">
        <v>-4.0841099999999998E-2</v>
      </c>
    </row>
    <row r="35545" spans="1:5" x14ac:dyDescent="0.3">
      <c r="A35545" s="1">
        <v>43840.958333333336</v>
      </c>
      <c r="B35545">
        <v>113.84072</v>
      </c>
      <c r="C35545">
        <v>22.89819</v>
      </c>
      <c r="D35545">
        <v>371001.25429000001</v>
      </c>
      <c r="E35545">
        <v>-4.03185E-2</v>
      </c>
    </row>
    <row r="35546" spans="1:5" x14ac:dyDescent="0.3">
      <c r="A35546" s="1">
        <v>43841</v>
      </c>
      <c r="B35546">
        <v>114.48074</v>
      </c>
      <c r="C35546">
        <v>22.854299999999999</v>
      </c>
      <c r="D35546">
        <v>370857.05557000003</v>
      </c>
      <c r="E35546">
        <v>-3.97915E-2</v>
      </c>
    </row>
    <row r="35547" spans="1:5" x14ac:dyDescent="0.3">
      <c r="A35547" s="1">
        <v>43841.041666666664</v>
      </c>
      <c r="B35547">
        <v>115.12081000000001</v>
      </c>
      <c r="C35547">
        <v>22.80782</v>
      </c>
      <c r="D35547">
        <v>370714.76153999998</v>
      </c>
      <c r="E35547">
        <v>-3.9260400000000001E-2</v>
      </c>
    </row>
    <row r="35548" spans="1:5" x14ac:dyDescent="0.3">
      <c r="A35548" s="1">
        <v>43841.083333333336</v>
      </c>
      <c r="B35548">
        <v>115.76092</v>
      </c>
      <c r="C35548">
        <v>22.758749999999999</v>
      </c>
      <c r="D35548">
        <v>370574.38717</v>
      </c>
      <c r="E35548">
        <v>-3.8725200000000001E-2</v>
      </c>
    </row>
    <row r="35549" spans="1:5" x14ac:dyDescent="0.3">
      <c r="A35549" s="1">
        <v>43841.125</v>
      </c>
      <c r="B35549">
        <v>116.40103000000001</v>
      </c>
      <c r="C35549">
        <v>22.707080000000001</v>
      </c>
      <c r="D35549">
        <v>370435.94702000002</v>
      </c>
      <c r="E35549">
        <v>-3.8185900000000002E-2</v>
      </c>
    </row>
    <row r="35550" spans="1:5" x14ac:dyDescent="0.3">
      <c r="A35550" s="1">
        <v>43841.166666666664</v>
      </c>
      <c r="B35550">
        <v>117.04111</v>
      </c>
      <c r="C35550">
        <v>22.652830000000002</v>
      </c>
      <c r="D35550">
        <v>370299.45523000002</v>
      </c>
      <c r="E35550">
        <v>-3.7642799999999997E-2</v>
      </c>
    </row>
    <row r="35551" spans="1:5" x14ac:dyDescent="0.3">
      <c r="A35551" s="1">
        <v>43841.208333333336</v>
      </c>
      <c r="B35551">
        <v>117.68114</v>
      </c>
      <c r="C35551">
        <v>22.59599</v>
      </c>
      <c r="D35551">
        <v>370164.92554000003</v>
      </c>
      <c r="E35551">
        <v>-3.7095999999999997E-2</v>
      </c>
    </row>
    <row r="35552" spans="1:5" x14ac:dyDescent="0.3">
      <c r="A35552" s="1">
        <v>43841.25</v>
      </c>
      <c r="B35552">
        <v>118.32107000000001</v>
      </c>
      <c r="C35552">
        <v>22.536580000000001</v>
      </c>
      <c r="D35552">
        <v>370032.37125000003</v>
      </c>
      <c r="E35552">
        <v>-3.6545399999999999E-2</v>
      </c>
    </row>
    <row r="35553" spans="1:5" x14ac:dyDescent="0.3">
      <c r="A35553" s="1">
        <v>43841.291666666664</v>
      </c>
      <c r="B35553">
        <v>118.96089000000001</v>
      </c>
      <c r="C35553">
        <v>22.474589999999999</v>
      </c>
      <c r="D35553">
        <v>369901.80524999998</v>
      </c>
      <c r="E35553">
        <v>-3.59914E-2</v>
      </c>
    </row>
    <row r="35554" spans="1:5" x14ac:dyDescent="0.3">
      <c r="A35554" s="1">
        <v>43841.333333333336</v>
      </c>
      <c r="B35554">
        <v>119.60056</v>
      </c>
      <c r="C35554">
        <v>22.410039999999999</v>
      </c>
      <c r="D35554">
        <v>369773.24002000003</v>
      </c>
      <c r="E35554">
        <v>-3.5434E-2</v>
      </c>
    </row>
    <row r="35555" spans="1:5" x14ac:dyDescent="0.3">
      <c r="A35555" s="1">
        <v>43841.375</v>
      </c>
      <c r="B35555">
        <v>120.24005</v>
      </c>
      <c r="C35555">
        <v>22.342919999999999</v>
      </c>
      <c r="D35555">
        <v>369646.68758000003</v>
      </c>
      <c r="E35555">
        <v>-3.4873300000000003E-2</v>
      </c>
    </row>
    <row r="35556" spans="1:5" x14ac:dyDescent="0.3">
      <c r="A35556" s="1">
        <v>43841.416666666664</v>
      </c>
      <c r="B35556">
        <v>120.87933</v>
      </c>
      <c r="C35556">
        <v>22.273250000000001</v>
      </c>
      <c r="D35556">
        <v>369522.15954999998</v>
      </c>
      <c r="E35556">
        <v>-3.4309399999999997E-2</v>
      </c>
    </row>
    <row r="35557" spans="1:5" x14ac:dyDescent="0.3">
      <c r="A35557" s="1">
        <v>43841.458333333336</v>
      </c>
      <c r="B35557">
        <v>121.51837999999999</v>
      </c>
      <c r="C35557">
        <v>22.201029999999999</v>
      </c>
      <c r="D35557">
        <v>369399.66710999998</v>
      </c>
      <c r="E35557">
        <v>-3.3742500000000002E-2</v>
      </c>
    </row>
    <row r="35558" spans="1:5" x14ac:dyDescent="0.3">
      <c r="A35558" s="1">
        <v>43841.5</v>
      </c>
      <c r="B35558">
        <v>122.15716</v>
      </c>
      <c r="C35558">
        <v>22.126270000000002</v>
      </c>
      <c r="D35558">
        <v>369279.22100000002</v>
      </c>
      <c r="E35558">
        <v>-3.3172599999999997E-2</v>
      </c>
    </row>
    <row r="35559" spans="1:5" x14ac:dyDescent="0.3">
      <c r="A35559" s="1">
        <v>43841.541666666664</v>
      </c>
      <c r="B35559">
        <v>122.79564999999999</v>
      </c>
      <c r="C35559">
        <v>22.048970000000001</v>
      </c>
      <c r="D35559">
        <v>369160.83153999998</v>
      </c>
      <c r="E35559">
        <v>-3.2599900000000001E-2</v>
      </c>
    </row>
    <row r="35560" spans="1:5" x14ac:dyDescent="0.3">
      <c r="A35560" s="1">
        <v>43841.583333333336</v>
      </c>
      <c r="B35560">
        <v>123.43382</v>
      </c>
      <c r="C35560">
        <v>21.969149999999999</v>
      </c>
      <c r="D35560">
        <v>369044.50861000002</v>
      </c>
      <c r="E35560">
        <v>-3.20246E-2</v>
      </c>
    </row>
    <row r="35561" spans="1:5" x14ac:dyDescent="0.3">
      <c r="A35561" s="1">
        <v>43841.625</v>
      </c>
      <c r="B35561">
        <v>124.07164</v>
      </c>
      <c r="C35561">
        <v>21.88682</v>
      </c>
      <c r="D35561">
        <v>368930.26166000002</v>
      </c>
      <c r="E35561">
        <v>-3.1446700000000001E-2</v>
      </c>
    </row>
    <row r="35562" spans="1:5" x14ac:dyDescent="0.3">
      <c r="A35562" s="1">
        <v>43841.666666666664</v>
      </c>
      <c r="B35562">
        <v>124.70909</v>
      </c>
      <c r="C35562">
        <v>21.80198</v>
      </c>
      <c r="D35562">
        <v>368818.09967999998</v>
      </c>
      <c r="E35562">
        <v>-3.0866299999999999E-2</v>
      </c>
    </row>
    <row r="35563" spans="1:5" x14ac:dyDescent="0.3">
      <c r="A35563" s="1">
        <v>43841.708333333336</v>
      </c>
      <c r="B35563">
        <v>125.34613</v>
      </c>
      <c r="C35563">
        <v>21.714649999999999</v>
      </c>
      <c r="D35563">
        <v>368708.03125</v>
      </c>
      <c r="E35563">
        <v>-3.02837E-2</v>
      </c>
    </row>
    <row r="35564" spans="1:5" x14ac:dyDescent="0.3">
      <c r="A35564" s="1">
        <v>43841.75</v>
      </c>
      <c r="B35564">
        <v>125.98275</v>
      </c>
      <c r="C35564">
        <v>21.624829999999999</v>
      </c>
      <c r="D35564">
        <v>368600.06449000002</v>
      </c>
      <c r="E35564">
        <v>-2.9698800000000001E-2</v>
      </c>
    </row>
    <row r="35565" spans="1:5" x14ac:dyDescent="0.3">
      <c r="A35565" s="1">
        <v>43841.791666666664</v>
      </c>
      <c r="B35565">
        <v>126.61891</v>
      </c>
      <c r="C35565">
        <v>21.532540000000001</v>
      </c>
      <c r="D35565">
        <v>368494.2071</v>
      </c>
      <c r="E35565">
        <v>-2.91118E-2</v>
      </c>
    </row>
    <row r="35566" spans="1:5" x14ac:dyDescent="0.3">
      <c r="A35566" s="1">
        <v>43841.833333333336</v>
      </c>
      <c r="B35566">
        <v>127.25458999999999</v>
      </c>
      <c r="C35566">
        <v>21.43779</v>
      </c>
      <c r="D35566">
        <v>368390.46632000001</v>
      </c>
      <c r="E35566">
        <v>-2.85229E-2</v>
      </c>
    </row>
    <row r="35567" spans="1:5" x14ac:dyDescent="0.3">
      <c r="A35567" s="1">
        <v>43841.875</v>
      </c>
      <c r="B35567">
        <v>127.88977</v>
      </c>
      <c r="C35567">
        <v>21.340589999999999</v>
      </c>
      <c r="D35567">
        <v>368288.84895999997</v>
      </c>
      <c r="E35567">
        <v>-2.7932200000000001E-2</v>
      </c>
    </row>
    <row r="35568" spans="1:5" x14ac:dyDescent="0.3">
      <c r="A35568" s="1">
        <v>43841.916666666664</v>
      </c>
      <c r="B35568">
        <v>128.52440999999999</v>
      </c>
      <c r="C35568">
        <v>21.240950000000002</v>
      </c>
      <c r="D35568">
        <v>368189.36138999998</v>
      </c>
      <c r="E35568">
        <v>-2.7339800000000001E-2</v>
      </c>
    </row>
    <row r="35569" spans="1:5" x14ac:dyDescent="0.3">
      <c r="A35569" s="1">
        <v>43841.958333333336</v>
      </c>
      <c r="B35569">
        <v>129.15851000000001</v>
      </c>
      <c r="C35569">
        <v>21.13889</v>
      </c>
      <c r="D35569">
        <v>368092.00954</v>
      </c>
      <c r="E35569">
        <v>-2.6745700000000001E-2</v>
      </c>
    </row>
    <row r="35570" spans="1:5" x14ac:dyDescent="0.3">
      <c r="A35570" s="1">
        <v>43842</v>
      </c>
      <c r="B35570">
        <v>129.79202000000001</v>
      </c>
      <c r="C35570">
        <v>21.034420000000001</v>
      </c>
      <c r="D35570">
        <v>367996.79888999998</v>
      </c>
      <c r="E35570">
        <v>-2.6150300000000001E-2</v>
      </c>
    </row>
    <row r="35571" spans="1:5" x14ac:dyDescent="0.3">
      <c r="A35571" s="1">
        <v>43842.041666666664</v>
      </c>
      <c r="B35571">
        <v>130.42492999999999</v>
      </c>
      <c r="C35571">
        <v>20.92755</v>
      </c>
      <c r="D35571">
        <v>367903.73447999998</v>
      </c>
      <c r="E35571">
        <v>-2.55534E-2</v>
      </c>
    </row>
    <row r="35572" spans="1:5" x14ac:dyDescent="0.3">
      <c r="A35572" s="1">
        <v>43842.083333333336</v>
      </c>
      <c r="B35572">
        <v>131.05723</v>
      </c>
      <c r="C35572">
        <v>20.818300000000001</v>
      </c>
      <c r="D35572">
        <v>367812.82092999999</v>
      </c>
      <c r="E35572">
        <v>-2.4955399999999999E-2</v>
      </c>
    </row>
    <row r="35573" spans="1:5" x14ac:dyDescent="0.3">
      <c r="A35573" s="1">
        <v>43842.125</v>
      </c>
      <c r="B35573">
        <v>131.68887000000001</v>
      </c>
      <c r="C35573">
        <v>20.706689999999998</v>
      </c>
      <c r="D35573">
        <v>367724.06241000001</v>
      </c>
      <c r="E35573">
        <v>-2.4356200000000001E-2</v>
      </c>
    </row>
    <row r="35574" spans="1:5" x14ac:dyDescent="0.3">
      <c r="A35574" s="1">
        <v>43842.166666666664</v>
      </c>
      <c r="B35574">
        <v>132.31985</v>
      </c>
      <c r="C35574">
        <v>20.59272</v>
      </c>
      <c r="D35574">
        <v>367637.46263000002</v>
      </c>
      <c r="E35574">
        <v>-2.3756099999999999E-2</v>
      </c>
    </row>
    <row r="35575" spans="1:5" x14ac:dyDescent="0.3">
      <c r="A35575" s="1">
        <v>43842.208333333336</v>
      </c>
      <c r="B35575">
        <v>132.95013</v>
      </c>
      <c r="C35575">
        <v>20.476420000000001</v>
      </c>
      <c r="D35575">
        <v>367553.02490000002</v>
      </c>
      <c r="E35575">
        <v>-2.3155100000000001E-2</v>
      </c>
    </row>
    <row r="35576" spans="1:5" x14ac:dyDescent="0.3">
      <c r="A35576" s="1">
        <v>43842.25</v>
      </c>
      <c r="B35576">
        <v>133.57971000000001</v>
      </c>
      <c r="C35576">
        <v>20.357800000000001</v>
      </c>
      <c r="D35576">
        <v>367470.75206999999</v>
      </c>
      <c r="E35576">
        <v>-2.2553400000000001E-2</v>
      </c>
    </row>
    <row r="35577" spans="1:5" x14ac:dyDescent="0.3">
      <c r="A35577" s="1">
        <v>43842.291666666664</v>
      </c>
      <c r="B35577">
        <v>134.20856000000001</v>
      </c>
      <c r="C35577">
        <v>20.236879999999999</v>
      </c>
      <c r="D35577">
        <v>367390.64656000002</v>
      </c>
      <c r="E35577">
        <v>-2.1951100000000001E-2</v>
      </c>
    </row>
    <row r="35578" spans="1:5" x14ac:dyDescent="0.3">
      <c r="A35578" s="1">
        <v>43842.333333333336</v>
      </c>
      <c r="B35578">
        <v>134.83667</v>
      </c>
      <c r="C35578">
        <v>20.113669999999999</v>
      </c>
      <c r="D35578">
        <v>367312.71036999999</v>
      </c>
      <c r="E35578">
        <v>-2.1348200000000001E-2</v>
      </c>
    </row>
    <row r="35579" spans="1:5" x14ac:dyDescent="0.3">
      <c r="A35579" s="1">
        <v>43842.375</v>
      </c>
      <c r="B35579">
        <v>135.464</v>
      </c>
      <c r="C35579">
        <v>19.988199999999999</v>
      </c>
      <c r="D35579">
        <v>367236.94504000002</v>
      </c>
      <c r="E35579">
        <v>-2.0745E-2</v>
      </c>
    </row>
    <row r="35580" spans="1:5" x14ac:dyDescent="0.3">
      <c r="A35580" s="1">
        <v>43842.416666666664</v>
      </c>
      <c r="B35580">
        <v>136.09055000000001</v>
      </c>
      <c r="C35580">
        <v>19.860469999999999</v>
      </c>
      <c r="D35580">
        <v>367163.35171999998</v>
      </c>
      <c r="E35580">
        <v>-2.0141599999999999E-2</v>
      </c>
    </row>
    <row r="35581" spans="1:5" x14ac:dyDescent="0.3">
      <c r="A35581" s="1">
        <v>43842.458333333336</v>
      </c>
      <c r="B35581">
        <v>136.71628999999999</v>
      </c>
      <c r="C35581">
        <v>19.730509999999999</v>
      </c>
      <c r="D35581">
        <v>367091.93109000003</v>
      </c>
      <c r="E35581">
        <v>-1.9538E-2</v>
      </c>
    </row>
    <row r="35582" spans="1:5" x14ac:dyDescent="0.3">
      <c r="A35582" s="1">
        <v>43842.5</v>
      </c>
      <c r="B35582">
        <v>137.34121999999999</v>
      </c>
      <c r="C35582">
        <v>19.59834</v>
      </c>
      <c r="D35582">
        <v>367022.68342000002</v>
      </c>
      <c r="E35582">
        <v>-1.8934400000000001E-2</v>
      </c>
    </row>
    <row r="35583" spans="1:5" x14ac:dyDescent="0.3">
      <c r="A35583" s="1">
        <v>43842.541666666664</v>
      </c>
      <c r="B35583">
        <v>137.96530000000001</v>
      </c>
      <c r="C35583">
        <v>19.46397</v>
      </c>
      <c r="D35583">
        <v>366955.60859000002</v>
      </c>
      <c r="E35583">
        <v>-1.8330900000000001E-2</v>
      </c>
    </row>
    <row r="35584" spans="1:5" x14ac:dyDescent="0.3">
      <c r="A35584" s="1">
        <v>43842.583333333336</v>
      </c>
      <c r="B35584">
        <v>138.58852999999999</v>
      </c>
      <c r="C35584">
        <v>19.32743</v>
      </c>
      <c r="D35584">
        <v>366890.70600000001</v>
      </c>
      <c r="E35584">
        <v>-1.77276E-2</v>
      </c>
    </row>
    <row r="35585" spans="1:5" x14ac:dyDescent="0.3">
      <c r="A35585" s="1">
        <v>43842.625</v>
      </c>
      <c r="B35585">
        <v>139.21090000000001</v>
      </c>
      <c r="C35585">
        <v>19.18873</v>
      </c>
      <c r="D35585">
        <v>366827.97467999998</v>
      </c>
      <c r="E35585">
        <v>-1.71246E-2</v>
      </c>
    </row>
    <row r="35586" spans="1:5" x14ac:dyDescent="0.3">
      <c r="A35586" s="1">
        <v>43842.666666666664</v>
      </c>
      <c r="B35586">
        <v>139.83238</v>
      </c>
      <c r="C35586">
        <v>19.047899999999998</v>
      </c>
      <c r="D35586">
        <v>366767.41321000003</v>
      </c>
      <c r="E35586">
        <v>-1.6522100000000001E-2</v>
      </c>
    </row>
    <row r="35587" spans="1:5" x14ac:dyDescent="0.3">
      <c r="A35587" s="1">
        <v>43842.708333333336</v>
      </c>
      <c r="B35587">
        <v>140.45295999999999</v>
      </c>
      <c r="C35587">
        <v>18.904949999999999</v>
      </c>
      <c r="D35587">
        <v>366709.01978999999</v>
      </c>
      <c r="E35587">
        <v>-1.5920199999999999E-2</v>
      </c>
    </row>
    <row r="35588" spans="1:5" x14ac:dyDescent="0.3">
      <c r="A35588" s="1">
        <v>43842.75</v>
      </c>
      <c r="B35588">
        <v>141.07263</v>
      </c>
      <c r="C35588">
        <v>18.759899999999998</v>
      </c>
      <c r="D35588">
        <v>366652.79219000001</v>
      </c>
      <c r="E35588">
        <v>-1.53189E-2</v>
      </c>
    </row>
    <row r="35589" spans="1:5" x14ac:dyDescent="0.3">
      <c r="A35589" s="1">
        <v>43842.791666666664</v>
      </c>
      <c r="B35589">
        <v>141.69138000000001</v>
      </c>
      <c r="C35589">
        <v>18.612780000000001</v>
      </c>
      <c r="D35589">
        <v>366598.72777</v>
      </c>
      <c r="E35589">
        <v>-1.47184E-2</v>
      </c>
    </row>
    <row r="35590" spans="1:5" x14ac:dyDescent="0.3">
      <c r="A35590" s="1">
        <v>43842.833333333336</v>
      </c>
      <c r="B35590">
        <v>142.30919</v>
      </c>
      <c r="C35590">
        <v>18.463609999999999</v>
      </c>
      <c r="D35590">
        <v>366546.8235</v>
      </c>
      <c r="E35590">
        <v>-1.4118800000000001E-2</v>
      </c>
    </row>
    <row r="35591" spans="1:5" x14ac:dyDescent="0.3">
      <c r="A35591" s="1">
        <v>43842.875</v>
      </c>
      <c r="B35591">
        <v>142.92605</v>
      </c>
      <c r="C35591">
        <v>18.31241</v>
      </c>
      <c r="D35591">
        <v>366497.07594000001</v>
      </c>
      <c r="E35591">
        <v>-1.35202E-2</v>
      </c>
    </row>
    <row r="35592" spans="1:5" x14ac:dyDescent="0.3">
      <c r="A35592" s="1">
        <v>43842.916666666664</v>
      </c>
      <c r="B35592">
        <v>143.54195000000001</v>
      </c>
      <c r="C35592">
        <v>18.159189999999999</v>
      </c>
      <c r="D35592">
        <v>366449.48125999997</v>
      </c>
      <c r="E35592">
        <v>-1.2922700000000001E-2</v>
      </c>
    </row>
    <row r="35593" spans="1:5" x14ac:dyDescent="0.3">
      <c r="A35593" s="1">
        <v>43842.958333333336</v>
      </c>
      <c r="B35593">
        <v>144.15688</v>
      </c>
      <c r="C35593">
        <v>18.003990000000002</v>
      </c>
      <c r="D35593">
        <v>366404.03522999998</v>
      </c>
      <c r="E35593">
        <v>-1.2326500000000001E-2</v>
      </c>
    </row>
    <row r="35594" spans="1:5" x14ac:dyDescent="0.3">
      <c r="A35594" s="1">
        <v>43843</v>
      </c>
      <c r="B35594">
        <v>144.77082999999999</v>
      </c>
      <c r="C35594">
        <v>17.846820000000001</v>
      </c>
      <c r="D35594">
        <v>366360.73324999999</v>
      </c>
      <c r="E35594">
        <v>-1.17316E-2</v>
      </c>
    </row>
    <row r="35595" spans="1:5" x14ac:dyDescent="0.3">
      <c r="A35595" s="1">
        <v>43843.041666666664</v>
      </c>
      <c r="B35595">
        <v>145.38379</v>
      </c>
      <c r="C35595">
        <v>17.6877</v>
      </c>
      <c r="D35595">
        <v>366319.57032</v>
      </c>
      <c r="E35595">
        <v>-1.11381E-2</v>
      </c>
    </row>
    <row r="35596" spans="1:5" x14ac:dyDescent="0.3">
      <c r="A35596" s="1">
        <v>43843.083333333336</v>
      </c>
      <c r="B35596">
        <v>145.99574999999999</v>
      </c>
      <c r="C35596">
        <v>17.526669999999999</v>
      </c>
      <c r="D35596">
        <v>366280.54105</v>
      </c>
      <c r="E35596">
        <v>-1.05462E-2</v>
      </c>
    </row>
    <row r="35597" spans="1:5" x14ac:dyDescent="0.3">
      <c r="A35597" s="1">
        <v>43843.125</v>
      </c>
      <c r="B35597">
        <v>146.60669999999999</v>
      </c>
      <c r="C35597">
        <v>17.36373</v>
      </c>
      <c r="D35597">
        <v>366243.6397</v>
      </c>
      <c r="E35597">
        <v>-9.9559000000000002E-3</v>
      </c>
    </row>
    <row r="35598" spans="1:5" x14ac:dyDescent="0.3">
      <c r="A35598" s="1">
        <v>43843.166666666664</v>
      </c>
      <c r="B35598">
        <v>147.21664000000001</v>
      </c>
      <c r="C35598">
        <v>17.198930000000001</v>
      </c>
      <c r="D35598">
        <v>366208.86014</v>
      </c>
      <c r="E35598">
        <v>-9.3673999999999997E-3</v>
      </c>
    </row>
    <row r="35599" spans="1:5" x14ac:dyDescent="0.3">
      <c r="A35599" s="1">
        <v>43843.208333333336</v>
      </c>
      <c r="B35599">
        <v>147.82556</v>
      </c>
      <c r="C35599">
        <v>17.03227</v>
      </c>
      <c r="D35599">
        <v>366176.19587</v>
      </c>
      <c r="E35599">
        <v>-8.7807000000000007E-3</v>
      </c>
    </row>
    <row r="35600" spans="1:5" x14ac:dyDescent="0.3">
      <c r="A35600" s="1">
        <v>43843.25</v>
      </c>
      <c r="B35600">
        <v>148.43344999999999</v>
      </c>
      <c r="C35600">
        <v>16.863779999999998</v>
      </c>
      <c r="D35600">
        <v>366145.64004999999</v>
      </c>
      <c r="E35600">
        <v>-8.1960000000000002E-3</v>
      </c>
    </row>
    <row r="35601" spans="1:5" x14ac:dyDescent="0.3">
      <c r="A35601" s="1">
        <v>43843.291666666664</v>
      </c>
      <c r="B35601">
        <v>149.0403</v>
      </c>
      <c r="C35601">
        <v>16.693490000000001</v>
      </c>
      <c r="D35601">
        <v>366117.18547000003</v>
      </c>
      <c r="E35601">
        <v>-7.6132999999999999E-3</v>
      </c>
    </row>
    <row r="35602" spans="1:5" x14ac:dyDescent="0.3">
      <c r="A35602" s="1">
        <v>43843.333333333336</v>
      </c>
      <c r="B35602">
        <v>149.64612</v>
      </c>
      <c r="C35602">
        <v>16.521409999999999</v>
      </c>
      <c r="D35602">
        <v>366090.82455000002</v>
      </c>
      <c r="E35602">
        <v>-7.0327999999999996E-3</v>
      </c>
    </row>
    <row r="35603" spans="1:5" x14ac:dyDescent="0.3">
      <c r="A35603" s="1">
        <v>43843.375</v>
      </c>
      <c r="B35603">
        <v>150.25089</v>
      </c>
      <c r="C35603">
        <v>16.34759</v>
      </c>
      <c r="D35603">
        <v>366066.54937999998</v>
      </c>
      <c r="E35603">
        <v>-6.4545000000000002E-3</v>
      </c>
    </row>
    <row r="35604" spans="1:5" x14ac:dyDescent="0.3">
      <c r="A35604" s="1">
        <v>43843.416666666664</v>
      </c>
      <c r="B35604">
        <v>150.85462000000001</v>
      </c>
      <c r="C35604">
        <v>16.17202</v>
      </c>
      <c r="D35604">
        <v>366044.35171000002</v>
      </c>
      <c r="E35604">
        <v>-5.8786000000000003E-3</v>
      </c>
    </row>
    <row r="35605" spans="1:5" x14ac:dyDescent="0.3">
      <c r="A35605" s="1">
        <v>43843.458333333336</v>
      </c>
      <c r="B35605">
        <v>151.45729</v>
      </c>
      <c r="C35605">
        <v>15.99475</v>
      </c>
      <c r="D35605">
        <v>366024.22295000002</v>
      </c>
      <c r="E35605">
        <v>-5.3051000000000001E-3</v>
      </c>
    </row>
    <row r="35606" spans="1:5" x14ac:dyDescent="0.3">
      <c r="A35606" s="1">
        <v>43843.5</v>
      </c>
      <c r="B35606">
        <v>152.05891</v>
      </c>
      <c r="C35606">
        <v>15.815799999999999</v>
      </c>
      <c r="D35606">
        <v>366006.15416999999</v>
      </c>
      <c r="E35606">
        <v>-4.7340999999999998E-3</v>
      </c>
    </row>
    <row r="35607" spans="1:5" x14ac:dyDescent="0.3">
      <c r="A35607" s="1">
        <v>43843.541666666664</v>
      </c>
      <c r="B35607">
        <v>152.65947</v>
      </c>
      <c r="C35607">
        <v>15.63519</v>
      </c>
      <c r="D35607">
        <v>365990.13613</v>
      </c>
      <c r="E35607">
        <v>-4.1657999999999999E-3</v>
      </c>
    </row>
    <row r="35608" spans="1:5" x14ac:dyDescent="0.3">
      <c r="A35608" s="1">
        <v>43843.583333333336</v>
      </c>
      <c r="B35608">
        <v>153.25897000000001</v>
      </c>
      <c r="C35608">
        <v>15.45294</v>
      </c>
      <c r="D35608">
        <v>365976.15924000001</v>
      </c>
      <c r="E35608">
        <v>-3.6001000000000002E-3</v>
      </c>
    </row>
    <row r="35609" spans="1:5" x14ac:dyDescent="0.3">
      <c r="A35609" s="1">
        <v>43843.625</v>
      </c>
      <c r="B35609">
        <v>153.85740999999999</v>
      </c>
      <c r="C35609">
        <v>15.26909</v>
      </c>
      <c r="D35609">
        <v>365964.21361999999</v>
      </c>
      <c r="E35609">
        <v>-3.0371999999999999E-3</v>
      </c>
    </row>
    <row r="35610" spans="1:5" x14ac:dyDescent="0.3">
      <c r="A35610" s="1">
        <v>43843.666666666664</v>
      </c>
      <c r="B35610">
        <v>154.45479</v>
      </c>
      <c r="C35610">
        <v>15.08365</v>
      </c>
      <c r="D35610">
        <v>365954.28907</v>
      </c>
      <c r="E35610">
        <v>-2.4772000000000001E-3</v>
      </c>
    </row>
    <row r="35611" spans="1:5" x14ac:dyDescent="0.3">
      <c r="A35611" s="1">
        <v>43843.708333333336</v>
      </c>
      <c r="B35611">
        <v>155.05109999999999</v>
      </c>
      <c r="C35611">
        <v>14.896649999999999</v>
      </c>
      <c r="D35611">
        <v>365946.3751</v>
      </c>
      <c r="E35611">
        <v>-1.9201999999999999E-3</v>
      </c>
    </row>
    <row r="35612" spans="1:5" x14ac:dyDescent="0.3">
      <c r="A35612" s="1">
        <v>43843.75</v>
      </c>
      <c r="B35612">
        <v>155.64635999999999</v>
      </c>
      <c r="C35612">
        <v>14.708119999999999</v>
      </c>
      <c r="D35612">
        <v>365940.46090000001</v>
      </c>
      <c r="E35612">
        <v>-1.3661999999999999E-3</v>
      </c>
    </row>
    <row r="35613" spans="1:5" x14ac:dyDescent="0.3">
      <c r="A35613" s="1">
        <v>43843.791666666664</v>
      </c>
      <c r="B35613">
        <v>156.24055000000001</v>
      </c>
      <c r="C35613">
        <v>14.518090000000001</v>
      </c>
      <c r="D35613">
        <v>365936.53538000002</v>
      </c>
      <c r="E35613">
        <v>-8.1530000000000003E-4</v>
      </c>
    </row>
    <row r="35614" spans="1:5" x14ac:dyDescent="0.3">
      <c r="A35614" s="1">
        <v>43843.833333333336</v>
      </c>
      <c r="B35614">
        <v>156.83368999999999</v>
      </c>
      <c r="C35614">
        <v>14.326560000000001</v>
      </c>
      <c r="D35614">
        <v>365934.58716</v>
      </c>
      <c r="E35614">
        <v>-2.676E-4</v>
      </c>
    </row>
    <row r="35615" spans="1:5" x14ac:dyDescent="0.3">
      <c r="A35615" s="1">
        <v>43843.875</v>
      </c>
      <c r="B35615">
        <v>157.42576</v>
      </c>
      <c r="C35615">
        <v>14.13358</v>
      </c>
      <c r="D35615">
        <v>365934.60459</v>
      </c>
      <c r="E35615">
        <v>2.7680000000000001E-4</v>
      </c>
    </row>
    <row r="35616" spans="1:5" x14ac:dyDescent="0.3">
      <c r="A35616" s="1">
        <v>43843.916666666664</v>
      </c>
      <c r="B35616">
        <v>158.01678000000001</v>
      </c>
      <c r="C35616">
        <v>13.939170000000001</v>
      </c>
      <c r="D35616">
        <v>365936.57572999998</v>
      </c>
      <c r="E35616">
        <v>8.1780000000000004E-4</v>
      </c>
    </row>
    <row r="35617" spans="1:5" x14ac:dyDescent="0.3">
      <c r="A35617" s="1">
        <v>43843.958333333336</v>
      </c>
      <c r="B35617">
        <v>158.60675000000001</v>
      </c>
      <c r="C35617">
        <v>13.743359999999999</v>
      </c>
      <c r="D35617">
        <v>365940.48838</v>
      </c>
      <c r="E35617">
        <v>1.3554000000000001E-3</v>
      </c>
    </row>
    <row r="35618" spans="1:5" x14ac:dyDescent="0.3">
      <c r="A35618" s="1">
        <v>43844</v>
      </c>
      <c r="B35618">
        <v>159.19567000000001</v>
      </c>
      <c r="C35618">
        <v>13.54616</v>
      </c>
      <c r="D35618">
        <v>365946.33007999999</v>
      </c>
      <c r="E35618">
        <v>1.8896E-3</v>
      </c>
    </row>
    <row r="35619" spans="1:5" x14ac:dyDescent="0.3">
      <c r="A35619" s="1">
        <v>43844.041666666664</v>
      </c>
      <c r="B35619">
        <v>159.78353999999999</v>
      </c>
      <c r="C35619">
        <v>13.34761</v>
      </c>
      <c r="D35619">
        <v>365954.08812999999</v>
      </c>
      <c r="E35619">
        <v>2.4201000000000001E-3</v>
      </c>
    </row>
    <row r="35620" spans="1:5" x14ac:dyDescent="0.3">
      <c r="A35620" s="1">
        <v>43844.083333333336</v>
      </c>
      <c r="B35620">
        <v>160.37036000000001</v>
      </c>
      <c r="C35620">
        <v>13.147729999999999</v>
      </c>
      <c r="D35620">
        <v>365963.74955000001</v>
      </c>
      <c r="E35620">
        <v>2.9470999999999998E-3</v>
      </c>
    </row>
    <row r="35621" spans="1:5" x14ac:dyDescent="0.3">
      <c r="A35621" s="1">
        <v>43844.125</v>
      </c>
      <c r="B35621">
        <v>160.95615000000001</v>
      </c>
      <c r="C35621">
        <v>12.946540000000001</v>
      </c>
      <c r="D35621">
        <v>365975.30114</v>
      </c>
      <c r="E35621">
        <v>3.4702999999999999E-3</v>
      </c>
    </row>
    <row r="35622" spans="1:5" x14ac:dyDescent="0.3">
      <c r="A35622" s="1">
        <v>43844.166666666664</v>
      </c>
      <c r="B35622">
        <v>161.54089999999999</v>
      </c>
      <c r="C35622">
        <v>12.74408</v>
      </c>
      <c r="D35622">
        <v>365988.72946</v>
      </c>
      <c r="E35622">
        <v>3.9897999999999999E-3</v>
      </c>
    </row>
    <row r="35623" spans="1:5" x14ac:dyDescent="0.3">
      <c r="A35623" s="1">
        <v>43844.208333333336</v>
      </c>
      <c r="B35623">
        <v>162.12463</v>
      </c>
      <c r="C35623">
        <v>12.540369999999999</v>
      </c>
      <c r="D35623">
        <v>366004.02082999999</v>
      </c>
      <c r="E35623">
        <v>4.5053999999999997E-3</v>
      </c>
    </row>
    <row r="35624" spans="1:5" x14ac:dyDescent="0.3">
      <c r="A35624" s="1">
        <v>43844.25</v>
      </c>
      <c r="B35624">
        <v>162.70733000000001</v>
      </c>
      <c r="C35624">
        <v>12.335430000000001</v>
      </c>
      <c r="D35624">
        <v>366021.16138000001</v>
      </c>
      <c r="E35624">
        <v>5.0172000000000003E-3</v>
      </c>
    </row>
    <row r="35625" spans="1:5" x14ac:dyDescent="0.3">
      <c r="A35625" s="1">
        <v>43844.291666666664</v>
      </c>
      <c r="B35625">
        <v>163.28901999999999</v>
      </c>
      <c r="C35625">
        <v>12.129289999999999</v>
      </c>
      <c r="D35625">
        <v>366040.13698000001</v>
      </c>
      <c r="E35625">
        <v>5.5250000000000004E-3</v>
      </c>
    </row>
    <row r="35626" spans="1:5" x14ac:dyDescent="0.3">
      <c r="A35626" s="1">
        <v>43844.333333333336</v>
      </c>
      <c r="B35626">
        <v>163.86969999999999</v>
      </c>
      <c r="C35626">
        <v>11.92197</v>
      </c>
      <c r="D35626">
        <v>366060.93333000003</v>
      </c>
      <c r="E35626">
        <v>6.0288E-3</v>
      </c>
    </row>
    <row r="35627" spans="1:5" x14ac:dyDescent="0.3">
      <c r="A35627" s="1">
        <v>43844.375</v>
      </c>
      <c r="B35627">
        <v>164.44936999999999</v>
      </c>
      <c r="C35627">
        <v>11.713509999999999</v>
      </c>
      <c r="D35627">
        <v>366083.53590999998</v>
      </c>
      <c r="E35627">
        <v>6.5284999999999996E-3</v>
      </c>
    </row>
    <row r="35628" spans="1:5" x14ac:dyDescent="0.3">
      <c r="A35628" s="1">
        <v>43844.416666666664</v>
      </c>
      <c r="B35628">
        <v>165.02805000000001</v>
      </c>
      <c r="C35628">
        <v>11.50393</v>
      </c>
      <c r="D35628">
        <v>366107.93</v>
      </c>
      <c r="E35628">
        <v>7.0241000000000001E-3</v>
      </c>
    </row>
    <row r="35629" spans="1:5" x14ac:dyDescent="0.3">
      <c r="A35629" s="1">
        <v>43844.458333333336</v>
      </c>
      <c r="B35629">
        <v>165.60574</v>
      </c>
      <c r="C35629">
        <v>11.29325</v>
      </c>
      <c r="D35629">
        <v>366134.10071000003</v>
      </c>
      <c r="E35629">
        <v>7.5155999999999999E-3</v>
      </c>
    </row>
    <row r="35630" spans="1:5" x14ac:dyDescent="0.3">
      <c r="A35630" s="1">
        <v>43844.5</v>
      </c>
      <c r="B35630">
        <v>166.18245999999999</v>
      </c>
      <c r="C35630">
        <v>11.0815</v>
      </c>
      <c r="D35630">
        <v>366162.03294</v>
      </c>
      <c r="E35630">
        <v>8.0027999999999992E-3</v>
      </c>
    </row>
    <row r="35631" spans="1:5" x14ac:dyDescent="0.3">
      <c r="A35631" s="1">
        <v>43844.541666666664</v>
      </c>
      <c r="B35631">
        <v>166.75819999999999</v>
      </c>
      <c r="C35631">
        <v>10.8687</v>
      </c>
      <c r="D35631">
        <v>366191.71143999998</v>
      </c>
      <c r="E35631">
        <v>8.4857999999999999E-3</v>
      </c>
    </row>
    <row r="35632" spans="1:5" x14ac:dyDescent="0.3">
      <c r="A35632" s="1">
        <v>43844.583333333336</v>
      </c>
      <c r="B35632">
        <v>167.33296999999999</v>
      </c>
      <c r="C35632">
        <v>10.65489</v>
      </c>
      <c r="D35632">
        <v>366223.12079000002</v>
      </c>
      <c r="E35632">
        <v>8.9645000000000002E-3</v>
      </c>
    </row>
    <row r="35633" spans="1:5" x14ac:dyDescent="0.3">
      <c r="A35633" s="1">
        <v>43844.625</v>
      </c>
      <c r="B35633">
        <v>167.9068</v>
      </c>
      <c r="C35633">
        <v>10.44008</v>
      </c>
      <c r="D35633">
        <v>366256.24539</v>
      </c>
      <c r="E35633">
        <v>9.4388000000000007E-3</v>
      </c>
    </row>
    <row r="35634" spans="1:5" x14ac:dyDescent="0.3">
      <c r="A35634" s="1">
        <v>43844.666666666664</v>
      </c>
      <c r="B35634">
        <v>168.47968</v>
      </c>
      <c r="C35634">
        <v>10.224299999999999</v>
      </c>
      <c r="D35634">
        <v>366291.06951</v>
      </c>
      <c r="E35634">
        <v>9.9086999999999995E-3</v>
      </c>
    </row>
    <row r="35635" spans="1:5" x14ac:dyDescent="0.3">
      <c r="A35635" s="1">
        <v>43844.708333333336</v>
      </c>
      <c r="B35635">
        <v>169.05162000000001</v>
      </c>
      <c r="C35635">
        <v>10.00759</v>
      </c>
      <c r="D35635">
        <v>366327.57724999997</v>
      </c>
      <c r="E35635">
        <v>1.03742E-2</v>
      </c>
    </row>
    <row r="35636" spans="1:5" x14ac:dyDescent="0.3">
      <c r="A35636" s="1">
        <v>43844.75</v>
      </c>
      <c r="B35636">
        <v>169.62263999999999</v>
      </c>
      <c r="C35636">
        <v>9.7899499999999993</v>
      </c>
      <c r="D35636">
        <v>366365.75258999999</v>
      </c>
      <c r="E35636">
        <v>1.0835300000000001E-2</v>
      </c>
    </row>
    <row r="35637" spans="1:5" x14ac:dyDescent="0.3">
      <c r="A35637" s="1">
        <v>43844.791666666664</v>
      </c>
      <c r="B35637">
        <v>170.19274999999999</v>
      </c>
      <c r="C35637">
        <v>9.5714299999999994</v>
      </c>
      <c r="D35637">
        <v>366405.57936999999</v>
      </c>
      <c r="E35637">
        <v>1.1291799999999999E-2</v>
      </c>
    </row>
    <row r="35638" spans="1:5" x14ac:dyDescent="0.3">
      <c r="A35638" s="1">
        <v>43844.833333333336</v>
      </c>
      <c r="B35638">
        <v>170.76195999999999</v>
      </c>
      <c r="C35638">
        <v>9.3520400000000006</v>
      </c>
      <c r="D35638">
        <v>366447.04128</v>
      </c>
      <c r="E35638">
        <v>1.1743699999999999E-2</v>
      </c>
    </row>
    <row r="35639" spans="1:5" x14ac:dyDescent="0.3">
      <c r="A35639" s="1">
        <v>43844.875</v>
      </c>
      <c r="B35639">
        <v>171.33027000000001</v>
      </c>
      <c r="C35639">
        <v>9.1318099999999998</v>
      </c>
      <c r="D35639">
        <v>366490.12192000001</v>
      </c>
      <c r="E35639">
        <v>1.21911E-2</v>
      </c>
    </row>
    <row r="35640" spans="1:5" x14ac:dyDescent="0.3">
      <c r="A35640" s="1">
        <v>43844.916666666664</v>
      </c>
      <c r="B35640">
        <v>171.89769999999999</v>
      </c>
      <c r="C35640">
        <v>8.9107699999999994</v>
      </c>
      <c r="D35640">
        <v>366534.80478000001</v>
      </c>
      <c r="E35640">
        <v>1.26339E-2</v>
      </c>
    </row>
    <row r="35641" spans="1:5" x14ac:dyDescent="0.3">
      <c r="A35641" s="1">
        <v>43844.958333333336</v>
      </c>
      <c r="B35641">
        <v>172.46426</v>
      </c>
      <c r="C35641">
        <v>8.6889400000000006</v>
      </c>
      <c r="D35641">
        <v>366581.07319999998</v>
      </c>
      <c r="E35641">
        <v>1.30721E-2</v>
      </c>
    </row>
    <row r="35642" spans="1:5" x14ac:dyDescent="0.3">
      <c r="A35642" s="1">
        <v>43845</v>
      </c>
      <c r="B35642">
        <v>173.02995999999999</v>
      </c>
      <c r="C35642">
        <v>8.4663400000000006</v>
      </c>
      <c r="D35642">
        <v>366628.91048000002</v>
      </c>
      <c r="E35642">
        <v>1.35056E-2</v>
      </c>
    </row>
    <row r="35643" spans="1:5" x14ac:dyDescent="0.3">
      <c r="A35643" s="1">
        <v>43845.041666666664</v>
      </c>
      <c r="B35643">
        <v>173.59482</v>
      </c>
      <c r="C35643">
        <v>8.2430099999999999</v>
      </c>
      <c r="D35643">
        <v>366678.29976999998</v>
      </c>
      <c r="E35643">
        <v>1.39344E-2</v>
      </c>
    </row>
    <row r="35644" spans="1:5" x14ac:dyDescent="0.3">
      <c r="A35644" s="1">
        <v>43845.083333333336</v>
      </c>
      <c r="B35644">
        <v>174.15885</v>
      </c>
      <c r="C35644">
        <v>8.0189599999999999</v>
      </c>
      <c r="D35644">
        <v>366729.22418000002</v>
      </c>
      <c r="E35644">
        <v>1.43585E-2</v>
      </c>
    </row>
    <row r="35645" spans="1:5" x14ac:dyDescent="0.3">
      <c r="A35645" s="1">
        <v>43845.125</v>
      </c>
      <c r="B35645">
        <v>174.72205</v>
      </c>
      <c r="C35645">
        <v>7.7942299999999998</v>
      </c>
      <c r="D35645">
        <v>366781.66671000002</v>
      </c>
      <c r="E35645">
        <v>1.47779E-2</v>
      </c>
    </row>
    <row r="35646" spans="1:5" x14ac:dyDescent="0.3">
      <c r="A35646" s="1">
        <v>43845.166666666664</v>
      </c>
      <c r="B35646">
        <v>175.28444999999999</v>
      </c>
      <c r="C35646">
        <v>7.5688300000000002</v>
      </c>
      <c r="D35646">
        <v>366835.61031000002</v>
      </c>
      <c r="E35646">
        <v>1.5192499999999999E-2</v>
      </c>
    </row>
    <row r="35647" spans="1:5" x14ac:dyDescent="0.3">
      <c r="A35647" s="1">
        <v>43845.208333333336</v>
      </c>
      <c r="B35647">
        <v>175.84604999999999</v>
      </c>
      <c r="C35647">
        <v>7.3427899999999999</v>
      </c>
      <c r="D35647">
        <v>366891.03782999999</v>
      </c>
      <c r="E35647">
        <v>1.5602400000000001E-2</v>
      </c>
    </row>
    <row r="35648" spans="1:5" x14ac:dyDescent="0.3">
      <c r="A35648" s="1">
        <v>43845.25</v>
      </c>
      <c r="B35648">
        <v>176.40685999999999</v>
      </c>
      <c r="C35648">
        <v>7.1161500000000002</v>
      </c>
      <c r="D35648">
        <v>366947.93210999999</v>
      </c>
      <c r="E35648">
        <v>1.6007500000000001E-2</v>
      </c>
    </row>
    <row r="35649" spans="1:5" x14ac:dyDescent="0.3">
      <c r="A35649" s="1">
        <v>43845.291666666664</v>
      </c>
      <c r="B35649">
        <v>176.96691000000001</v>
      </c>
      <c r="C35649">
        <v>6.8889100000000001</v>
      </c>
      <c r="D35649">
        <v>367006.27587999997</v>
      </c>
      <c r="E35649">
        <v>1.64078E-2</v>
      </c>
    </row>
    <row r="35650" spans="1:5" x14ac:dyDescent="0.3">
      <c r="A35650" s="1">
        <v>43845.333333333336</v>
      </c>
      <c r="B35650">
        <v>177.52620999999999</v>
      </c>
      <c r="C35650">
        <v>6.6611099999999999</v>
      </c>
      <c r="D35650">
        <v>367066.05187999998</v>
      </c>
      <c r="E35650">
        <v>1.6803200000000001E-2</v>
      </c>
    </row>
    <row r="35651" spans="1:5" x14ac:dyDescent="0.3">
      <c r="A35651" s="1">
        <v>43845.375</v>
      </c>
      <c r="B35651">
        <v>178.08475999999999</v>
      </c>
      <c r="C35651">
        <v>6.4327699999999997</v>
      </c>
      <c r="D35651">
        <v>367127.24275999999</v>
      </c>
      <c r="E35651">
        <v>1.7193900000000002E-2</v>
      </c>
    </row>
    <row r="35652" spans="1:5" x14ac:dyDescent="0.3">
      <c r="A35652" s="1">
        <v>43845.416666666664</v>
      </c>
      <c r="B35652">
        <v>178.64259000000001</v>
      </c>
      <c r="C35652">
        <v>6.2039200000000001</v>
      </c>
      <c r="D35652">
        <v>367189.83117000002</v>
      </c>
      <c r="E35652">
        <v>1.75797E-2</v>
      </c>
    </row>
    <row r="35653" spans="1:5" x14ac:dyDescent="0.3">
      <c r="A35653" s="1">
        <v>43845.458333333336</v>
      </c>
      <c r="B35653">
        <v>179.19970000000001</v>
      </c>
      <c r="C35653">
        <v>5.9745699999999999</v>
      </c>
      <c r="D35653">
        <v>367253.79970999999</v>
      </c>
      <c r="E35653">
        <v>1.79607E-2</v>
      </c>
    </row>
    <row r="35654" spans="1:5" x14ac:dyDescent="0.3">
      <c r="A35654" s="1">
        <v>43845.5</v>
      </c>
      <c r="B35654">
        <v>179.75612000000001</v>
      </c>
      <c r="C35654">
        <v>5.7447699999999999</v>
      </c>
      <c r="D35654">
        <v>367319.13098000002</v>
      </c>
      <c r="E35654">
        <v>1.83369E-2</v>
      </c>
    </row>
    <row r="35655" spans="1:5" x14ac:dyDescent="0.3">
      <c r="A35655" s="1">
        <v>43845.541666666664</v>
      </c>
      <c r="B35655">
        <v>180.31184999999999</v>
      </c>
      <c r="C35655">
        <v>5.5145099999999996</v>
      </c>
      <c r="D35655">
        <v>367385.80755999999</v>
      </c>
      <c r="E35655">
        <v>1.8708200000000001E-2</v>
      </c>
    </row>
    <row r="35656" spans="1:5" x14ac:dyDescent="0.3">
      <c r="A35656" s="1">
        <v>43845.583333333336</v>
      </c>
      <c r="B35656">
        <v>180.86690999999999</v>
      </c>
      <c r="C35656">
        <v>5.2838500000000002</v>
      </c>
      <c r="D35656">
        <v>367453.81199999998</v>
      </c>
      <c r="E35656">
        <v>1.90747E-2</v>
      </c>
    </row>
    <row r="35657" spans="1:5" x14ac:dyDescent="0.3">
      <c r="A35657" s="1">
        <v>43845.625</v>
      </c>
      <c r="B35657">
        <v>181.42131000000001</v>
      </c>
      <c r="C35657">
        <v>5.0527899999999999</v>
      </c>
      <c r="D35657">
        <v>367523.12686999998</v>
      </c>
      <c r="E35657">
        <v>1.94363E-2</v>
      </c>
    </row>
    <row r="35658" spans="1:5" x14ac:dyDescent="0.3">
      <c r="A35658" s="1">
        <v>43845.666666666664</v>
      </c>
      <c r="B35658">
        <v>181.97506999999999</v>
      </c>
      <c r="C35658">
        <v>4.8213600000000003</v>
      </c>
      <c r="D35658">
        <v>367593.73473000003</v>
      </c>
      <c r="E35658">
        <v>1.9793100000000001E-2</v>
      </c>
    </row>
    <row r="35659" spans="1:5" x14ac:dyDescent="0.3">
      <c r="A35659" s="1">
        <v>43845.708333333336</v>
      </c>
      <c r="B35659">
        <v>182.52821</v>
      </c>
      <c r="C35659">
        <v>4.5895799999999998</v>
      </c>
      <c r="D35659">
        <v>367665.61816999997</v>
      </c>
      <c r="E35659">
        <v>2.0145E-2</v>
      </c>
    </row>
    <row r="35660" spans="1:5" x14ac:dyDescent="0.3">
      <c r="A35660" s="1">
        <v>43845.75</v>
      </c>
      <c r="B35660">
        <v>183.08073999999999</v>
      </c>
      <c r="C35660">
        <v>4.3574900000000003</v>
      </c>
      <c r="D35660">
        <v>367738.75977</v>
      </c>
      <c r="E35660">
        <v>2.0492099999999999E-2</v>
      </c>
    </row>
    <row r="35661" spans="1:5" x14ac:dyDescent="0.3">
      <c r="A35661" s="1">
        <v>43845.791666666664</v>
      </c>
      <c r="B35661">
        <v>183.63267999999999</v>
      </c>
      <c r="C35661">
        <v>4.1250900000000001</v>
      </c>
      <c r="D35661">
        <v>367813.14214000001</v>
      </c>
      <c r="E35661">
        <v>2.0834399999999999E-2</v>
      </c>
    </row>
    <row r="35662" spans="1:5" x14ac:dyDescent="0.3">
      <c r="A35662" s="1">
        <v>43845.833333333336</v>
      </c>
      <c r="B35662">
        <v>184.18403000000001</v>
      </c>
      <c r="C35662">
        <v>3.8924300000000001</v>
      </c>
      <c r="D35662">
        <v>367888.74793000001</v>
      </c>
      <c r="E35662">
        <v>2.11719E-2</v>
      </c>
    </row>
    <row r="35663" spans="1:5" x14ac:dyDescent="0.3">
      <c r="A35663" s="1">
        <v>43845.875</v>
      </c>
      <c r="B35663">
        <v>184.73482000000001</v>
      </c>
      <c r="C35663">
        <v>3.65951</v>
      </c>
      <c r="D35663">
        <v>367965.55979999999</v>
      </c>
      <c r="E35663">
        <v>2.1504599999999999E-2</v>
      </c>
    </row>
    <row r="35664" spans="1:5" x14ac:dyDescent="0.3">
      <c r="A35664" s="1">
        <v>43845.916666666664</v>
      </c>
      <c r="B35664">
        <v>185.28506999999999</v>
      </c>
      <c r="C35664">
        <v>3.4263599999999999</v>
      </c>
      <c r="D35664">
        <v>368043.56047000003</v>
      </c>
      <c r="E35664">
        <v>2.1832399999999998E-2</v>
      </c>
    </row>
    <row r="35665" spans="1:5" x14ac:dyDescent="0.3">
      <c r="A35665" s="1">
        <v>43845.958333333336</v>
      </c>
      <c r="B35665">
        <v>185.83477999999999</v>
      </c>
      <c r="C35665">
        <v>3.1930100000000001</v>
      </c>
      <c r="D35665">
        <v>368122.73268000002</v>
      </c>
      <c r="E35665">
        <v>2.2155500000000002E-2</v>
      </c>
    </row>
    <row r="35666" spans="1:5" x14ac:dyDescent="0.3">
      <c r="A35666" s="1">
        <v>43846</v>
      </c>
      <c r="B35666">
        <v>186.38397000000001</v>
      </c>
      <c r="C35666">
        <v>2.9594900000000002</v>
      </c>
      <c r="D35666">
        <v>368203.05923999997</v>
      </c>
      <c r="E35666">
        <v>2.2473799999999999E-2</v>
      </c>
    </row>
    <row r="35667" spans="1:5" x14ac:dyDescent="0.3">
      <c r="A35667" s="1">
        <v>43846.041666666664</v>
      </c>
      <c r="B35667">
        <v>186.93267</v>
      </c>
      <c r="C35667">
        <v>2.7258</v>
      </c>
      <c r="D35667">
        <v>368284.52299999999</v>
      </c>
      <c r="E35667">
        <v>2.27873E-2</v>
      </c>
    </row>
    <row r="35668" spans="1:5" x14ac:dyDescent="0.3">
      <c r="A35668" s="1">
        <v>43846.083333333336</v>
      </c>
      <c r="B35668">
        <v>187.48087000000001</v>
      </c>
      <c r="C35668">
        <v>2.4919799999999999</v>
      </c>
      <c r="D35668">
        <v>368367.10687000002</v>
      </c>
      <c r="E35668">
        <v>2.3096200000000001E-2</v>
      </c>
    </row>
    <row r="35669" spans="1:5" x14ac:dyDescent="0.3">
      <c r="A35669" s="1">
        <v>43846.125</v>
      </c>
      <c r="B35669">
        <v>188.02860999999999</v>
      </c>
      <c r="C35669">
        <v>2.2580499999999999</v>
      </c>
      <c r="D35669">
        <v>368450.79385000002</v>
      </c>
      <c r="E35669">
        <v>2.3400299999999999E-2</v>
      </c>
    </row>
    <row r="35670" spans="1:5" x14ac:dyDescent="0.3">
      <c r="A35670" s="1">
        <v>43846.166666666664</v>
      </c>
      <c r="B35670">
        <v>188.57589999999999</v>
      </c>
      <c r="C35670">
        <v>2.0240300000000002</v>
      </c>
      <c r="D35670">
        <v>368535.56696999999</v>
      </c>
      <c r="E35670">
        <v>2.3699600000000001E-2</v>
      </c>
    </row>
    <row r="35671" spans="1:5" x14ac:dyDescent="0.3">
      <c r="A35671" s="1">
        <v>43846.208333333336</v>
      </c>
      <c r="B35671">
        <v>189.12275</v>
      </c>
      <c r="C35671">
        <v>1.7899400000000001</v>
      </c>
      <c r="D35671">
        <v>368621.40937000001</v>
      </c>
      <c r="E35671">
        <v>2.3994399999999999E-2</v>
      </c>
    </row>
    <row r="35672" spans="1:5" x14ac:dyDescent="0.3">
      <c r="A35672" s="1">
        <v>43846.25</v>
      </c>
      <c r="B35672">
        <v>189.66918000000001</v>
      </c>
      <c r="C35672">
        <v>1.5558099999999999</v>
      </c>
      <c r="D35672">
        <v>368708.30423000001</v>
      </c>
      <c r="E35672">
        <v>2.4284400000000001E-2</v>
      </c>
    </row>
    <row r="35673" spans="1:5" x14ac:dyDescent="0.3">
      <c r="A35673" s="1">
        <v>43846.291666666664</v>
      </c>
      <c r="B35673">
        <v>190.21520000000001</v>
      </c>
      <c r="C35673">
        <v>1.3216600000000001</v>
      </c>
      <c r="D35673">
        <v>368796.23486999999</v>
      </c>
      <c r="E35673">
        <v>2.4569899999999999E-2</v>
      </c>
    </row>
    <row r="35674" spans="1:5" x14ac:dyDescent="0.3">
      <c r="A35674" s="1">
        <v>43846.333333333336</v>
      </c>
      <c r="B35674">
        <v>190.76084</v>
      </c>
      <c r="C35674">
        <v>1.08751</v>
      </c>
      <c r="D35674">
        <v>368885.18463999999</v>
      </c>
      <c r="E35674">
        <v>2.48507E-2</v>
      </c>
    </row>
    <row r="35675" spans="1:5" x14ac:dyDescent="0.3">
      <c r="A35675" s="1">
        <v>43846.375</v>
      </c>
      <c r="B35675">
        <v>191.30609999999999</v>
      </c>
      <c r="C35675">
        <v>0.85338999999999998</v>
      </c>
      <c r="D35675">
        <v>368975.13702999998</v>
      </c>
      <c r="E35675">
        <v>2.5126900000000001E-2</v>
      </c>
    </row>
    <row r="35676" spans="1:5" x14ac:dyDescent="0.3">
      <c r="A35676" s="1">
        <v>43846.416666666664</v>
      </c>
      <c r="B35676">
        <v>191.85101</v>
      </c>
      <c r="C35676">
        <v>0.61931000000000003</v>
      </c>
      <c r="D35676">
        <v>369066.07559999998</v>
      </c>
      <c r="E35676">
        <v>2.53986E-2</v>
      </c>
    </row>
    <row r="35677" spans="1:5" x14ac:dyDescent="0.3">
      <c r="A35677" s="1">
        <v>43846.458333333336</v>
      </c>
      <c r="B35677">
        <v>192.39558</v>
      </c>
      <c r="C35677">
        <v>0.38529999999999998</v>
      </c>
      <c r="D35677">
        <v>369157.98401999997</v>
      </c>
      <c r="E35677">
        <v>2.5665799999999999E-2</v>
      </c>
    </row>
    <row r="35678" spans="1:5" x14ac:dyDescent="0.3">
      <c r="A35678" s="1">
        <v>43846.5</v>
      </c>
      <c r="B35678">
        <v>192.93982</v>
      </c>
      <c r="C35678">
        <v>0.15137999999999999</v>
      </c>
      <c r="D35678">
        <v>369250.84607000003</v>
      </c>
      <c r="E35678">
        <v>2.59285E-2</v>
      </c>
    </row>
    <row r="35679" spans="1:5" x14ac:dyDescent="0.3">
      <c r="A35679" s="1">
        <v>43846.541666666664</v>
      </c>
      <c r="B35679">
        <v>193.48375999999999</v>
      </c>
      <c r="C35679">
        <v>-8.2430000000000003E-2</v>
      </c>
      <c r="D35679">
        <v>369344.64565000002</v>
      </c>
      <c r="E35679">
        <v>2.61867E-2</v>
      </c>
    </row>
    <row r="35680" spans="1:5" x14ac:dyDescent="0.3">
      <c r="A35680" s="1">
        <v>43846.583333333336</v>
      </c>
      <c r="B35680">
        <v>194.02741</v>
      </c>
      <c r="C35680">
        <v>-0.31609999999999999</v>
      </c>
      <c r="D35680">
        <v>369439.36674999999</v>
      </c>
      <c r="E35680">
        <v>2.6440499999999999E-2</v>
      </c>
    </row>
    <row r="35681" spans="1:5" x14ac:dyDescent="0.3">
      <c r="A35681" s="1">
        <v>43846.625</v>
      </c>
      <c r="B35681">
        <v>194.57078000000001</v>
      </c>
      <c r="C35681">
        <v>-0.54962</v>
      </c>
      <c r="D35681">
        <v>369534.99349999998</v>
      </c>
      <c r="E35681">
        <v>2.6689899999999999E-2</v>
      </c>
    </row>
    <row r="35682" spans="1:5" x14ac:dyDescent="0.3">
      <c r="A35682" s="1">
        <v>43846.666666666664</v>
      </c>
      <c r="B35682">
        <v>195.1139</v>
      </c>
      <c r="C35682">
        <v>-0.78295000000000003</v>
      </c>
      <c r="D35682">
        <v>369631.51014000003</v>
      </c>
      <c r="E35682">
        <v>2.6935000000000001E-2</v>
      </c>
    </row>
    <row r="35683" spans="1:5" x14ac:dyDescent="0.3">
      <c r="A35683" s="1">
        <v>43846.708333333336</v>
      </c>
      <c r="B35683">
        <v>195.65676999999999</v>
      </c>
      <c r="C35683">
        <v>-1.0160899999999999</v>
      </c>
      <c r="D35683">
        <v>369728.90106</v>
      </c>
      <c r="E35683">
        <v>2.7175700000000001E-2</v>
      </c>
    </row>
    <row r="35684" spans="1:5" x14ac:dyDescent="0.3">
      <c r="A35684" s="1">
        <v>43846.75</v>
      </c>
      <c r="B35684">
        <v>196.19942</v>
      </c>
      <c r="C35684">
        <v>-1.24901</v>
      </c>
      <c r="D35684">
        <v>369827.15074000001</v>
      </c>
      <c r="E35684">
        <v>2.7412099999999998E-2</v>
      </c>
    </row>
    <row r="35685" spans="1:5" x14ac:dyDescent="0.3">
      <c r="A35685" s="1">
        <v>43846.791666666664</v>
      </c>
      <c r="B35685">
        <v>196.74187000000001</v>
      </c>
      <c r="C35685">
        <v>-1.48169</v>
      </c>
      <c r="D35685">
        <v>369926.24384000001</v>
      </c>
      <c r="E35685">
        <v>2.76443E-2</v>
      </c>
    </row>
    <row r="35686" spans="1:5" x14ac:dyDescent="0.3">
      <c r="A35686" s="1">
        <v>43846.833333333336</v>
      </c>
      <c r="B35686">
        <v>197.28411</v>
      </c>
      <c r="C35686">
        <v>-1.7141</v>
      </c>
      <c r="D35686">
        <v>370026.16512999998</v>
      </c>
      <c r="E35686">
        <v>2.7872299999999999E-2</v>
      </c>
    </row>
    <row r="35687" spans="1:5" x14ac:dyDescent="0.3">
      <c r="A35687" s="1">
        <v>43846.875</v>
      </c>
      <c r="B35687">
        <v>197.82619</v>
      </c>
      <c r="C35687">
        <v>-1.9462299999999999</v>
      </c>
      <c r="D35687">
        <v>370126.89951000002</v>
      </c>
      <c r="E35687">
        <v>2.8096099999999999E-2</v>
      </c>
    </row>
    <row r="35688" spans="1:5" x14ac:dyDescent="0.3">
      <c r="A35688" s="1">
        <v>43846.916666666664</v>
      </c>
      <c r="B35688">
        <v>198.3681</v>
      </c>
      <c r="C35688">
        <v>-2.1780499999999998</v>
      </c>
      <c r="D35688">
        <v>370228.43205</v>
      </c>
      <c r="E35688">
        <v>2.8315799999999999E-2</v>
      </c>
    </row>
    <row r="35689" spans="1:5" x14ac:dyDescent="0.3">
      <c r="A35689" s="1">
        <v>43846.958333333336</v>
      </c>
      <c r="B35689">
        <v>198.90987000000001</v>
      </c>
      <c r="C35689">
        <v>-2.4095399999999998</v>
      </c>
      <c r="D35689">
        <v>370330.74797000003</v>
      </c>
      <c r="E35689">
        <v>2.8531399999999998E-2</v>
      </c>
    </row>
    <row r="35690" spans="1:5" x14ac:dyDescent="0.3">
      <c r="A35690" s="1">
        <v>43847</v>
      </c>
      <c r="B35690">
        <v>199.45151000000001</v>
      </c>
      <c r="C35690">
        <v>-2.6406900000000002</v>
      </c>
      <c r="D35690">
        <v>370433.83260000002</v>
      </c>
      <c r="E35690">
        <v>2.8742899999999998E-2</v>
      </c>
    </row>
    <row r="35691" spans="1:5" x14ac:dyDescent="0.3">
      <c r="A35691" s="1">
        <v>43847.041666666664</v>
      </c>
      <c r="B35691">
        <v>199.99304000000001</v>
      </c>
      <c r="C35691">
        <v>-2.8714599999999999</v>
      </c>
      <c r="D35691">
        <v>370537.67147</v>
      </c>
      <c r="E35691">
        <v>2.8950500000000001E-2</v>
      </c>
    </row>
    <row r="35692" spans="1:5" x14ac:dyDescent="0.3">
      <c r="A35692" s="1">
        <v>43847.083333333336</v>
      </c>
      <c r="B35692">
        <v>200.53447</v>
      </c>
      <c r="C35692">
        <v>-3.1018500000000002</v>
      </c>
      <c r="D35692">
        <v>370642.25024000002</v>
      </c>
      <c r="E35692">
        <v>2.9153999999999999E-2</v>
      </c>
    </row>
    <row r="35693" spans="1:5" x14ac:dyDescent="0.3">
      <c r="A35693" s="1">
        <v>43847.125</v>
      </c>
      <c r="B35693">
        <v>201.07581999999999</v>
      </c>
      <c r="C35693">
        <v>-3.3318300000000001</v>
      </c>
      <c r="D35693">
        <v>370747.55472999997</v>
      </c>
      <c r="E35693">
        <v>2.93537E-2</v>
      </c>
    </row>
    <row r="35694" spans="1:5" x14ac:dyDescent="0.3">
      <c r="A35694" s="1">
        <v>43847.166666666664</v>
      </c>
      <c r="B35694">
        <v>201.61711</v>
      </c>
      <c r="C35694">
        <v>-3.5613700000000001</v>
      </c>
      <c r="D35694">
        <v>370853.57092999999</v>
      </c>
      <c r="E35694">
        <v>2.9549499999999999E-2</v>
      </c>
    </row>
    <row r="35695" spans="1:5" x14ac:dyDescent="0.3">
      <c r="A35695" s="1">
        <v>43847.208333333336</v>
      </c>
      <c r="B35695">
        <v>202.15835000000001</v>
      </c>
      <c r="C35695">
        <v>-3.79047</v>
      </c>
      <c r="D35695">
        <v>370960.28496999998</v>
      </c>
      <c r="E35695">
        <v>2.9741400000000001E-2</v>
      </c>
    </row>
    <row r="35696" spans="1:5" x14ac:dyDescent="0.3">
      <c r="A35696" s="1">
        <v>43847.25</v>
      </c>
      <c r="B35696">
        <v>202.69955999999999</v>
      </c>
      <c r="C35696">
        <v>-4.0190900000000003</v>
      </c>
      <c r="D35696">
        <v>371067.68319000001</v>
      </c>
      <c r="E35696">
        <v>2.9929600000000001E-2</v>
      </c>
    </row>
    <row r="35697" spans="1:5" x14ac:dyDescent="0.3">
      <c r="A35697" s="1">
        <v>43847.291666666664</v>
      </c>
      <c r="B35697">
        <v>203.24074999999999</v>
      </c>
      <c r="C35697">
        <v>-4.2472200000000004</v>
      </c>
      <c r="D35697">
        <v>371175.75206000003</v>
      </c>
      <c r="E35697">
        <v>3.0114100000000001E-2</v>
      </c>
    </row>
    <row r="35698" spans="1:5" x14ac:dyDescent="0.3">
      <c r="A35698" s="1">
        <v>43847.333333333336</v>
      </c>
      <c r="B35698">
        <v>203.78193999999999</v>
      </c>
      <c r="C35698">
        <v>-4.4748400000000004</v>
      </c>
      <c r="D35698">
        <v>371284.47821999999</v>
      </c>
      <c r="E35698">
        <v>3.02948E-2</v>
      </c>
    </row>
    <row r="35699" spans="1:5" x14ac:dyDescent="0.3">
      <c r="A35699" s="1">
        <v>43847.375</v>
      </c>
      <c r="B35699">
        <v>204.32314</v>
      </c>
      <c r="C35699">
        <v>-4.7019200000000003</v>
      </c>
      <c r="D35699">
        <v>371393.84852</v>
      </c>
      <c r="E35699">
        <v>3.0471999999999999E-2</v>
      </c>
    </row>
    <row r="35700" spans="1:5" x14ac:dyDescent="0.3">
      <c r="A35700" s="1">
        <v>43847.416666666664</v>
      </c>
      <c r="B35700">
        <v>204.86438000000001</v>
      </c>
      <c r="C35700">
        <v>-4.9284499999999998</v>
      </c>
      <c r="D35700">
        <v>371503.84993000003</v>
      </c>
      <c r="E35700">
        <v>3.0645499999999999E-2</v>
      </c>
    </row>
    <row r="35701" spans="1:5" x14ac:dyDescent="0.3">
      <c r="A35701" s="1">
        <v>43847.458333333336</v>
      </c>
      <c r="B35701">
        <v>205.40565000000001</v>
      </c>
      <c r="C35701">
        <v>-5.1544100000000004</v>
      </c>
      <c r="D35701">
        <v>371614.46964000002</v>
      </c>
      <c r="E35701">
        <v>3.0815499999999999E-2</v>
      </c>
    </row>
    <row r="35702" spans="1:5" x14ac:dyDescent="0.3">
      <c r="A35702" s="1">
        <v>43847.5</v>
      </c>
      <c r="B35702">
        <v>205.94699</v>
      </c>
      <c r="C35702">
        <v>-5.3797800000000002</v>
      </c>
      <c r="D35702">
        <v>371725.69498999999</v>
      </c>
      <c r="E35702">
        <v>3.0981999999999999E-2</v>
      </c>
    </row>
    <row r="35703" spans="1:5" x14ac:dyDescent="0.3">
      <c r="A35703" s="1">
        <v>43847.541666666664</v>
      </c>
      <c r="B35703">
        <v>206.48840000000001</v>
      </c>
      <c r="C35703">
        <v>-5.6045299999999996</v>
      </c>
      <c r="D35703">
        <v>371837.51351999998</v>
      </c>
      <c r="E35703">
        <v>3.1145099999999998E-2</v>
      </c>
    </row>
    <row r="35704" spans="1:5" x14ac:dyDescent="0.3">
      <c r="A35704" s="1">
        <v>43847.583333333336</v>
      </c>
      <c r="B35704">
        <v>207.0299</v>
      </c>
      <c r="C35704">
        <v>-5.8286499999999997</v>
      </c>
      <c r="D35704">
        <v>371949.91294000001</v>
      </c>
      <c r="E35704">
        <v>3.1304800000000001E-2</v>
      </c>
    </row>
    <row r="35705" spans="1:5" x14ac:dyDescent="0.3">
      <c r="A35705" s="1">
        <v>43847.625</v>
      </c>
      <c r="B35705">
        <v>207.57150999999999</v>
      </c>
      <c r="C35705">
        <v>-6.0521200000000004</v>
      </c>
      <c r="D35705">
        <v>372062.88112999999</v>
      </c>
      <c r="E35705">
        <v>3.1461099999999999E-2</v>
      </c>
    </row>
    <row r="35706" spans="1:5" x14ac:dyDescent="0.3">
      <c r="A35706" s="1">
        <v>43847.666666666664</v>
      </c>
      <c r="B35706">
        <v>208.11323999999999</v>
      </c>
      <c r="C35706">
        <v>-6.2749100000000002</v>
      </c>
      <c r="D35706">
        <v>372176.40616000001</v>
      </c>
      <c r="E35706">
        <v>3.1614200000000002E-2</v>
      </c>
    </row>
    <row r="35707" spans="1:5" x14ac:dyDescent="0.3">
      <c r="A35707" s="1">
        <v>43847.708333333336</v>
      </c>
      <c r="B35707">
        <v>208.65509</v>
      </c>
      <c r="C35707">
        <v>-6.49702</v>
      </c>
      <c r="D35707">
        <v>372290.47631</v>
      </c>
      <c r="E35707">
        <v>3.1764000000000001E-2</v>
      </c>
    </row>
    <row r="35708" spans="1:5" x14ac:dyDescent="0.3">
      <c r="A35708" s="1">
        <v>43847.75</v>
      </c>
      <c r="B35708">
        <v>209.19710000000001</v>
      </c>
      <c r="C35708">
        <v>-6.7184100000000004</v>
      </c>
      <c r="D35708">
        <v>372405.08001999999</v>
      </c>
      <c r="E35708">
        <v>3.1910599999999997E-2</v>
      </c>
    </row>
    <row r="35709" spans="1:5" x14ac:dyDescent="0.3">
      <c r="A35709" s="1">
        <v>43847.791666666664</v>
      </c>
      <c r="B35709">
        <v>209.73927</v>
      </c>
      <c r="C35709">
        <v>-6.9390700000000001</v>
      </c>
      <c r="D35709">
        <v>372520.20591000002</v>
      </c>
      <c r="E35709">
        <v>3.2054100000000002E-2</v>
      </c>
    </row>
    <row r="35710" spans="1:5" x14ac:dyDescent="0.3">
      <c r="A35710" s="1">
        <v>43847.833333333336</v>
      </c>
      <c r="B35710">
        <v>210.28162</v>
      </c>
      <c r="C35710">
        <v>-7.1589799999999997</v>
      </c>
      <c r="D35710">
        <v>372635.84279000002</v>
      </c>
      <c r="E35710">
        <v>3.2194500000000001E-2</v>
      </c>
    </row>
    <row r="35711" spans="1:5" x14ac:dyDescent="0.3">
      <c r="A35711" s="1">
        <v>43847.875</v>
      </c>
      <c r="B35711">
        <v>210.82415</v>
      </c>
      <c r="C35711">
        <v>-7.37812</v>
      </c>
      <c r="D35711">
        <v>372751.97967999999</v>
      </c>
      <c r="E35711">
        <v>3.2331899999999997E-2</v>
      </c>
    </row>
    <row r="35712" spans="1:5" x14ac:dyDescent="0.3">
      <c r="A35712" s="1">
        <v>43847.916666666664</v>
      </c>
      <c r="B35712">
        <v>211.36689000000001</v>
      </c>
      <c r="C35712">
        <v>-7.5964799999999997</v>
      </c>
      <c r="D35712">
        <v>372868.60577000002</v>
      </c>
      <c r="E35712">
        <v>3.2466299999999997E-2</v>
      </c>
    </row>
    <row r="35713" spans="1:5" x14ac:dyDescent="0.3">
      <c r="A35713" s="1">
        <v>43847.958333333336</v>
      </c>
      <c r="B35713">
        <v>211.90985000000001</v>
      </c>
      <c r="C35713">
        <v>-7.8140200000000002</v>
      </c>
      <c r="D35713">
        <v>372985.71042999998</v>
      </c>
      <c r="E35713">
        <v>3.2597800000000003E-2</v>
      </c>
    </row>
    <row r="35714" spans="1:5" x14ac:dyDescent="0.3">
      <c r="A35714" s="1">
        <v>43848</v>
      </c>
      <c r="B35714">
        <v>212.45303999999999</v>
      </c>
      <c r="C35714">
        <v>-8.0307399999999998</v>
      </c>
      <c r="D35714">
        <v>373103.28324000002</v>
      </c>
      <c r="E35714">
        <v>3.2726499999999999E-2</v>
      </c>
    </row>
    <row r="35715" spans="1:5" x14ac:dyDescent="0.3">
      <c r="A35715" s="1">
        <v>43848.041666666664</v>
      </c>
      <c r="B35715">
        <v>212.99647999999999</v>
      </c>
      <c r="C35715">
        <v>-8.2466100000000004</v>
      </c>
      <c r="D35715">
        <v>373221.31394999998</v>
      </c>
      <c r="E35715">
        <v>3.2852300000000001E-2</v>
      </c>
    </row>
    <row r="35716" spans="1:5" x14ac:dyDescent="0.3">
      <c r="A35716" s="1">
        <v>43848.083333333336</v>
      </c>
      <c r="B35716">
        <v>213.54016999999999</v>
      </c>
      <c r="C35716">
        <v>-8.4616199999999999</v>
      </c>
      <c r="D35716">
        <v>373339.79252000002</v>
      </c>
      <c r="E35716">
        <v>3.2975299999999999E-2</v>
      </c>
    </row>
    <row r="35717" spans="1:5" x14ac:dyDescent="0.3">
      <c r="A35717" s="1">
        <v>43848.125</v>
      </c>
      <c r="B35717">
        <v>214.08412999999999</v>
      </c>
      <c r="C35717">
        <v>-8.6757399999999993</v>
      </c>
      <c r="D35717">
        <v>373458.70906999998</v>
      </c>
      <c r="E35717">
        <v>3.3095600000000003E-2</v>
      </c>
    </row>
    <row r="35718" spans="1:5" x14ac:dyDescent="0.3">
      <c r="A35718" s="1">
        <v>43848.166666666664</v>
      </c>
      <c r="B35718">
        <v>214.62837999999999</v>
      </c>
      <c r="C35718">
        <v>-8.8889600000000009</v>
      </c>
      <c r="D35718">
        <v>373578.05394000001</v>
      </c>
      <c r="E35718">
        <v>3.3213300000000001E-2</v>
      </c>
    </row>
    <row r="35719" spans="1:5" x14ac:dyDescent="0.3">
      <c r="A35719" s="1">
        <v>43848.208333333336</v>
      </c>
      <c r="B35719">
        <v>215.17292</v>
      </c>
      <c r="C35719">
        <v>-9.1012599999999999</v>
      </c>
      <c r="D35719">
        <v>373697.81764999998</v>
      </c>
      <c r="E35719">
        <v>3.3328299999999998E-2</v>
      </c>
    </row>
    <row r="35720" spans="1:5" x14ac:dyDescent="0.3">
      <c r="A35720" s="1">
        <v>43848.25</v>
      </c>
      <c r="B35720">
        <v>215.71777</v>
      </c>
      <c r="C35720">
        <v>-9.3126200000000008</v>
      </c>
      <c r="D35720">
        <v>373817.99089000002</v>
      </c>
      <c r="E35720">
        <v>3.34408E-2</v>
      </c>
    </row>
    <row r="35721" spans="1:5" x14ac:dyDescent="0.3">
      <c r="A35721" s="1">
        <v>43848.291666666664</v>
      </c>
      <c r="B35721">
        <v>216.26293999999999</v>
      </c>
      <c r="C35721">
        <v>-9.5230200000000007</v>
      </c>
      <c r="D35721">
        <v>373938.56456000003</v>
      </c>
      <c r="E35721">
        <v>3.3550799999999999E-2</v>
      </c>
    </row>
    <row r="35722" spans="1:5" x14ac:dyDescent="0.3">
      <c r="A35722" s="1">
        <v>43848.333333333336</v>
      </c>
      <c r="B35722">
        <v>216.80844999999999</v>
      </c>
      <c r="C35722">
        <v>-9.7324400000000004</v>
      </c>
      <c r="D35722">
        <v>374059.52974999999</v>
      </c>
      <c r="E35722">
        <v>3.3658300000000002E-2</v>
      </c>
    </row>
    <row r="35723" spans="1:5" x14ac:dyDescent="0.3">
      <c r="A35723" s="1">
        <v>43848.375</v>
      </c>
      <c r="B35723">
        <v>217.35429999999999</v>
      </c>
      <c r="C35723">
        <v>-9.9408700000000003</v>
      </c>
      <c r="D35723">
        <v>374180.87773000001</v>
      </c>
      <c r="E35723">
        <v>3.3763500000000002E-2</v>
      </c>
    </row>
    <row r="35724" spans="1:5" x14ac:dyDescent="0.3">
      <c r="A35724" s="1">
        <v>43848.416666666664</v>
      </c>
      <c r="B35724">
        <v>217.90049999999999</v>
      </c>
      <c r="C35724">
        <v>-10.14828</v>
      </c>
      <c r="D35724">
        <v>374302.59993999999</v>
      </c>
      <c r="E35724">
        <v>3.3866300000000002E-2</v>
      </c>
    </row>
    <row r="35725" spans="1:5" x14ac:dyDescent="0.3">
      <c r="A35725" s="1">
        <v>43848.458333333336</v>
      </c>
      <c r="B35725">
        <v>218.44707</v>
      </c>
      <c r="C35725">
        <v>-10.354660000000001</v>
      </c>
      <c r="D35725">
        <v>374424.68803999998</v>
      </c>
      <c r="E35725">
        <v>3.3966799999999998E-2</v>
      </c>
    </row>
    <row r="35726" spans="1:5" x14ac:dyDescent="0.3">
      <c r="A35726" s="1">
        <v>43848.5</v>
      </c>
      <c r="B35726">
        <v>218.99403000000001</v>
      </c>
      <c r="C35726">
        <v>-10.559990000000001</v>
      </c>
      <c r="D35726">
        <v>374547.13386</v>
      </c>
      <c r="E35726">
        <v>3.4064999999999998E-2</v>
      </c>
    </row>
    <row r="35727" spans="1:5" x14ac:dyDescent="0.3">
      <c r="A35727" s="1">
        <v>43848.541666666664</v>
      </c>
      <c r="B35727">
        <v>219.54137</v>
      </c>
      <c r="C35727">
        <v>-10.764250000000001</v>
      </c>
      <c r="D35727">
        <v>374669.92940000002</v>
      </c>
      <c r="E35727">
        <v>3.41611E-2</v>
      </c>
    </row>
    <row r="35728" spans="1:5" x14ac:dyDescent="0.3">
      <c r="A35728" s="1">
        <v>43848.583333333336</v>
      </c>
      <c r="B35728">
        <v>220.08911000000001</v>
      </c>
      <c r="C35728">
        <v>-10.967420000000001</v>
      </c>
      <c r="D35728">
        <v>374793.06686999998</v>
      </c>
      <c r="E35728">
        <v>3.4255000000000001E-2</v>
      </c>
    </row>
    <row r="35729" spans="1:5" x14ac:dyDescent="0.3">
      <c r="A35729" s="1">
        <v>43848.625</v>
      </c>
      <c r="B35729">
        <v>220.63726</v>
      </c>
      <c r="C35729">
        <v>-11.16949</v>
      </c>
      <c r="D35729">
        <v>374916.53863999998</v>
      </c>
      <c r="E35729">
        <v>3.4346799999999997E-2</v>
      </c>
    </row>
    <row r="35730" spans="1:5" x14ac:dyDescent="0.3">
      <c r="A35730" s="1">
        <v>43848.666666666664</v>
      </c>
      <c r="B35730">
        <v>221.18583000000001</v>
      </c>
      <c r="C35730">
        <v>-11.370430000000001</v>
      </c>
      <c r="D35730">
        <v>375040.33729</v>
      </c>
      <c r="E35730">
        <v>3.4436599999999998E-2</v>
      </c>
    </row>
    <row r="35731" spans="1:5" x14ac:dyDescent="0.3">
      <c r="A35731" s="1">
        <v>43848.708333333336</v>
      </c>
      <c r="B35731">
        <v>221.73483999999999</v>
      </c>
      <c r="C35731">
        <v>-11.57024</v>
      </c>
      <c r="D35731">
        <v>375164.45554</v>
      </c>
      <c r="E35731">
        <v>3.4524399999999997E-2</v>
      </c>
    </row>
    <row r="35732" spans="1:5" x14ac:dyDescent="0.3">
      <c r="A35732" s="1">
        <v>43848.75</v>
      </c>
      <c r="B35732">
        <v>222.28428</v>
      </c>
      <c r="C35732">
        <v>-11.768879999999999</v>
      </c>
      <c r="D35732">
        <v>375288.88633000001</v>
      </c>
      <c r="E35732">
        <v>3.4610200000000001E-2</v>
      </c>
    </row>
    <row r="35733" spans="1:5" x14ac:dyDescent="0.3">
      <c r="A35733" s="1">
        <v>43848.791666666664</v>
      </c>
      <c r="B35733">
        <v>222.83418</v>
      </c>
      <c r="C35733">
        <v>-11.96635</v>
      </c>
      <c r="D35733">
        <v>375413.62274999998</v>
      </c>
      <c r="E35733">
        <v>3.4694200000000001E-2</v>
      </c>
    </row>
    <row r="35734" spans="1:5" x14ac:dyDescent="0.3">
      <c r="A35734" s="1">
        <v>43848.833333333336</v>
      </c>
      <c r="B35734">
        <v>223.38453000000001</v>
      </c>
      <c r="C35734">
        <v>-12.16262</v>
      </c>
      <c r="D35734">
        <v>375538.65807</v>
      </c>
      <c r="E35734">
        <v>3.4776300000000003E-2</v>
      </c>
    </row>
    <row r="35735" spans="1:5" x14ac:dyDescent="0.3">
      <c r="A35735" s="1">
        <v>43848.875</v>
      </c>
      <c r="B35735">
        <v>223.93536</v>
      </c>
      <c r="C35735">
        <v>-12.35768</v>
      </c>
      <c r="D35735">
        <v>375663.98574999999</v>
      </c>
      <c r="E35735">
        <v>3.4856600000000001E-2</v>
      </c>
    </row>
    <row r="35736" spans="1:5" x14ac:dyDescent="0.3">
      <c r="A35736" s="1">
        <v>43848.916666666664</v>
      </c>
      <c r="B35736">
        <v>224.48665</v>
      </c>
      <c r="C35736">
        <v>-12.55151</v>
      </c>
      <c r="D35736">
        <v>375789.59941000002</v>
      </c>
      <c r="E35736">
        <v>3.49352E-2</v>
      </c>
    </row>
    <row r="35737" spans="1:5" x14ac:dyDescent="0.3">
      <c r="A35737" s="1">
        <v>43848.958333333336</v>
      </c>
      <c r="B35737">
        <v>225.03844000000001</v>
      </c>
      <c r="C35737">
        <v>-12.74409</v>
      </c>
      <c r="D35737">
        <v>375915.49284000002</v>
      </c>
      <c r="E35737">
        <v>3.5012000000000001E-2</v>
      </c>
    </row>
    <row r="35738" spans="1:5" x14ac:dyDescent="0.3">
      <c r="A35738" s="1">
        <v>43849</v>
      </c>
      <c r="B35738">
        <v>225.59072</v>
      </c>
      <c r="C35738">
        <v>-12.935409999999999</v>
      </c>
      <c r="D35738">
        <v>376041.66</v>
      </c>
      <c r="E35738">
        <v>3.5087300000000002E-2</v>
      </c>
    </row>
    <row r="35739" spans="1:5" x14ac:dyDescent="0.3">
      <c r="A35739" s="1">
        <v>43849.041666666664</v>
      </c>
      <c r="B35739">
        <v>226.14349999999999</v>
      </c>
      <c r="C35739">
        <v>-13.125439999999999</v>
      </c>
      <c r="D35739">
        <v>376168.09503000003</v>
      </c>
      <c r="E35739">
        <v>3.5160900000000002E-2</v>
      </c>
    </row>
    <row r="35740" spans="1:5" x14ac:dyDescent="0.3">
      <c r="A35740" s="1">
        <v>43849.083333333336</v>
      </c>
      <c r="B35740">
        <v>226.69677999999999</v>
      </c>
      <c r="C35740">
        <v>-13.31418</v>
      </c>
      <c r="D35740">
        <v>376294.79220999999</v>
      </c>
      <c r="E35740">
        <v>3.5232899999999998E-2</v>
      </c>
    </row>
    <row r="35741" spans="1:5" x14ac:dyDescent="0.3">
      <c r="A35741" s="1">
        <v>43849.125</v>
      </c>
      <c r="B35741">
        <v>227.25058999999999</v>
      </c>
      <c r="C35741">
        <v>-13.5016</v>
      </c>
      <c r="D35741">
        <v>376421.74601</v>
      </c>
      <c r="E35741">
        <v>3.5303399999999999E-2</v>
      </c>
    </row>
    <row r="35742" spans="1:5" x14ac:dyDescent="0.3">
      <c r="A35742" s="1">
        <v>43849.166666666664</v>
      </c>
      <c r="B35742">
        <v>227.80491000000001</v>
      </c>
      <c r="C35742">
        <v>-13.68769</v>
      </c>
      <c r="D35742">
        <v>376548.95105999999</v>
      </c>
      <c r="E35742">
        <v>3.5372500000000001E-2</v>
      </c>
    </row>
    <row r="35743" spans="1:5" x14ac:dyDescent="0.3">
      <c r="A35743" s="1">
        <v>43849.208333333336</v>
      </c>
      <c r="B35743">
        <v>228.35977</v>
      </c>
      <c r="C35743">
        <v>-13.87242</v>
      </c>
      <c r="D35743">
        <v>376676.40211999998</v>
      </c>
      <c r="E35743">
        <v>3.5440100000000002E-2</v>
      </c>
    </row>
    <row r="35744" spans="1:5" x14ac:dyDescent="0.3">
      <c r="A35744" s="1">
        <v>43849.25</v>
      </c>
      <c r="B35744">
        <v>228.91515999999999</v>
      </c>
      <c r="C35744">
        <v>-14.05579</v>
      </c>
      <c r="D35744">
        <v>376804.09414</v>
      </c>
      <c r="E35744">
        <v>3.5506299999999998E-2</v>
      </c>
    </row>
    <row r="35745" spans="1:5" x14ac:dyDescent="0.3">
      <c r="A35745" s="1">
        <v>43849.291666666664</v>
      </c>
      <c r="B35745">
        <v>229.47110000000001</v>
      </c>
      <c r="C35745">
        <v>-14.237769999999999</v>
      </c>
      <c r="D35745">
        <v>376932.02220000001</v>
      </c>
      <c r="E35745">
        <v>3.5571199999999997E-2</v>
      </c>
    </row>
    <row r="35746" spans="1:5" x14ac:dyDescent="0.3">
      <c r="A35746" s="1">
        <v>43849.333333333336</v>
      </c>
      <c r="B35746">
        <v>230.02758</v>
      </c>
      <c r="C35746">
        <v>-14.41836</v>
      </c>
      <c r="D35746">
        <v>377060.18156</v>
      </c>
      <c r="E35746">
        <v>3.5634800000000001E-2</v>
      </c>
    </row>
    <row r="35747" spans="1:5" x14ac:dyDescent="0.3">
      <c r="A35747" s="1">
        <v>43849.375</v>
      </c>
      <c r="B35747">
        <v>230.58462</v>
      </c>
      <c r="C35747">
        <v>-14.597519999999999</v>
      </c>
      <c r="D35747">
        <v>377188.56758999999</v>
      </c>
      <c r="E35747">
        <v>3.5697199999999998E-2</v>
      </c>
    </row>
    <row r="35748" spans="1:5" x14ac:dyDescent="0.3">
      <c r="A35748" s="1">
        <v>43849.416666666664</v>
      </c>
      <c r="B35748">
        <v>231.14221000000001</v>
      </c>
      <c r="C35748">
        <v>-14.77525</v>
      </c>
      <c r="D35748">
        <v>377317.17585</v>
      </c>
      <c r="E35748">
        <v>3.57583E-2</v>
      </c>
    </row>
    <row r="35749" spans="1:5" x14ac:dyDescent="0.3">
      <c r="A35749" s="1">
        <v>43849.458333333336</v>
      </c>
      <c r="B35749">
        <v>231.70036999999999</v>
      </c>
      <c r="C35749">
        <v>-14.95154</v>
      </c>
      <c r="D35749">
        <v>377446.00202000001</v>
      </c>
      <c r="E35749">
        <v>3.5818200000000001E-2</v>
      </c>
    </row>
    <row r="35750" spans="1:5" x14ac:dyDescent="0.3">
      <c r="A35750" s="1">
        <v>43849.5</v>
      </c>
      <c r="B35750">
        <v>232.25908999999999</v>
      </c>
      <c r="C35750">
        <v>-15.12635</v>
      </c>
      <c r="D35750">
        <v>377575.04193000001</v>
      </c>
      <c r="E35750">
        <v>3.5876999999999999E-2</v>
      </c>
    </row>
    <row r="35751" spans="1:5" x14ac:dyDescent="0.3">
      <c r="A35751" s="1">
        <v>43849.541666666664</v>
      </c>
      <c r="B35751">
        <v>232.81837999999999</v>
      </c>
      <c r="C35751">
        <v>-15.29968</v>
      </c>
      <c r="D35751">
        <v>377704.29154000001</v>
      </c>
      <c r="E35751">
        <v>3.59347E-2</v>
      </c>
    </row>
    <row r="35752" spans="1:5" x14ac:dyDescent="0.3">
      <c r="A35752" s="1">
        <v>43849.583333333336</v>
      </c>
      <c r="B35752">
        <v>233.37825000000001</v>
      </c>
      <c r="C35752">
        <v>-15.47151</v>
      </c>
      <c r="D35752">
        <v>377833.74696999998</v>
      </c>
      <c r="E35752">
        <v>3.5991299999999997E-2</v>
      </c>
    </row>
    <row r="35753" spans="1:5" x14ac:dyDescent="0.3">
      <c r="A35753" s="1">
        <v>43849.625</v>
      </c>
      <c r="B35753">
        <v>233.93870000000001</v>
      </c>
      <c r="C35753">
        <v>-15.641830000000001</v>
      </c>
      <c r="D35753">
        <v>377963.40443</v>
      </c>
      <c r="E35753">
        <v>3.60469E-2</v>
      </c>
    </row>
    <row r="35754" spans="1:5" x14ac:dyDescent="0.3">
      <c r="A35754" s="1">
        <v>43849.666666666664</v>
      </c>
      <c r="B35754">
        <v>234.49973</v>
      </c>
      <c r="C35754">
        <v>-15.81061</v>
      </c>
      <c r="D35754">
        <v>378093.26032</v>
      </c>
      <c r="E35754">
        <v>3.6101500000000002E-2</v>
      </c>
    </row>
    <row r="35755" spans="1:5" x14ac:dyDescent="0.3">
      <c r="A35755" s="1">
        <v>43849.708333333336</v>
      </c>
      <c r="B35755">
        <v>235.06135</v>
      </c>
      <c r="C35755">
        <v>-15.97785</v>
      </c>
      <c r="D35755">
        <v>378223.31112000003</v>
      </c>
      <c r="E35755">
        <v>3.6155199999999998E-2</v>
      </c>
    </row>
    <row r="35756" spans="1:5" x14ac:dyDescent="0.3">
      <c r="A35756" s="1">
        <v>43849.75</v>
      </c>
      <c r="B35756">
        <v>235.62354999999999</v>
      </c>
      <c r="C35756">
        <v>-16.143519999999999</v>
      </c>
      <c r="D35756">
        <v>378353.55345000001</v>
      </c>
      <c r="E35756">
        <v>3.6207900000000001E-2</v>
      </c>
    </row>
    <row r="35757" spans="1:5" x14ac:dyDescent="0.3">
      <c r="A35757" s="1">
        <v>43849.791666666664</v>
      </c>
      <c r="B35757">
        <v>236.18634</v>
      </c>
      <c r="C35757">
        <v>-16.30762</v>
      </c>
      <c r="D35757">
        <v>378483.98407000001</v>
      </c>
      <c r="E35757">
        <v>3.6259800000000002E-2</v>
      </c>
    </row>
    <row r="35758" spans="1:5" x14ac:dyDescent="0.3">
      <c r="A35758" s="1">
        <v>43849.833333333336</v>
      </c>
      <c r="B35758">
        <v>236.74972</v>
      </c>
      <c r="C35758">
        <v>-16.470120000000001</v>
      </c>
      <c r="D35758">
        <v>378614.59983999998</v>
      </c>
      <c r="E35758">
        <v>3.6310799999999997E-2</v>
      </c>
    </row>
    <row r="35759" spans="1:5" x14ac:dyDescent="0.3">
      <c r="A35759" s="1">
        <v>43849.875</v>
      </c>
      <c r="B35759">
        <v>237.31369000000001</v>
      </c>
      <c r="C35759">
        <v>-16.63101</v>
      </c>
      <c r="D35759">
        <v>378745.39773999999</v>
      </c>
      <c r="E35759">
        <v>3.6360999999999997E-2</v>
      </c>
    </row>
    <row r="35760" spans="1:5" x14ac:dyDescent="0.3">
      <c r="A35760" s="1">
        <v>43849.916666666664</v>
      </c>
      <c r="B35760">
        <v>237.87826000000001</v>
      </c>
      <c r="C35760">
        <v>-16.790279999999999</v>
      </c>
      <c r="D35760">
        <v>378876.37485999998</v>
      </c>
      <c r="E35760">
        <v>3.64103E-2</v>
      </c>
    </row>
    <row r="35761" spans="1:5" x14ac:dyDescent="0.3">
      <c r="A35761" s="1">
        <v>43849.958333333336</v>
      </c>
      <c r="B35761">
        <v>238.44342</v>
      </c>
      <c r="C35761">
        <v>-16.94791</v>
      </c>
      <c r="D35761">
        <v>379007.52841999999</v>
      </c>
      <c r="E35761">
        <v>3.6458900000000002E-2</v>
      </c>
    </row>
    <row r="35762" spans="1:5" x14ac:dyDescent="0.3">
      <c r="A35762" s="1">
        <v>43850</v>
      </c>
      <c r="B35762">
        <v>239.00917000000001</v>
      </c>
      <c r="C35762">
        <v>-17.10388</v>
      </c>
      <c r="D35762">
        <v>379138.85570999997</v>
      </c>
      <c r="E35762">
        <v>3.6506799999999999E-2</v>
      </c>
    </row>
    <row r="35763" spans="1:5" x14ac:dyDescent="0.3">
      <c r="A35763" s="1">
        <v>43850.041666666664</v>
      </c>
      <c r="B35763">
        <v>239.57551000000001</v>
      </c>
      <c r="C35763">
        <v>-17.258179999999999</v>
      </c>
      <c r="D35763">
        <v>379270.35417000001</v>
      </c>
      <c r="E35763">
        <v>3.6554000000000003E-2</v>
      </c>
    </row>
    <row r="35764" spans="1:5" x14ac:dyDescent="0.3">
      <c r="A35764" s="1">
        <v>43850.083333333336</v>
      </c>
      <c r="B35764">
        <v>240.14245</v>
      </c>
      <c r="C35764">
        <v>-17.410799999999998</v>
      </c>
      <c r="D35764">
        <v>379402.02130000002</v>
      </c>
      <c r="E35764">
        <v>3.6600500000000001E-2</v>
      </c>
    </row>
    <row r="35765" spans="1:5" x14ac:dyDescent="0.3">
      <c r="A35765" s="1">
        <v>43850.125</v>
      </c>
      <c r="B35765">
        <v>240.70997</v>
      </c>
      <c r="C35765">
        <v>-17.561720000000001</v>
      </c>
      <c r="D35765">
        <v>379533.85470999999</v>
      </c>
      <c r="E35765">
        <v>3.6646400000000003E-2</v>
      </c>
    </row>
    <row r="35766" spans="1:5" x14ac:dyDescent="0.3">
      <c r="A35766" s="1">
        <v>43850.166666666664</v>
      </c>
      <c r="B35766">
        <v>241.27808999999999</v>
      </c>
      <c r="C35766">
        <v>-17.710930000000001</v>
      </c>
      <c r="D35766">
        <v>379665.85213000001</v>
      </c>
      <c r="E35766">
        <v>3.6691599999999998E-2</v>
      </c>
    </row>
    <row r="35767" spans="1:5" x14ac:dyDescent="0.3">
      <c r="A35767" s="1">
        <v>43850.208333333336</v>
      </c>
      <c r="B35767">
        <v>241.8468</v>
      </c>
      <c r="C35767">
        <v>-17.858409999999999</v>
      </c>
      <c r="D35767">
        <v>379798.01134000003</v>
      </c>
      <c r="E35767">
        <v>3.6736199999999997E-2</v>
      </c>
    </row>
    <row r="35768" spans="1:5" x14ac:dyDescent="0.3">
      <c r="A35768" s="1">
        <v>43850.25</v>
      </c>
      <c r="B35768">
        <v>242.41609</v>
      </c>
      <c r="C35768">
        <v>-18.00414</v>
      </c>
      <c r="D35768">
        <v>379930.33023000002</v>
      </c>
      <c r="E35768">
        <v>3.6780300000000002E-2</v>
      </c>
    </row>
    <row r="35769" spans="1:5" x14ac:dyDescent="0.3">
      <c r="A35769" s="1">
        <v>43850.291666666664</v>
      </c>
      <c r="B35769">
        <v>242.98597000000001</v>
      </c>
      <c r="C35769">
        <v>-18.148129999999998</v>
      </c>
      <c r="D35769">
        <v>380062.80677000002</v>
      </c>
      <c r="E35769">
        <v>3.6823799999999997E-2</v>
      </c>
    </row>
    <row r="35770" spans="1:5" x14ac:dyDescent="0.3">
      <c r="A35770" s="1">
        <v>43850.333333333336</v>
      </c>
      <c r="B35770">
        <v>243.55642</v>
      </c>
      <c r="C35770">
        <v>-18.29034</v>
      </c>
      <c r="D35770">
        <v>380195.43900999997</v>
      </c>
      <c r="E35770">
        <v>3.6866799999999998E-2</v>
      </c>
    </row>
    <row r="35771" spans="1:5" x14ac:dyDescent="0.3">
      <c r="A35771" s="1">
        <v>43850.375</v>
      </c>
      <c r="B35771">
        <v>244.12746000000001</v>
      </c>
      <c r="C35771">
        <v>-18.430769999999999</v>
      </c>
      <c r="D35771">
        <v>380328.22508</v>
      </c>
      <c r="E35771">
        <v>3.6909200000000003E-2</v>
      </c>
    </row>
    <row r="35772" spans="1:5" x14ac:dyDescent="0.3">
      <c r="A35772" s="1">
        <v>43850.416666666664</v>
      </c>
      <c r="B35772">
        <v>244.69907000000001</v>
      </c>
      <c r="C35772">
        <v>-18.569400000000002</v>
      </c>
      <c r="D35772">
        <v>380461.16317000001</v>
      </c>
      <c r="E35772">
        <v>3.6951199999999997E-2</v>
      </c>
    </row>
    <row r="35773" spans="1:5" x14ac:dyDescent="0.3">
      <c r="A35773" s="1">
        <v>43850.458333333336</v>
      </c>
      <c r="B35773">
        <v>245.27125000000001</v>
      </c>
      <c r="C35773">
        <v>-18.706219999999998</v>
      </c>
      <c r="D35773">
        <v>380594.25157000002</v>
      </c>
      <c r="E35773">
        <v>3.6992700000000003E-2</v>
      </c>
    </row>
    <row r="35774" spans="1:5" x14ac:dyDescent="0.3">
      <c r="A35774" s="1">
        <v>43850.5</v>
      </c>
      <c r="B35774">
        <v>245.84398999999999</v>
      </c>
      <c r="C35774">
        <v>-18.84121</v>
      </c>
      <c r="D35774">
        <v>380727.48859999998</v>
      </c>
      <c r="E35774">
        <v>3.7033700000000003E-2</v>
      </c>
    </row>
    <row r="35775" spans="1:5" x14ac:dyDescent="0.3">
      <c r="A35775" s="1">
        <v>43850.541666666664</v>
      </c>
      <c r="B35775">
        <v>246.41730000000001</v>
      </c>
      <c r="C35775">
        <v>-18.97437</v>
      </c>
      <c r="D35775">
        <v>380860.87265999999</v>
      </c>
      <c r="E35775">
        <v>3.7074299999999998E-2</v>
      </c>
    </row>
    <row r="35776" spans="1:5" x14ac:dyDescent="0.3">
      <c r="A35776" s="1">
        <v>43850.583333333336</v>
      </c>
      <c r="B35776">
        <v>246.99116000000001</v>
      </c>
      <c r="C35776">
        <v>-19.105689999999999</v>
      </c>
      <c r="D35776">
        <v>380994.40221999999</v>
      </c>
      <c r="E35776">
        <v>3.7114500000000002E-2</v>
      </c>
    </row>
    <row r="35777" spans="1:5" x14ac:dyDescent="0.3">
      <c r="A35777" s="1">
        <v>43850.625</v>
      </c>
      <c r="B35777">
        <v>247.56557000000001</v>
      </c>
      <c r="C35777">
        <v>-19.235140000000001</v>
      </c>
      <c r="D35777">
        <v>381128.07578000001</v>
      </c>
      <c r="E35777">
        <v>3.7154300000000001E-2</v>
      </c>
    </row>
    <row r="35778" spans="1:5" x14ac:dyDescent="0.3">
      <c r="A35778" s="1">
        <v>43850.666666666664</v>
      </c>
      <c r="B35778">
        <v>248.14052000000001</v>
      </c>
      <c r="C35778">
        <v>-19.36271</v>
      </c>
      <c r="D35778">
        <v>381261.89192999998</v>
      </c>
      <c r="E35778">
        <v>3.7193700000000003E-2</v>
      </c>
    </row>
    <row r="35779" spans="1:5" x14ac:dyDescent="0.3">
      <c r="A35779" s="1">
        <v>43850.708333333336</v>
      </c>
      <c r="B35779">
        <v>248.71601000000001</v>
      </c>
      <c r="C35779">
        <v>-19.488399999999999</v>
      </c>
      <c r="D35779">
        <v>381395.84927000001</v>
      </c>
      <c r="E35779">
        <v>3.7232700000000001E-2</v>
      </c>
    </row>
    <row r="35780" spans="1:5" x14ac:dyDescent="0.3">
      <c r="A35780" s="1">
        <v>43850.75</v>
      </c>
      <c r="B35780">
        <v>249.29203999999999</v>
      </c>
      <c r="C35780">
        <v>-19.612189999999998</v>
      </c>
      <c r="D35780">
        <v>381529.94647000002</v>
      </c>
      <c r="E35780">
        <v>3.7271400000000003E-2</v>
      </c>
    </row>
    <row r="35781" spans="1:5" x14ac:dyDescent="0.3">
      <c r="A35781" s="1">
        <v>43850.791666666664</v>
      </c>
      <c r="B35781">
        <v>249.86858000000001</v>
      </c>
      <c r="C35781">
        <v>-19.734059999999999</v>
      </c>
      <c r="D35781">
        <v>381664.18222999998</v>
      </c>
      <c r="E35781">
        <v>3.7309700000000001E-2</v>
      </c>
    </row>
    <row r="35782" spans="1:5" x14ac:dyDescent="0.3">
      <c r="A35782" s="1">
        <v>43850.833333333336</v>
      </c>
      <c r="B35782">
        <v>250.44564</v>
      </c>
      <c r="C35782">
        <v>-19.854019999999998</v>
      </c>
      <c r="D35782">
        <v>381798.55527999997</v>
      </c>
      <c r="E35782">
        <v>3.7347600000000002E-2</v>
      </c>
    </row>
    <row r="35783" spans="1:5" x14ac:dyDescent="0.3">
      <c r="A35783" s="1">
        <v>43850.875</v>
      </c>
      <c r="B35783">
        <v>251.02321000000001</v>
      </c>
      <c r="C35783">
        <v>-19.97204</v>
      </c>
      <c r="D35783">
        <v>381933.06442000001</v>
      </c>
      <c r="E35783">
        <v>3.73852E-2</v>
      </c>
    </row>
    <row r="35784" spans="1:5" x14ac:dyDescent="0.3">
      <c r="A35784" s="1">
        <v>43850.916666666664</v>
      </c>
      <c r="B35784">
        <v>251.60128</v>
      </c>
      <c r="C35784">
        <v>-20.08812</v>
      </c>
      <c r="D35784">
        <v>382067.70844000002</v>
      </c>
      <c r="E35784">
        <v>3.7422499999999997E-2</v>
      </c>
    </row>
    <row r="35785" spans="1:5" x14ac:dyDescent="0.3">
      <c r="A35785" s="1">
        <v>43850.958333333336</v>
      </c>
      <c r="B35785">
        <v>252.17984000000001</v>
      </c>
      <c r="C35785">
        <v>-20.20224</v>
      </c>
      <c r="D35785">
        <v>382202.48618000001</v>
      </c>
      <c r="E35785">
        <v>3.74595E-2</v>
      </c>
    </row>
    <row r="35786" spans="1:5" x14ac:dyDescent="0.3">
      <c r="A35786" s="1">
        <v>43851</v>
      </c>
      <c r="B35786">
        <v>252.75888</v>
      </c>
      <c r="C35786">
        <v>-20.31439</v>
      </c>
      <c r="D35786">
        <v>382337.39649999997</v>
      </c>
      <c r="E35786">
        <v>3.7496099999999997E-2</v>
      </c>
    </row>
    <row r="35787" spans="1:5" x14ac:dyDescent="0.3">
      <c r="A35787" s="1">
        <v>43851.041666666664</v>
      </c>
      <c r="B35787">
        <v>253.33840000000001</v>
      </c>
      <c r="C35787">
        <v>-20.42456</v>
      </c>
      <c r="D35787">
        <v>382472.43828</v>
      </c>
      <c r="E35787">
        <v>3.7532500000000003E-2</v>
      </c>
    </row>
    <row r="35788" spans="1:5" x14ac:dyDescent="0.3">
      <c r="A35788" s="1">
        <v>43851.083333333336</v>
      </c>
      <c r="B35788">
        <v>253.91837000000001</v>
      </c>
      <c r="C35788">
        <v>-20.53275</v>
      </c>
      <c r="D35788">
        <v>382607.61040000001</v>
      </c>
      <c r="E35788">
        <v>3.7568499999999998E-2</v>
      </c>
    </row>
    <row r="35789" spans="1:5" x14ac:dyDescent="0.3">
      <c r="A35789" s="1">
        <v>43851.125</v>
      </c>
      <c r="B35789">
        <v>254.49879999999999</v>
      </c>
      <c r="C35789">
        <v>-20.638929999999998</v>
      </c>
      <c r="D35789">
        <v>382742.91178000002</v>
      </c>
      <c r="E35789">
        <v>3.7604199999999997E-2</v>
      </c>
    </row>
    <row r="35790" spans="1:5" x14ac:dyDescent="0.3">
      <c r="A35790" s="1">
        <v>43851.166666666664</v>
      </c>
      <c r="B35790">
        <v>255.07966999999999</v>
      </c>
      <c r="C35790">
        <v>-20.743110000000001</v>
      </c>
      <c r="D35790">
        <v>382878.34133000002</v>
      </c>
      <c r="E35790">
        <v>3.7639699999999998E-2</v>
      </c>
    </row>
    <row r="35791" spans="1:5" x14ac:dyDescent="0.3">
      <c r="A35791" s="1">
        <v>43851.208333333336</v>
      </c>
      <c r="B35791">
        <v>255.66098</v>
      </c>
      <c r="C35791">
        <v>-20.845269999999999</v>
      </c>
      <c r="D35791">
        <v>383013.89798000001</v>
      </c>
      <c r="E35791">
        <v>3.7674800000000001E-2</v>
      </c>
    </row>
    <row r="35792" spans="1:5" x14ac:dyDescent="0.3">
      <c r="A35792" s="1">
        <v>43851.25</v>
      </c>
      <c r="B35792">
        <v>256.24270000000001</v>
      </c>
      <c r="C35792">
        <v>-20.945399999999999</v>
      </c>
      <c r="D35792">
        <v>383149.58065000002</v>
      </c>
      <c r="E35792">
        <v>3.7709600000000003E-2</v>
      </c>
    </row>
    <row r="35793" spans="1:5" x14ac:dyDescent="0.3">
      <c r="A35793" s="1">
        <v>43851.291666666664</v>
      </c>
      <c r="B35793">
        <v>256.82483000000002</v>
      </c>
      <c r="C35793">
        <v>-21.043489999999998</v>
      </c>
      <c r="D35793">
        <v>383285.38827</v>
      </c>
      <c r="E35793">
        <v>3.7744199999999999E-2</v>
      </c>
    </row>
    <row r="35794" spans="1:5" x14ac:dyDescent="0.3">
      <c r="A35794" s="1">
        <v>43851.333333333336</v>
      </c>
      <c r="B35794">
        <v>257.40735000000001</v>
      </c>
      <c r="C35794">
        <v>-21.13954</v>
      </c>
      <c r="D35794">
        <v>383421.31975000002</v>
      </c>
      <c r="E35794">
        <v>3.7778399999999997E-2</v>
      </c>
    </row>
    <row r="35795" spans="1:5" x14ac:dyDescent="0.3">
      <c r="A35795" s="1">
        <v>43851.375</v>
      </c>
      <c r="B35795">
        <v>257.99025999999998</v>
      </c>
      <c r="C35795">
        <v>-21.233529999999998</v>
      </c>
      <c r="D35795">
        <v>383557.37400000001</v>
      </c>
      <c r="E35795">
        <v>3.78123E-2</v>
      </c>
    </row>
    <row r="35796" spans="1:5" x14ac:dyDescent="0.3">
      <c r="A35796" s="1">
        <v>43851.416666666664</v>
      </c>
      <c r="B35796">
        <v>258.57353999999998</v>
      </c>
      <c r="C35796">
        <v>-21.32546</v>
      </c>
      <c r="D35796">
        <v>383693.54992999998</v>
      </c>
      <c r="E35796">
        <v>3.7845900000000002E-2</v>
      </c>
    </row>
    <row r="35797" spans="1:5" x14ac:dyDescent="0.3">
      <c r="A35797" s="1">
        <v>43851.458333333336</v>
      </c>
      <c r="B35797">
        <v>259.15717999999998</v>
      </c>
      <c r="C35797">
        <v>-21.415310000000002</v>
      </c>
      <c r="D35797">
        <v>383829.84641</v>
      </c>
      <c r="E35797">
        <v>3.7879299999999998E-2</v>
      </c>
    </row>
    <row r="35798" spans="1:5" x14ac:dyDescent="0.3">
      <c r="A35798" s="1">
        <v>43851.5</v>
      </c>
      <c r="B35798">
        <v>259.74115999999998</v>
      </c>
      <c r="C35798">
        <v>-21.50309</v>
      </c>
      <c r="D35798">
        <v>383966.26231000002</v>
      </c>
      <c r="E35798">
        <v>3.79122E-2</v>
      </c>
    </row>
    <row r="35799" spans="1:5" x14ac:dyDescent="0.3">
      <c r="A35799" s="1">
        <v>43851.541666666664</v>
      </c>
      <c r="B35799">
        <v>260.32548000000003</v>
      </c>
      <c r="C35799">
        <v>-21.58878</v>
      </c>
      <c r="D35799">
        <v>384102.79648000002</v>
      </c>
      <c r="E35799">
        <v>3.7944899999999997E-2</v>
      </c>
    </row>
    <row r="35800" spans="1:5" x14ac:dyDescent="0.3">
      <c r="A35800" s="1">
        <v>43851.583333333336</v>
      </c>
      <c r="B35800">
        <v>260.91010999999997</v>
      </c>
      <c r="C35800">
        <v>-21.672370000000001</v>
      </c>
      <c r="D35800">
        <v>384239.44772</v>
      </c>
      <c r="E35800">
        <v>3.7977200000000003E-2</v>
      </c>
    </row>
    <row r="35801" spans="1:5" x14ac:dyDescent="0.3">
      <c r="A35801" s="1">
        <v>43851.625</v>
      </c>
      <c r="B35801">
        <v>261.49504000000002</v>
      </c>
      <c r="C35801">
        <v>-21.75386</v>
      </c>
      <c r="D35801">
        <v>384376.21483000001</v>
      </c>
      <c r="E35801">
        <v>3.80092E-2</v>
      </c>
    </row>
    <row r="35802" spans="1:5" x14ac:dyDescent="0.3">
      <c r="A35802" s="1">
        <v>43851.666666666664</v>
      </c>
      <c r="B35802">
        <v>262.08026000000001</v>
      </c>
      <c r="C35802">
        <v>-21.83324</v>
      </c>
      <c r="D35802">
        <v>384513.09655999998</v>
      </c>
      <c r="E35802">
        <v>3.8040900000000002E-2</v>
      </c>
    </row>
    <row r="35803" spans="1:5" x14ac:dyDescent="0.3">
      <c r="A35803" s="1">
        <v>43851.708333333336</v>
      </c>
      <c r="B35803">
        <v>262.66575</v>
      </c>
      <c r="C35803">
        <v>-21.910499999999999</v>
      </c>
      <c r="D35803">
        <v>384650.09162999998</v>
      </c>
      <c r="E35803">
        <v>3.8072099999999998E-2</v>
      </c>
    </row>
    <row r="35804" spans="1:5" x14ac:dyDescent="0.3">
      <c r="A35804" s="1">
        <v>43851.75</v>
      </c>
      <c r="B35804">
        <v>263.25151</v>
      </c>
      <c r="C35804">
        <v>-21.98564</v>
      </c>
      <c r="D35804">
        <v>384787.19871999999</v>
      </c>
      <c r="E35804">
        <v>3.8102999999999998E-2</v>
      </c>
    </row>
    <row r="35805" spans="1:5" x14ac:dyDescent="0.3">
      <c r="A35805" s="1">
        <v>43851.791666666664</v>
      </c>
      <c r="B35805">
        <v>263.83749999999998</v>
      </c>
      <c r="C35805">
        <v>-22.05865</v>
      </c>
      <c r="D35805">
        <v>384924.41648000001</v>
      </c>
      <c r="E35805">
        <v>3.8133599999999997E-2</v>
      </c>
    </row>
    <row r="35806" spans="1:5" x14ac:dyDescent="0.3">
      <c r="A35806" s="1">
        <v>43851.833333333336</v>
      </c>
      <c r="B35806">
        <v>264.42372</v>
      </c>
      <c r="C35806">
        <v>-22.129529999999999</v>
      </c>
      <c r="D35806">
        <v>385061.74348</v>
      </c>
      <c r="E35806">
        <v>3.8163700000000002E-2</v>
      </c>
    </row>
    <row r="35807" spans="1:5" x14ac:dyDescent="0.3">
      <c r="A35807" s="1">
        <v>43851.875</v>
      </c>
      <c r="B35807">
        <v>265.01015000000001</v>
      </c>
      <c r="C35807">
        <v>-22.198260000000001</v>
      </c>
      <c r="D35807">
        <v>385199.17827999999</v>
      </c>
      <c r="E35807">
        <v>3.8193400000000002E-2</v>
      </c>
    </row>
    <row r="35808" spans="1:5" x14ac:dyDescent="0.3">
      <c r="A35808" s="1">
        <v>43851.916666666664</v>
      </c>
      <c r="B35808">
        <v>265.59678000000002</v>
      </c>
      <c r="C35808">
        <v>-22.264849999999999</v>
      </c>
      <c r="D35808">
        <v>385336.71937000001</v>
      </c>
      <c r="E35808">
        <v>3.8222699999999998E-2</v>
      </c>
    </row>
    <row r="35809" spans="1:5" x14ac:dyDescent="0.3">
      <c r="A35809" s="1">
        <v>43851.958333333336</v>
      </c>
      <c r="B35809">
        <v>266.18358999999998</v>
      </c>
      <c r="C35809">
        <v>-22.32929</v>
      </c>
      <c r="D35809">
        <v>385474.36518999998</v>
      </c>
      <c r="E35809">
        <v>3.8251500000000001E-2</v>
      </c>
    </row>
    <row r="35810" spans="1:5" x14ac:dyDescent="0.3">
      <c r="A35810" s="1">
        <v>43852</v>
      </c>
      <c r="B35810">
        <v>266.77055000000001</v>
      </c>
      <c r="C35810">
        <v>-22.391570000000002</v>
      </c>
      <c r="D35810">
        <v>385612.11410000001</v>
      </c>
      <c r="E35810">
        <v>3.8279899999999999E-2</v>
      </c>
    </row>
    <row r="35811" spans="1:5" x14ac:dyDescent="0.3">
      <c r="A35811" s="1">
        <v>43852.041666666664</v>
      </c>
      <c r="B35811">
        <v>267.35766000000001</v>
      </c>
      <c r="C35811">
        <v>-22.451699999999999</v>
      </c>
      <c r="D35811">
        <v>385749.96442999999</v>
      </c>
      <c r="E35811">
        <v>3.8307800000000003E-2</v>
      </c>
    </row>
    <row r="35812" spans="1:5" x14ac:dyDescent="0.3">
      <c r="A35812" s="1">
        <v>43852.083333333336</v>
      </c>
      <c r="B35812">
        <v>267.94490000000002</v>
      </c>
      <c r="C35812">
        <v>-22.50966</v>
      </c>
      <c r="D35812">
        <v>385887.91444000002</v>
      </c>
      <c r="E35812">
        <v>3.83352E-2</v>
      </c>
    </row>
    <row r="35813" spans="1:5" x14ac:dyDescent="0.3">
      <c r="A35813" s="1">
        <v>43852.125</v>
      </c>
      <c r="B35813">
        <v>268.53224999999998</v>
      </c>
      <c r="C35813">
        <v>-22.565449999999998</v>
      </c>
      <c r="D35813">
        <v>386025.96230000001</v>
      </c>
      <c r="E35813">
        <v>3.8362100000000003E-2</v>
      </c>
    </row>
    <row r="35814" spans="1:5" x14ac:dyDescent="0.3">
      <c r="A35814" s="1">
        <v>43852.166666666664</v>
      </c>
      <c r="B35814">
        <v>269.11968000000002</v>
      </c>
      <c r="C35814">
        <v>-22.619070000000001</v>
      </c>
      <c r="D35814">
        <v>386164.10613999999</v>
      </c>
      <c r="E35814">
        <v>3.8388499999999999E-2</v>
      </c>
    </row>
    <row r="35815" spans="1:5" x14ac:dyDescent="0.3">
      <c r="A35815" s="1">
        <v>43852.208333333336</v>
      </c>
      <c r="B35815">
        <v>269.7072</v>
      </c>
      <c r="C35815">
        <v>-22.67051</v>
      </c>
      <c r="D35815">
        <v>386302.34398000001</v>
      </c>
      <c r="E35815">
        <v>3.8414299999999998E-2</v>
      </c>
    </row>
    <row r="35816" spans="1:5" x14ac:dyDescent="0.3">
      <c r="A35816" s="1">
        <v>43852.25</v>
      </c>
      <c r="B35816">
        <v>270.29477000000003</v>
      </c>
      <c r="C35816">
        <v>-22.71978</v>
      </c>
      <c r="D35816">
        <v>386440.67381000001</v>
      </c>
      <c r="E35816">
        <v>3.8439500000000001E-2</v>
      </c>
    </row>
    <row r="35817" spans="1:5" x14ac:dyDescent="0.3">
      <c r="A35817" s="1">
        <v>43852.291666666664</v>
      </c>
      <c r="B35817">
        <v>270.88236999999998</v>
      </c>
      <c r="C35817">
        <v>-22.766860000000001</v>
      </c>
      <c r="D35817">
        <v>386579.09350000002</v>
      </c>
      <c r="E35817">
        <v>3.8464199999999997E-2</v>
      </c>
    </row>
    <row r="35818" spans="1:5" x14ac:dyDescent="0.3">
      <c r="A35818" s="1">
        <v>43852.333333333336</v>
      </c>
      <c r="B35818">
        <v>271.47000000000003</v>
      </c>
      <c r="C35818">
        <v>-22.811769999999999</v>
      </c>
      <c r="D35818">
        <v>386717.60084999999</v>
      </c>
      <c r="E35818">
        <v>3.84882E-2</v>
      </c>
    </row>
    <row r="35819" spans="1:5" x14ac:dyDescent="0.3">
      <c r="A35819" s="1">
        <v>43852.375</v>
      </c>
      <c r="B35819">
        <v>272.05763000000002</v>
      </c>
      <c r="C35819">
        <v>-22.854479999999999</v>
      </c>
      <c r="D35819">
        <v>386856.1936</v>
      </c>
      <c r="E35819">
        <v>3.8511499999999997E-2</v>
      </c>
    </row>
    <row r="35820" spans="1:5" x14ac:dyDescent="0.3">
      <c r="A35820" s="1">
        <v>43852.416666666664</v>
      </c>
      <c r="B35820">
        <v>272.64524</v>
      </c>
      <c r="C35820">
        <v>-22.895019999999999</v>
      </c>
      <c r="D35820">
        <v>386994.86936999997</v>
      </c>
      <c r="E35820">
        <v>3.8534199999999998E-2</v>
      </c>
    </row>
    <row r="35821" spans="1:5" x14ac:dyDescent="0.3">
      <c r="A35821" s="1">
        <v>43852.458333333336</v>
      </c>
      <c r="B35821">
        <v>273.23282</v>
      </c>
      <c r="C35821">
        <v>-22.93336</v>
      </c>
      <c r="D35821">
        <v>387133.62569999998</v>
      </c>
      <c r="E35821">
        <v>3.8556199999999999E-2</v>
      </c>
    </row>
    <row r="35822" spans="1:5" x14ac:dyDescent="0.3">
      <c r="A35822" s="1">
        <v>43852.5</v>
      </c>
      <c r="B35822">
        <v>273.82033999999999</v>
      </c>
      <c r="C35822">
        <v>-22.96951</v>
      </c>
      <c r="D35822">
        <v>387272.46003999998</v>
      </c>
      <c r="E35822">
        <v>3.8577500000000001E-2</v>
      </c>
    </row>
    <row r="35823" spans="1:5" x14ac:dyDescent="0.3">
      <c r="A35823" s="1">
        <v>43852.541666666664</v>
      </c>
      <c r="B35823">
        <v>274.40778</v>
      </c>
      <c r="C35823">
        <v>-23.00348</v>
      </c>
      <c r="D35823">
        <v>387411.36975000001</v>
      </c>
      <c r="E35823">
        <v>3.8598E-2</v>
      </c>
    </row>
    <row r="35824" spans="1:5" x14ac:dyDescent="0.3">
      <c r="A35824" s="1">
        <v>43852.583333333336</v>
      </c>
      <c r="B35824">
        <v>274.99513000000002</v>
      </c>
      <c r="C35824">
        <v>-23.035250000000001</v>
      </c>
      <c r="D35824">
        <v>387550.35209</v>
      </c>
      <c r="E35824">
        <v>3.8617800000000001E-2</v>
      </c>
    </row>
    <row r="35825" spans="1:5" x14ac:dyDescent="0.3">
      <c r="A35825" s="1">
        <v>43852.625</v>
      </c>
      <c r="B35825">
        <v>275.58237000000003</v>
      </c>
      <c r="C35825">
        <v>-23.064830000000001</v>
      </c>
      <c r="D35825">
        <v>387689.40419999999</v>
      </c>
      <c r="E35825">
        <v>3.8636700000000003E-2</v>
      </c>
    </row>
    <row r="35826" spans="1:5" x14ac:dyDescent="0.3">
      <c r="A35826" s="1">
        <v>43852.666666666664</v>
      </c>
      <c r="B35826">
        <v>276.16948000000002</v>
      </c>
      <c r="C35826">
        <v>-23.092230000000001</v>
      </c>
      <c r="D35826">
        <v>387828.52315000002</v>
      </c>
      <c r="E35826">
        <v>3.8654899999999999E-2</v>
      </c>
    </row>
    <row r="35827" spans="1:5" x14ac:dyDescent="0.3">
      <c r="A35827" s="1">
        <v>43852.708333333336</v>
      </c>
      <c r="B35827">
        <v>276.75644</v>
      </c>
      <c r="C35827">
        <v>-23.117429999999999</v>
      </c>
      <c r="D35827">
        <v>387967.70588999998</v>
      </c>
      <c r="E35827">
        <v>3.8672100000000001E-2</v>
      </c>
    </row>
    <row r="35828" spans="1:5" x14ac:dyDescent="0.3">
      <c r="A35828" s="1">
        <v>43852.75</v>
      </c>
      <c r="B35828">
        <v>277.34323000000001</v>
      </c>
      <c r="C35828">
        <v>-23.140440000000002</v>
      </c>
      <c r="D35828">
        <v>388106.94926000002</v>
      </c>
      <c r="E35828">
        <v>3.8688500000000001E-2</v>
      </c>
    </row>
    <row r="35829" spans="1:5" x14ac:dyDescent="0.3">
      <c r="A35829" s="1">
        <v>43852.791666666664</v>
      </c>
      <c r="B35829">
        <v>277.92982000000001</v>
      </c>
      <c r="C35829">
        <v>-23.161269999999998</v>
      </c>
      <c r="D35829">
        <v>388246.24998000002</v>
      </c>
      <c r="E35829">
        <v>3.8703899999999999E-2</v>
      </c>
    </row>
    <row r="35830" spans="1:5" x14ac:dyDescent="0.3">
      <c r="A35830" s="1">
        <v>43852.833333333336</v>
      </c>
      <c r="B35830">
        <v>278.51621</v>
      </c>
      <c r="C35830">
        <v>-23.1799</v>
      </c>
      <c r="D35830">
        <v>388385.60469000001</v>
      </c>
      <c r="E35830">
        <v>3.87184E-2</v>
      </c>
    </row>
    <row r="35831" spans="1:5" x14ac:dyDescent="0.3">
      <c r="A35831" s="1">
        <v>43852.875</v>
      </c>
      <c r="B35831">
        <v>279.10237000000001</v>
      </c>
      <c r="C35831">
        <v>-23.196359999999999</v>
      </c>
      <c r="D35831">
        <v>388525.00988999999</v>
      </c>
      <c r="E35831">
        <v>3.87319E-2</v>
      </c>
    </row>
    <row r="35832" spans="1:5" x14ac:dyDescent="0.3">
      <c r="A35832" s="1">
        <v>43852.916666666664</v>
      </c>
      <c r="B35832">
        <v>279.68828000000002</v>
      </c>
      <c r="C35832">
        <v>-23.210629999999998</v>
      </c>
      <c r="D35832">
        <v>388664.46195999999</v>
      </c>
      <c r="E35832">
        <v>3.8744399999999998E-2</v>
      </c>
    </row>
    <row r="35833" spans="1:5" x14ac:dyDescent="0.3">
      <c r="A35833" s="1">
        <v>43852.958333333336</v>
      </c>
      <c r="B35833">
        <v>280.27391999999998</v>
      </c>
      <c r="C35833">
        <v>-23.222709999999999</v>
      </c>
      <c r="D35833">
        <v>388803.95718999999</v>
      </c>
      <c r="E35833">
        <v>3.87558E-2</v>
      </c>
    </row>
    <row r="35834" spans="1:5" x14ac:dyDescent="0.3">
      <c r="A35834" s="1">
        <v>43853</v>
      </c>
      <c r="B35834">
        <v>280.85928000000001</v>
      </c>
      <c r="C35834">
        <v>-23.232620000000001</v>
      </c>
      <c r="D35834">
        <v>388943.49173000001</v>
      </c>
      <c r="E35834">
        <v>3.8766200000000001E-2</v>
      </c>
    </row>
    <row r="35835" spans="1:5" x14ac:dyDescent="0.3">
      <c r="A35835" s="1">
        <v>43853.041666666664</v>
      </c>
      <c r="B35835">
        <v>281.44432999999998</v>
      </c>
      <c r="C35835">
        <v>-23.240359999999999</v>
      </c>
      <c r="D35835">
        <v>389083.06160000002</v>
      </c>
      <c r="E35835">
        <v>3.8775400000000002E-2</v>
      </c>
    </row>
    <row r="35836" spans="1:5" x14ac:dyDescent="0.3">
      <c r="A35836" s="1">
        <v>43853.083333333336</v>
      </c>
      <c r="B35836">
        <v>282.02904999999998</v>
      </c>
      <c r="C35836">
        <v>-23.245920000000002</v>
      </c>
      <c r="D35836">
        <v>389222.66272000002</v>
      </c>
      <c r="E35836">
        <v>3.8783400000000003E-2</v>
      </c>
    </row>
    <row r="35837" spans="1:5" x14ac:dyDescent="0.3">
      <c r="A35837" s="1">
        <v>43853.125</v>
      </c>
      <c r="B35837">
        <v>282.61342999999999</v>
      </c>
      <c r="C35837">
        <v>-23.249310000000001</v>
      </c>
      <c r="D35837">
        <v>389362.29087000003</v>
      </c>
      <c r="E35837">
        <v>3.87903E-2</v>
      </c>
    </row>
    <row r="35838" spans="1:5" x14ac:dyDescent="0.3">
      <c r="A35838" s="1">
        <v>43853.166666666664</v>
      </c>
      <c r="B35838">
        <v>283.19743999999997</v>
      </c>
      <c r="C35838">
        <v>-23.250540000000001</v>
      </c>
      <c r="D35838">
        <v>389501.94170000002</v>
      </c>
      <c r="E35838">
        <v>3.8795999999999997E-2</v>
      </c>
    </row>
    <row r="35839" spans="1:5" x14ac:dyDescent="0.3">
      <c r="A35839" s="1">
        <v>43853.208333333336</v>
      </c>
      <c r="B35839">
        <v>283.78107</v>
      </c>
      <c r="C35839">
        <v>-23.249610000000001</v>
      </c>
      <c r="D35839">
        <v>389641.61073999997</v>
      </c>
      <c r="E35839">
        <v>3.8800399999999999E-2</v>
      </c>
    </row>
    <row r="35840" spans="1:5" x14ac:dyDescent="0.3">
      <c r="A35840" s="1">
        <v>43853.25</v>
      </c>
      <c r="B35840">
        <v>284.36428999999998</v>
      </c>
      <c r="C35840">
        <v>-23.24652</v>
      </c>
      <c r="D35840">
        <v>389781.29339000001</v>
      </c>
      <c r="E35840">
        <v>3.8803499999999998E-2</v>
      </c>
    </row>
    <row r="35841" spans="1:5" x14ac:dyDescent="0.3">
      <c r="A35841" s="1">
        <v>43853.291666666664</v>
      </c>
      <c r="B35841">
        <v>284.94709</v>
      </c>
      <c r="C35841">
        <v>-23.24127</v>
      </c>
      <c r="D35841">
        <v>389920.98491</v>
      </c>
      <c r="E35841">
        <v>3.8805199999999998E-2</v>
      </c>
    </row>
    <row r="35842" spans="1:5" x14ac:dyDescent="0.3">
      <c r="A35842" s="1">
        <v>43853.333333333336</v>
      </c>
      <c r="B35842">
        <v>285.52945</v>
      </c>
      <c r="C35842">
        <v>-23.233879999999999</v>
      </c>
      <c r="D35842">
        <v>390060.68043000001</v>
      </c>
      <c r="E35842">
        <v>3.8805600000000003E-2</v>
      </c>
    </row>
    <row r="35843" spans="1:5" x14ac:dyDescent="0.3">
      <c r="A35843" s="1">
        <v>43853.375</v>
      </c>
      <c r="B35843">
        <v>286.11135000000002</v>
      </c>
      <c r="C35843">
        <v>-23.224350000000001</v>
      </c>
      <c r="D35843">
        <v>390200.37495000003</v>
      </c>
      <c r="E35843">
        <v>3.8804600000000002E-2</v>
      </c>
    </row>
    <row r="35844" spans="1:5" x14ac:dyDescent="0.3">
      <c r="A35844" s="1">
        <v>43853.416666666664</v>
      </c>
      <c r="B35844">
        <v>286.69277</v>
      </c>
      <c r="C35844">
        <v>-23.212689999999998</v>
      </c>
      <c r="D35844">
        <v>390340.06331</v>
      </c>
      <c r="E35844">
        <v>3.8802099999999999E-2</v>
      </c>
    </row>
    <row r="35845" spans="1:5" x14ac:dyDescent="0.3">
      <c r="A35845" s="1">
        <v>43853.458333333336</v>
      </c>
      <c r="B35845">
        <v>287.27370000000002</v>
      </c>
      <c r="C35845">
        <v>-23.198889999999999</v>
      </c>
      <c r="D35845">
        <v>390479.74024999997</v>
      </c>
      <c r="E35845">
        <v>3.8798199999999998E-2</v>
      </c>
    </row>
    <row r="35846" spans="1:5" x14ac:dyDescent="0.3">
      <c r="A35846" s="1">
        <v>43853.5</v>
      </c>
      <c r="B35846">
        <v>287.85410000000002</v>
      </c>
      <c r="C35846">
        <v>-23.182970000000001</v>
      </c>
      <c r="D35846">
        <v>390619.40035000001</v>
      </c>
      <c r="E35846">
        <v>3.8792699999999999E-2</v>
      </c>
    </row>
    <row r="35847" spans="1:5" x14ac:dyDescent="0.3">
      <c r="A35847" s="1">
        <v>43853.541666666664</v>
      </c>
      <c r="B35847">
        <v>288.43398000000002</v>
      </c>
      <c r="C35847">
        <v>-23.164929999999998</v>
      </c>
      <c r="D35847">
        <v>390759.03804000001</v>
      </c>
      <c r="E35847">
        <v>3.8785699999999999E-2</v>
      </c>
    </row>
    <row r="35848" spans="1:5" x14ac:dyDescent="0.3">
      <c r="A35848" s="1">
        <v>43853.583333333336</v>
      </c>
      <c r="B35848">
        <v>289.01328999999998</v>
      </c>
      <c r="C35848">
        <v>-23.144780000000001</v>
      </c>
      <c r="D35848">
        <v>390898.64763000002</v>
      </c>
      <c r="E35848">
        <v>3.8776999999999999E-2</v>
      </c>
    </row>
    <row r="35849" spans="1:5" x14ac:dyDescent="0.3">
      <c r="A35849" s="1">
        <v>43853.625</v>
      </c>
      <c r="B35849">
        <v>289.59204</v>
      </c>
      <c r="C35849">
        <v>-23.122520000000002</v>
      </c>
      <c r="D35849">
        <v>391038.22327999998</v>
      </c>
      <c r="E35849">
        <v>3.8766700000000001E-2</v>
      </c>
    </row>
    <row r="35850" spans="1:5" x14ac:dyDescent="0.3">
      <c r="A35850" s="1">
        <v>43853.666666666664</v>
      </c>
      <c r="B35850">
        <v>290.17020000000002</v>
      </c>
      <c r="C35850">
        <v>-23.09817</v>
      </c>
      <c r="D35850">
        <v>391177.75900000002</v>
      </c>
      <c r="E35850">
        <v>3.8754799999999999E-2</v>
      </c>
    </row>
    <row r="35851" spans="1:5" x14ac:dyDescent="0.3">
      <c r="A35851" s="1">
        <v>43853.708333333336</v>
      </c>
      <c r="B35851">
        <v>290.74776000000003</v>
      </c>
      <c r="C35851">
        <v>-23.071729999999999</v>
      </c>
      <c r="D35851">
        <v>391317.24865999998</v>
      </c>
      <c r="E35851">
        <v>3.8741100000000001E-2</v>
      </c>
    </row>
    <row r="35852" spans="1:5" x14ac:dyDescent="0.3">
      <c r="A35852" s="1">
        <v>43853.75</v>
      </c>
      <c r="B35852">
        <v>291.32468999999998</v>
      </c>
      <c r="C35852">
        <v>-23.043209999999998</v>
      </c>
      <c r="D35852">
        <v>391456.68598000001</v>
      </c>
      <c r="E35852">
        <v>3.8725599999999999E-2</v>
      </c>
    </row>
    <row r="35853" spans="1:5" x14ac:dyDescent="0.3">
      <c r="A35853" s="1">
        <v>43853.791666666664</v>
      </c>
      <c r="B35853">
        <v>291.90096999999997</v>
      </c>
      <c r="C35853">
        <v>-23.012609999999999</v>
      </c>
      <c r="D35853">
        <v>391596.06456000003</v>
      </c>
      <c r="E35853">
        <v>3.8708399999999997E-2</v>
      </c>
    </row>
    <row r="35854" spans="1:5" x14ac:dyDescent="0.3">
      <c r="A35854" s="1">
        <v>43853.833333333336</v>
      </c>
      <c r="B35854">
        <v>292.47660999999999</v>
      </c>
      <c r="C35854">
        <v>-22.979949999999999</v>
      </c>
      <c r="D35854">
        <v>391735.37780000002</v>
      </c>
      <c r="E35854">
        <v>3.8689300000000003E-2</v>
      </c>
    </row>
    <row r="35855" spans="1:5" x14ac:dyDescent="0.3">
      <c r="A35855" s="1">
        <v>43853.875</v>
      </c>
      <c r="B35855">
        <v>293.05155999999999</v>
      </c>
      <c r="C35855">
        <v>-22.945229999999999</v>
      </c>
      <c r="D35855">
        <v>391874.61901999998</v>
      </c>
      <c r="E35855">
        <v>3.8668300000000003E-2</v>
      </c>
    </row>
    <row r="35856" spans="1:5" x14ac:dyDescent="0.3">
      <c r="A35856" s="1">
        <v>43853.916666666664</v>
      </c>
      <c r="B35856">
        <v>293.62583000000001</v>
      </c>
      <c r="C35856">
        <v>-22.908460000000002</v>
      </c>
      <c r="D35856">
        <v>392013.78133000003</v>
      </c>
      <c r="E35856">
        <v>3.86453E-2</v>
      </c>
    </row>
    <row r="35857" spans="1:5" x14ac:dyDescent="0.3">
      <c r="A35857" s="1">
        <v>43853.958333333336</v>
      </c>
      <c r="B35857">
        <v>294.19938000000002</v>
      </c>
      <c r="C35857">
        <v>-22.86965</v>
      </c>
      <c r="D35857">
        <v>392152.85772999999</v>
      </c>
      <c r="E35857">
        <v>3.8620500000000002E-2</v>
      </c>
    </row>
    <row r="35858" spans="1:5" x14ac:dyDescent="0.3">
      <c r="A35858" s="1">
        <v>43854</v>
      </c>
      <c r="B35858">
        <v>294.77222</v>
      </c>
      <c r="C35858">
        <v>-22.82882</v>
      </c>
      <c r="D35858">
        <v>392291.84104999999</v>
      </c>
      <c r="E35858">
        <v>3.8593599999999999E-2</v>
      </c>
    </row>
    <row r="35859" spans="1:5" x14ac:dyDescent="0.3">
      <c r="A35859" s="1">
        <v>43854.041666666664</v>
      </c>
      <c r="B35859">
        <v>295.34431000000001</v>
      </c>
      <c r="C35859">
        <v>-22.785959999999999</v>
      </c>
      <c r="D35859">
        <v>392430.72399999999</v>
      </c>
      <c r="E35859">
        <v>3.8564599999999997E-2</v>
      </c>
    </row>
    <row r="35860" spans="1:5" x14ac:dyDescent="0.3">
      <c r="A35860" s="1">
        <v>43854.083333333336</v>
      </c>
      <c r="B35860">
        <v>295.91565000000003</v>
      </c>
      <c r="C35860">
        <v>-22.74109</v>
      </c>
      <c r="D35860">
        <v>392569.49910999998</v>
      </c>
      <c r="E35860">
        <v>3.8533600000000001E-2</v>
      </c>
    </row>
    <row r="35861" spans="1:5" x14ac:dyDescent="0.3">
      <c r="A35861" s="1">
        <v>43854.125</v>
      </c>
      <c r="B35861">
        <v>296.48621000000003</v>
      </c>
      <c r="C35861">
        <v>-22.694220000000001</v>
      </c>
      <c r="D35861">
        <v>392708.15876000002</v>
      </c>
      <c r="E35861">
        <v>3.8500399999999997E-2</v>
      </c>
    </row>
    <row r="35862" spans="1:5" x14ac:dyDescent="0.3">
      <c r="A35862" s="1">
        <v>43854.166666666664</v>
      </c>
      <c r="B35862">
        <v>297.05599999999998</v>
      </c>
      <c r="C35862">
        <v>-22.64536</v>
      </c>
      <c r="D35862">
        <v>392846.69520000002</v>
      </c>
      <c r="E35862">
        <v>3.8465100000000002E-2</v>
      </c>
    </row>
    <row r="35863" spans="1:5" x14ac:dyDescent="0.3">
      <c r="A35863" s="1">
        <v>43854.208333333336</v>
      </c>
      <c r="B35863">
        <v>297.62497999999999</v>
      </c>
      <c r="C35863">
        <v>-22.594519999999999</v>
      </c>
      <c r="D35863">
        <v>392985.10051999998</v>
      </c>
      <c r="E35863">
        <v>3.8427500000000003E-2</v>
      </c>
    </row>
    <row r="35864" spans="1:5" x14ac:dyDescent="0.3">
      <c r="A35864" s="1">
        <v>43854.25</v>
      </c>
      <c r="B35864">
        <v>298.19315</v>
      </c>
      <c r="C35864">
        <v>-22.541709999999998</v>
      </c>
      <c r="D35864">
        <v>393123.36664999998</v>
      </c>
      <c r="E35864">
        <v>3.8387699999999997E-2</v>
      </c>
    </row>
    <row r="35865" spans="1:5" x14ac:dyDescent="0.3">
      <c r="A35865" s="1">
        <v>43854.291666666664</v>
      </c>
      <c r="B35865">
        <v>298.76049</v>
      </c>
      <c r="C35865">
        <v>-22.486940000000001</v>
      </c>
      <c r="D35865">
        <v>393261.48538999999</v>
      </c>
      <c r="E35865">
        <v>3.8345499999999998E-2</v>
      </c>
    </row>
    <row r="35866" spans="1:5" x14ac:dyDescent="0.3">
      <c r="A35866" s="1">
        <v>43854.333333333336</v>
      </c>
      <c r="B35866">
        <v>299.32697999999999</v>
      </c>
      <c r="C35866">
        <v>-22.430219999999998</v>
      </c>
      <c r="D35866">
        <v>393399.44838000002</v>
      </c>
      <c r="E35866">
        <v>3.8301099999999998E-2</v>
      </c>
    </row>
    <row r="35867" spans="1:5" x14ac:dyDescent="0.3">
      <c r="A35867" s="1">
        <v>43854.375</v>
      </c>
      <c r="B35867">
        <v>299.89262000000002</v>
      </c>
      <c r="C35867">
        <v>-22.371569999999998</v>
      </c>
      <c r="D35867">
        <v>393537.24709000002</v>
      </c>
      <c r="E35867">
        <v>3.8254200000000002E-2</v>
      </c>
    </row>
    <row r="35868" spans="1:5" x14ac:dyDescent="0.3">
      <c r="A35868" s="1">
        <v>43854.416666666664</v>
      </c>
      <c r="B35868">
        <v>300.45738999999998</v>
      </c>
      <c r="C35868">
        <v>-22.31099</v>
      </c>
      <c r="D35868">
        <v>393674.87286</v>
      </c>
      <c r="E35868">
        <v>3.82049E-2</v>
      </c>
    </row>
    <row r="35869" spans="1:5" x14ac:dyDescent="0.3">
      <c r="A35869" s="1">
        <v>43854.458333333336</v>
      </c>
      <c r="B35869">
        <v>301.02127999999999</v>
      </c>
      <c r="C35869">
        <v>-22.2485</v>
      </c>
      <c r="D35869">
        <v>393812.31689000002</v>
      </c>
      <c r="E35869">
        <v>3.8153199999999998E-2</v>
      </c>
    </row>
    <row r="35870" spans="1:5" x14ac:dyDescent="0.3">
      <c r="A35870" s="1">
        <v>43854.5</v>
      </c>
      <c r="B35870">
        <v>301.58427</v>
      </c>
      <c r="C35870">
        <v>-22.184100000000001</v>
      </c>
      <c r="D35870">
        <v>393949.57020999998</v>
      </c>
      <c r="E35870">
        <v>3.8098899999999998E-2</v>
      </c>
    </row>
    <row r="35871" spans="1:5" x14ac:dyDescent="0.3">
      <c r="A35871" s="1">
        <v>43854.541666666664</v>
      </c>
      <c r="B35871">
        <v>302.14636000000002</v>
      </c>
      <c r="C35871">
        <v>-22.117809999999999</v>
      </c>
      <c r="D35871">
        <v>394086.6237</v>
      </c>
      <c r="E35871">
        <v>3.8042100000000002E-2</v>
      </c>
    </row>
    <row r="35872" spans="1:5" x14ac:dyDescent="0.3">
      <c r="A35872" s="1">
        <v>43854.583333333336</v>
      </c>
      <c r="B35872">
        <v>302.70753000000002</v>
      </c>
      <c r="C35872">
        <v>-22.04965</v>
      </c>
      <c r="D35872">
        <v>394223.4681</v>
      </c>
      <c r="E35872">
        <v>3.7982700000000001E-2</v>
      </c>
    </row>
    <row r="35873" spans="1:5" x14ac:dyDescent="0.3">
      <c r="A35873" s="1">
        <v>43854.625</v>
      </c>
      <c r="B35873">
        <v>303.26776999999998</v>
      </c>
      <c r="C35873">
        <v>-21.979620000000001</v>
      </c>
      <c r="D35873">
        <v>394360.09401</v>
      </c>
      <c r="E35873">
        <v>3.7920599999999999E-2</v>
      </c>
    </row>
    <row r="35874" spans="1:5" x14ac:dyDescent="0.3">
      <c r="A35874" s="1">
        <v>43854.666666666664</v>
      </c>
      <c r="B35874">
        <v>303.82706000000002</v>
      </c>
      <c r="C35874">
        <v>-21.90774</v>
      </c>
      <c r="D35874">
        <v>394496.49186000001</v>
      </c>
      <c r="E35874">
        <v>3.7855899999999998E-2</v>
      </c>
    </row>
    <row r="35875" spans="1:5" x14ac:dyDescent="0.3">
      <c r="A35875" s="1">
        <v>43854.708333333336</v>
      </c>
      <c r="B35875">
        <v>304.3854</v>
      </c>
      <c r="C35875">
        <v>-21.834009999999999</v>
      </c>
      <c r="D35875">
        <v>394632.65194000001</v>
      </c>
      <c r="E35875">
        <v>3.77884E-2</v>
      </c>
    </row>
    <row r="35876" spans="1:5" x14ac:dyDescent="0.3">
      <c r="A35876" s="1">
        <v>43854.75</v>
      </c>
      <c r="B35876">
        <v>304.94278000000003</v>
      </c>
      <c r="C35876">
        <v>-21.758459999999999</v>
      </c>
      <c r="D35876">
        <v>394768.56440999999</v>
      </c>
      <c r="E35876">
        <v>3.77182E-2</v>
      </c>
    </row>
    <row r="35877" spans="1:5" x14ac:dyDescent="0.3">
      <c r="A35877" s="1">
        <v>43854.791666666664</v>
      </c>
      <c r="B35877">
        <v>305.49919</v>
      </c>
      <c r="C35877">
        <v>-21.681090000000001</v>
      </c>
      <c r="D35877">
        <v>394904.21925999998</v>
      </c>
      <c r="E35877">
        <v>3.76453E-2</v>
      </c>
    </row>
    <row r="35878" spans="1:5" x14ac:dyDescent="0.3">
      <c r="A35878" s="1">
        <v>43854.833333333336</v>
      </c>
      <c r="B35878">
        <v>306.05461000000003</v>
      </c>
      <c r="C35878">
        <v>-21.601929999999999</v>
      </c>
      <c r="D35878">
        <v>395039.60635999998</v>
      </c>
      <c r="E35878">
        <v>3.7569400000000003E-2</v>
      </c>
    </row>
    <row r="35879" spans="1:5" x14ac:dyDescent="0.3">
      <c r="A35879" s="1">
        <v>43854.875</v>
      </c>
      <c r="B35879">
        <v>306.60903999999999</v>
      </c>
      <c r="C35879">
        <v>-21.520969999999998</v>
      </c>
      <c r="D35879">
        <v>395174.71539000003</v>
      </c>
      <c r="E35879">
        <v>3.7490700000000002E-2</v>
      </c>
    </row>
    <row r="35880" spans="1:5" x14ac:dyDescent="0.3">
      <c r="A35880" s="1">
        <v>43854.916666666664</v>
      </c>
      <c r="B35880">
        <v>307.16246000000001</v>
      </c>
      <c r="C35880">
        <v>-21.43824</v>
      </c>
      <c r="D35880">
        <v>395309.53594999999</v>
      </c>
      <c r="E35880">
        <v>3.7409100000000001E-2</v>
      </c>
    </row>
    <row r="35881" spans="1:5" x14ac:dyDescent="0.3">
      <c r="A35881" s="1">
        <v>43854.958333333336</v>
      </c>
      <c r="B35881">
        <v>307.71487999999999</v>
      </c>
      <c r="C35881">
        <v>-21.353739999999998</v>
      </c>
      <c r="D35881">
        <v>395444.05744</v>
      </c>
      <c r="E35881">
        <v>3.7324499999999997E-2</v>
      </c>
    </row>
    <row r="35882" spans="1:5" x14ac:dyDescent="0.3">
      <c r="A35882" s="1">
        <v>43855</v>
      </c>
      <c r="B35882">
        <v>308.26627000000002</v>
      </c>
      <c r="C35882">
        <v>-21.267499999999998</v>
      </c>
      <c r="D35882">
        <v>395578.26915000001</v>
      </c>
      <c r="E35882">
        <v>3.7236900000000003E-2</v>
      </c>
    </row>
    <row r="35883" spans="1:5" x14ac:dyDescent="0.3">
      <c r="A35883" s="1">
        <v>43855.041666666664</v>
      </c>
      <c r="B35883">
        <v>308.81664000000001</v>
      </c>
      <c r="C35883">
        <v>-21.17952</v>
      </c>
      <c r="D35883">
        <v>395712.16022999998</v>
      </c>
      <c r="E35883">
        <v>3.71463E-2</v>
      </c>
    </row>
    <row r="35884" spans="1:5" x14ac:dyDescent="0.3">
      <c r="A35884" s="1">
        <v>43855.083333333336</v>
      </c>
      <c r="B35884">
        <v>309.36597</v>
      </c>
      <c r="C35884">
        <v>-21.08982</v>
      </c>
      <c r="D35884">
        <v>395845.71967000002</v>
      </c>
      <c r="E35884">
        <v>3.7052599999999998E-2</v>
      </c>
    </row>
    <row r="35885" spans="1:5" x14ac:dyDescent="0.3">
      <c r="A35885" s="1">
        <v>43855.125</v>
      </c>
      <c r="B35885">
        <v>309.91426000000001</v>
      </c>
      <c r="C35885">
        <v>-20.99841</v>
      </c>
      <c r="D35885">
        <v>395978.93633</v>
      </c>
      <c r="E35885">
        <v>3.6955799999999997E-2</v>
      </c>
    </row>
    <row r="35886" spans="1:5" x14ac:dyDescent="0.3">
      <c r="A35886" s="1">
        <v>43855.166666666664</v>
      </c>
      <c r="B35886">
        <v>310.4615</v>
      </c>
      <c r="C35886">
        <v>-20.90531</v>
      </c>
      <c r="D35886">
        <v>396111.79895000003</v>
      </c>
      <c r="E35886">
        <v>3.6855800000000001E-2</v>
      </c>
    </row>
    <row r="35887" spans="1:5" x14ac:dyDescent="0.3">
      <c r="A35887" s="1">
        <v>43855.208333333336</v>
      </c>
      <c r="B35887">
        <v>311.00769000000003</v>
      </c>
      <c r="C35887">
        <v>-20.81053</v>
      </c>
      <c r="D35887">
        <v>396244.29609999998</v>
      </c>
      <c r="E35887">
        <v>3.6752699999999999E-2</v>
      </c>
    </row>
    <row r="35888" spans="1:5" x14ac:dyDescent="0.3">
      <c r="A35888" s="1">
        <v>43855.25</v>
      </c>
      <c r="B35888">
        <v>311.55279999999999</v>
      </c>
      <c r="C35888">
        <v>-20.714089999999999</v>
      </c>
      <c r="D35888">
        <v>396376.41626000003</v>
      </c>
      <c r="E35888">
        <v>3.66463E-2</v>
      </c>
    </row>
    <row r="35889" spans="1:5" x14ac:dyDescent="0.3">
      <c r="A35889" s="1">
        <v>43855.291666666664</v>
      </c>
      <c r="B35889">
        <v>312.09685999999999</v>
      </c>
      <c r="C35889">
        <v>-20.616</v>
      </c>
      <c r="D35889">
        <v>396508.14773000003</v>
      </c>
      <c r="E35889">
        <v>3.6536699999999998E-2</v>
      </c>
    </row>
    <row r="35890" spans="1:5" x14ac:dyDescent="0.3">
      <c r="A35890" s="1">
        <v>43855.333333333336</v>
      </c>
      <c r="B35890">
        <v>312.63983000000002</v>
      </c>
      <c r="C35890">
        <v>-20.516269999999999</v>
      </c>
      <c r="D35890">
        <v>396639.47871</v>
      </c>
      <c r="E35890">
        <v>3.6423799999999999E-2</v>
      </c>
    </row>
    <row r="35891" spans="1:5" x14ac:dyDescent="0.3">
      <c r="A35891" s="1">
        <v>43855.375</v>
      </c>
      <c r="B35891">
        <v>313.18173000000002</v>
      </c>
      <c r="C35891">
        <v>-20.414919999999999</v>
      </c>
      <c r="D35891">
        <v>396770.39726</v>
      </c>
      <c r="E35891">
        <v>3.6307499999999999E-2</v>
      </c>
    </row>
    <row r="35892" spans="1:5" x14ac:dyDescent="0.3">
      <c r="A35892" s="1">
        <v>43855.416666666664</v>
      </c>
      <c r="B35892">
        <v>313.72253999999998</v>
      </c>
      <c r="C35892">
        <v>-20.311959999999999</v>
      </c>
      <c r="D35892">
        <v>396900.89130999998</v>
      </c>
      <c r="E35892">
        <v>3.6187900000000002E-2</v>
      </c>
    </row>
    <row r="35893" spans="1:5" x14ac:dyDescent="0.3">
      <c r="A35893" s="1">
        <v>43855.458333333336</v>
      </c>
      <c r="B35893">
        <v>314.26226000000003</v>
      </c>
      <c r="C35893">
        <v>-20.207409999999999</v>
      </c>
      <c r="D35893">
        <v>397030.94865999999</v>
      </c>
      <c r="E35893">
        <v>3.6064800000000001E-2</v>
      </c>
    </row>
    <row r="35894" spans="1:5" x14ac:dyDescent="0.3">
      <c r="A35894" s="1">
        <v>43855.5</v>
      </c>
      <c r="B35894">
        <v>314.80088999999998</v>
      </c>
      <c r="C35894">
        <v>-20.101289999999999</v>
      </c>
      <c r="D35894">
        <v>397160.55699999997</v>
      </c>
      <c r="E35894">
        <v>3.5938400000000002E-2</v>
      </c>
    </row>
    <row r="35895" spans="1:5" x14ac:dyDescent="0.3">
      <c r="A35895" s="1">
        <v>43855.541666666664</v>
      </c>
      <c r="B35895">
        <v>315.33841999999999</v>
      </c>
      <c r="C35895">
        <v>-19.993600000000001</v>
      </c>
      <c r="D35895">
        <v>397289.70387000003</v>
      </c>
      <c r="E35895">
        <v>3.5808399999999997E-2</v>
      </c>
    </row>
    <row r="35896" spans="1:5" x14ac:dyDescent="0.3">
      <c r="A35896" s="1">
        <v>43855.583333333336</v>
      </c>
      <c r="B35896">
        <v>315.87484999999998</v>
      </c>
      <c r="C35896">
        <v>-19.884360000000001</v>
      </c>
      <c r="D35896">
        <v>397418.37670000002</v>
      </c>
      <c r="E35896">
        <v>3.5674900000000002E-2</v>
      </c>
    </row>
    <row r="35897" spans="1:5" x14ac:dyDescent="0.3">
      <c r="A35897" s="1">
        <v>43855.625</v>
      </c>
      <c r="B35897">
        <v>316.41016999999999</v>
      </c>
      <c r="C35897">
        <v>-19.773589999999999</v>
      </c>
      <c r="D35897">
        <v>397546.56281999999</v>
      </c>
      <c r="E35897">
        <v>3.5537899999999997E-2</v>
      </c>
    </row>
    <row r="35898" spans="1:5" x14ac:dyDescent="0.3">
      <c r="A35898" s="1">
        <v>43855.666666666664</v>
      </c>
      <c r="B35898">
        <v>316.94439</v>
      </c>
      <c r="C35898">
        <v>-19.661300000000001</v>
      </c>
      <c r="D35898">
        <v>397674.24940999999</v>
      </c>
      <c r="E35898">
        <v>3.5397400000000002E-2</v>
      </c>
    </row>
    <row r="35899" spans="1:5" x14ac:dyDescent="0.3">
      <c r="A35899" s="1">
        <v>43855.708333333336</v>
      </c>
      <c r="B35899">
        <v>317.47750000000002</v>
      </c>
      <c r="C35899">
        <v>-19.547509999999999</v>
      </c>
      <c r="D35899">
        <v>397801.42355000001</v>
      </c>
      <c r="E35899">
        <v>3.5253199999999998E-2</v>
      </c>
    </row>
    <row r="35900" spans="1:5" x14ac:dyDescent="0.3">
      <c r="A35900" s="1">
        <v>43855.75</v>
      </c>
      <c r="B35900">
        <v>318.0095</v>
      </c>
      <c r="C35900">
        <v>-19.432230000000001</v>
      </c>
      <c r="D35900">
        <v>397928.0722</v>
      </c>
      <c r="E35900">
        <v>3.5105400000000002E-2</v>
      </c>
    </row>
    <row r="35901" spans="1:5" x14ac:dyDescent="0.3">
      <c r="A35901" s="1">
        <v>43855.791666666664</v>
      </c>
      <c r="B35901">
        <v>318.54038000000003</v>
      </c>
      <c r="C35901">
        <v>-19.315470000000001</v>
      </c>
      <c r="D35901">
        <v>398054.18221</v>
      </c>
      <c r="E35901">
        <v>3.4953900000000003E-2</v>
      </c>
    </row>
    <row r="35902" spans="1:5" x14ac:dyDescent="0.3">
      <c r="A35902" s="1">
        <v>43855.833333333336</v>
      </c>
      <c r="B35902">
        <v>319.07015000000001</v>
      </c>
      <c r="C35902">
        <v>-19.19726</v>
      </c>
      <c r="D35902">
        <v>398179.74031999998</v>
      </c>
      <c r="E35902">
        <v>3.4798700000000002E-2</v>
      </c>
    </row>
    <row r="35903" spans="1:5" x14ac:dyDescent="0.3">
      <c r="A35903" s="1">
        <v>43855.875</v>
      </c>
      <c r="B35903">
        <v>319.59881000000001</v>
      </c>
      <c r="C35903">
        <v>-19.07761</v>
      </c>
      <c r="D35903">
        <v>398304.73316</v>
      </c>
      <c r="E35903">
        <v>3.4639799999999998E-2</v>
      </c>
    </row>
    <row r="35904" spans="1:5" x14ac:dyDescent="0.3">
      <c r="A35904" s="1">
        <v>43855.916666666664</v>
      </c>
      <c r="B35904">
        <v>320.12634000000003</v>
      </c>
      <c r="C35904">
        <v>-18.956530000000001</v>
      </c>
      <c r="D35904">
        <v>398429.14726</v>
      </c>
      <c r="E35904">
        <v>3.4477099999999997E-2</v>
      </c>
    </row>
    <row r="35905" spans="1:5" x14ac:dyDescent="0.3">
      <c r="A35905" s="1">
        <v>43855.958333333336</v>
      </c>
      <c r="B35905">
        <v>320.65276</v>
      </c>
      <c r="C35905">
        <v>-18.834029999999998</v>
      </c>
      <c r="D35905">
        <v>398552.96902999998</v>
      </c>
      <c r="E35905">
        <v>3.43107E-2</v>
      </c>
    </row>
    <row r="35906" spans="1:5" x14ac:dyDescent="0.3">
      <c r="A35906" s="1">
        <v>43856</v>
      </c>
      <c r="B35906">
        <v>321.17806000000002</v>
      </c>
      <c r="C35906">
        <v>-18.710139999999999</v>
      </c>
      <c r="D35906">
        <v>398676.18479000003</v>
      </c>
      <c r="E35906">
        <v>3.4140400000000001E-2</v>
      </c>
    </row>
    <row r="35907" spans="1:5" x14ac:dyDescent="0.3">
      <c r="A35907" s="1">
        <v>43856.041666666664</v>
      </c>
      <c r="B35907">
        <v>321.70224999999999</v>
      </c>
      <c r="C35907">
        <v>-18.584859999999999</v>
      </c>
      <c r="D35907">
        <v>398798.78074999998</v>
      </c>
      <c r="E35907">
        <v>3.3966299999999998E-2</v>
      </c>
    </row>
    <row r="35908" spans="1:5" x14ac:dyDescent="0.3">
      <c r="A35908" s="1">
        <v>43856.083333333336</v>
      </c>
      <c r="B35908">
        <v>322.22530999999998</v>
      </c>
      <c r="C35908">
        <v>-18.458220000000001</v>
      </c>
      <c r="D35908">
        <v>398920.74304999999</v>
      </c>
      <c r="E35908">
        <v>3.37883E-2</v>
      </c>
    </row>
    <row r="35909" spans="1:5" x14ac:dyDescent="0.3">
      <c r="A35909" s="1">
        <v>43856.125</v>
      </c>
      <c r="B35909">
        <v>322.74725999999998</v>
      </c>
      <c r="C35909">
        <v>-18.33023</v>
      </c>
      <c r="D35909">
        <v>399042.05768999999</v>
      </c>
      <c r="E35909">
        <v>3.3606400000000002E-2</v>
      </c>
    </row>
    <row r="35910" spans="1:5" x14ac:dyDescent="0.3">
      <c r="A35910" s="1">
        <v>43856.166666666664</v>
      </c>
      <c r="B35910">
        <v>323.2681</v>
      </c>
      <c r="C35910">
        <v>-18.200900000000001</v>
      </c>
      <c r="D35910">
        <v>399162.71061000001</v>
      </c>
      <c r="E35910">
        <v>3.3420600000000002E-2</v>
      </c>
    </row>
    <row r="35911" spans="1:5" x14ac:dyDescent="0.3">
      <c r="A35911" s="1">
        <v>43856.208333333336</v>
      </c>
      <c r="B35911">
        <v>323.78782000000001</v>
      </c>
      <c r="C35911">
        <v>-18.070250000000001</v>
      </c>
      <c r="D35911">
        <v>399282.68766</v>
      </c>
      <c r="E35911">
        <v>3.3230900000000001E-2</v>
      </c>
    </row>
    <row r="35912" spans="1:5" x14ac:dyDescent="0.3">
      <c r="A35912" s="1">
        <v>43856.25</v>
      </c>
      <c r="B35912">
        <v>324.30644000000001</v>
      </c>
      <c r="C35912">
        <v>-17.938289999999999</v>
      </c>
      <c r="D35912">
        <v>399401.97457999998</v>
      </c>
      <c r="E35912">
        <v>3.3037200000000003E-2</v>
      </c>
    </row>
    <row r="35913" spans="1:5" x14ac:dyDescent="0.3">
      <c r="A35913" s="1">
        <v>43856.291666666664</v>
      </c>
      <c r="B35913">
        <v>324.82393999999999</v>
      </c>
      <c r="C35913">
        <v>-17.805040000000002</v>
      </c>
      <c r="D35913">
        <v>399520.55703999999</v>
      </c>
      <c r="E35913">
        <v>3.2839500000000001E-2</v>
      </c>
    </row>
    <row r="35914" spans="1:5" x14ac:dyDescent="0.3">
      <c r="A35914" s="1">
        <v>43856.333333333336</v>
      </c>
      <c r="B35914">
        <v>325.34032999999999</v>
      </c>
      <c r="C35914">
        <v>-17.67051</v>
      </c>
      <c r="D35914">
        <v>399638.42063000001</v>
      </c>
      <c r="E35914">
        <v>3.2637800000000002E-2</v>
      </c>
    </row>
    <row r="35915" spans="1:5" x14ac:dyDescent="0.3">
      <c r="A35915" s="1">
        <v>43856.375</v>
      </c>
      <c r="B35915">
        <v>325.85561999999999</v>
      </c>
      <c r="C35915">
        <v>-17.53473</v>
      </c>
      <c r="D35915">
        <v>399755.55083999998</v>
      </c>
      <c r="E35915">
        <v>3.2432000000000002E-2</v>
      </c>
    </row>
    <row r="35916" spans="1:5" x14ac:dyDescent="0.3">
      <c r="A35916" s="1">
        <v>43856.416666666664</v>
      </c>
      <c r="B35916">
        <v>326.36980999999997</v>
      </c>
      <c r="C35916">
        <v>-17.3977</v>
      </c>
      <c r="D35916">
        <v>399871.93310000002</v>
      </c>
      <c r="E35916">
        <v>3.2222199999999999E-2</v>
      </c>
    </row>
    <row r="35917" spans="1:5" x14ac:dyDescent="0.3">
      <c r="A35917" s="1">
        <v>43856.458333333336</v>
      </c>
      <c r="B35917">
        <v>326.88290000000001</v>
      </c>
      <c r="C35917">
        <v>-17.259429999999998</v>
      </c>
      <c r="D35917">
        <v>399987.55275999999</v>
      </c>
      <c r="E35917">
        <v>3.2008300000000003E-2</v>
      </c>
    </row>
    <row r="35918" spans="1:5" x14ac:dyDescent="0.3">
      <c r="A35918" s="1">
        <v>43856.5</v>
      </c>
      <c r="B35918">
        <v>327.39488999999998</v>
      </c>
      <c r="C35918">
        <v>-17.119959999999999</v>
      </c>
      <c r="D35918">
        <v>400102.39510000002</v>
      </c>
      <c r="E35918">
        <v>3.1790300000000001E-2</v>
      </c>
    </row>
    <row r="35919" spans="1:5" x14ac:dyDescent="0.3">
      <c r="A35919" s="1">
        <v>43856.541666666664</v>
      </c>
      <c r="B35919">
        <v>327.9058</v>
      </c>
      <c r="C35919">
        <v>-16.979279999999999</v>
      </c>
      <c r="D35919">
        <v>400216.44532</v>
      </c>
      <c r="E35919">
        <v>3.1568199999999998E-2</v>
      </c>
    </row>
    <row r="35920" spans="1:5" x14ac:dyDescent="0.3">
      <c r="A35920" s="1">
        <v>43856.583333333336</v>
      </c>
      <c r="B35920">
        <v>328.41561000000002</v>
      </c>
      <c r="C35920">
        <v>-16.837420000000002</v>
      </c>
      <c r="D35920">
        <v>400329.68855000002</v>
      </c>
      <c r="E35920">
        <v>3.1341899999999999E-2</v>
      </c>
    </row>
    <row r="35921" spans="1:5" x14ac:dyDescent="0.3">
      <c r="A35921" s="1">
        <v>43856.625</v>
      </c>
      <c r="B35921">
        <v>328.92435</v>
      </c>
      <c r="C35921">
        <v>-16.694379999999999</v>
      </c>
      <c r="D35921">
        <v>400442.10988</v>
      </c>
      <c r="E35921">
        <v>3.11115E-2</v>
      </c>
    </row>
    <row r="35922" spans="1:5" x14ac:dyDescent="0.3">
      <c r="A35922" s="1">
        <v>43856.666666666664</v>
      </c>
      <c r="B35922">
        <v>329.43200000000002</v>
      </c>
      <c r="C35922">
        <v>-16.550190000000001</v>
      </c>
      <c r="D35922">
        <v>400553.69430999999</v>
      </c>
      <c r="E35922">
        <v>3.0877000000000002E-2</v>
      </c>
    </row>
    <row r="35923" spans="1:5" x14ac:dyDescent="0.3">
      <c r="A35923" s="1">
        <v>43856.708333333336</v>
      </c>
      <c r="B35923">
        <v>329.93858</v>
      </c>
      <c r="C35923">
        <v>-16.404859999999999</v>
      </c>
      <c r="D35923">
        <v>400664.42679</v>
      </c>
      <c r="E35923">
        <v>3.0638200000000001E-2</v>
      </c>
    </row>
    <row r="35924" spans="1:5" x14ac:dyDescent="0.3">
      <c r="A35924" s="1">
        <v>43856.75</v>
      </c>
      <c r="B35924">
        <v>330.44409000000002</v>
      </c>
      <c r="C35924">
        <v>-16.258410000000001</v>
      </c>
      <c r="D35924">
        <v>400774.29223000002</v>
      </c>
      <c r="E35924">
        <v>3.0395200000000001E-2</v>
      </c>
    </row>
    <row r="35925" spans="1:5" x14ac:dyDescent="0.3">
      <c r="A35925" s="1">
        <v>43856.791666666664</v>
      </c>
      <c r="B35925">
        <v>330.94853999999998</v>
      </c>
      <c r="C35925">
        <v>-16.11084</v>
      </c>
      <c r="D35925">
        <v>400883.27545000002</v>
      </c>
      <c r="E35925">
        <v>3.0148100000000001E-2</v>
      </c>
    </row>
    <row r="35926" spans="1:5" x14ac:dyDescent="0.3">
      <c r="A35926" s="1">
        <v>43856.833333333336</v>
      </c>
      <c r="B35926">
        <v>331.45193</v>
      </c>
      <c r="C35926">
        <v>-15.96218</v>
      </c>
      <c r="D35926">
        <v>400991.36125000002</v>
      </c>
      <c r="E35926">
        <v>2.9896599999999999E-2</v>
      </c>
    </row>
    <row r="35927" spans="1:5" x14ac:dyDescent="0.3">
      <c r="A35927" s="1">
        <v>43856.875</v>
      </c>
      <c r="B35927">
        <v>331.95427000000001</v>
      </c>
      <c r="C35927">
        <v>-15.81244</v>
      </c>
      <c r="D35927">
        <v>401098.53438000003</v>
      </c>
      <c r="E35927">
        <v>2.9641000000000001E-2</v>
      </c>
    </row>
    <row r="35928" spans="1:5" x14ac:dyDescent="0.3">
      <c r="A35928" s="1">
        <v>43856.916666666664</v>
      </c>
      <c r="B35928">
        <v>332.45557000000002</v>
      </c>
      <c r="C35928">
        <v>-15.661630000000001</v>
      </c>
      <c r="D35928">
        <v>401204.77953</v>
      </c>
      <c r="E35928">
        <v>2.93811E-2</v>
      </c>
    </row>
    <row r="35929" spans="1:5" x14ac:dyDescent="0.3">
      <c r="A35929" s="1">
        <v>43856.958333333336</v>
      </c>
      <c r="B35929">
        <v>332.95582000000002</v>
      </c>
      <c r="C35929">
        <v>-15.50977</v>
      </c>
      <c r="D35929">
        <v>401310.08134999999</v>
      </c>
      <c r="E35929">
        <v>2.9116900000000001E-2</v>
      </c>
    </row>
    <row r="35930" spans="1:5" x14ac:dyDescent="0.3">
      <c r="A35930" s="1">
        <v>43857</v>
      </c>
      <c r="B35930">
        <v>333.45504</v>
      </c>
      <c r="C35930">
        <v>-15.356870000000001</v>
      </c>
      <c r="D35930">
        <v>401414.42447000003</v>
      </c>
      <c r="E35930">
        <v>2.88484E-2</v>
      </c>
    </row>
    <row r="35931" spans="1:5" x14ac:dyDescent="0.3">
      <c r="A35931" s="1">
        <v>43857.041666666664</v>
      </c>
      <c r="B35931">
        <v>333.95323999999999</v>
      </c>
      <c r="C35931">
        <v>-15.20295</v>
      </c>
      <c r="D35931">
        <v>401517.79345</v>
      </c>
      <c r="E35931">
        <v>2.8575699999999999E-2</v>
      </c>
    </row>
    <row r="35932" spans="1:5" x14ac:dyDescent="0.3">
      <c r="A35932" s="1">
        <v>43857.083333333336</v>
      </c>
      <c r="B35932">
        <v>334.45040999999998</v>
      </c>
      <c r="C35932">
        <v>-15.048030000000001</v>
      </c>
      <c r="D35932">
        <v>401620.17284999997</v>
      </c>
      <c r="E35932">
        <v>2.82986E-2</v>
      </c>
    </row>
    <row r="35933" spans="1:5" x14ac:dyDescent="0.3">
      <c r="A35933" s="1">
        <v>43857.125</v>
      </c>
      <c r="B35933">
        <v>334.94657999999998</v>
      </c>
      <c r="C35933">
        <v>-14.892110000000001</v>
      </c>
      <c r="D35933">
        <v>401721.54719000001</v>
      </c>
      <c r="E35933">
        <v>2.8017299999999998E-2</v>
      </c>
    </row>
    <row r="35934" spans="1:5" x14ac:dyDescent="0.3">
      <c r="A35934" s="1">
        <v>43857.166666666664</v>
      </c>
      <c r="B35934">
        <v>335.44173999999998</v>
      </c>
      <c r="C35934">
        <v>-14.73521</v>
      </c>
      <c r="D35934">
        <v>401821.90094000002</v>
      </c>
      <c r="E35934">
        <v>2.7731599999999999E-2</v>
      </c>
    </row>
    <row r="35935" spans="1:5" x14ac:dyDescent="0.3">
      <c r="A35935" s="1">
        <v>43857.208333333336</v>
      </c>
      <c r="B35935">
        <v>335.9359</v>
      </c>
      <c r="C35935">
        <v>-14.57734</v>
      </c>
      <c r="D35935">
        <v>401921.21859</v>
      </c>
      <c r="E35935">
        <v>2.7441699999999999E-2</v>
      </c>
    </row>
    <row r="35936" spans="1:5" x14ac:dyDescent="0.3">
      <c r="A35936" s="1">
        <v>43857.25</v>
      </c>
      <c r="B35936">
        <v>336.42907000000002</v>
      </c>
      <c r="C35936">
        <v>-14.418530000000001</v>
      </c>
      <c r="D35936">
        <v>402019.48456000001</v>
      </c>
      <c r="E35936">
        <v>2.7147399999999999E-2</v>
      </c>
    </row>
    <row r="35937" spans="1:5" x14ac:dyDescent="0.3">
      <c r="A35937" s="1">
        <v>43857.291666666664</v>
      </c>
      <c r="B35937">
        <v>336.92126000000002</v>
      </c>
      <c r="C35937">
        <v>-14.25878</v>
      </c>
      <c r="D35937">
        <v>402116.68329000002</v>
      </c>
      <c r="E35937">
        <v>2.68487E-2</v>
      </c>
    </row>
    <row r="35938" spans="1:5" x14ac:dyDescent="0.3">
      <c r="A35938" s="1">
        <v>43857.333333333336</v>
      </c>
      <c r="B35938">
        <v>337.41248000000002</v>
      </c>
      <c r="C35938">
        <v>-14.098100000000001</v>
      </c>
      <c r="D35938">
        <v>402212.79917999997</v>
      </c>
      <c r="E35938">
        <v>2.6545800000000001E-2</v>
      </c>
    </row>
    <row r="35939" spans="1:5" x14ac:dyDescent="0.3">
      <c r="A35939" s="1">
        <v>43857.375</v>
      </c>
      <c r="B35939">
        <v>337.90273999999999</v>
      </c>
      <c r="C35939">
        <v>-13.93652</v>
      </c>
      <c r="D35939">
        <v>402307.81663999998</v>
      </c>
      <c r="E35939">
        <v>2.6238500000000001E-2</v>
      </c>
    </row>
    <row r="35940" spans="1:5" x14ac:dyDescent="0.3">
      <c r="A35940" s="1">
        <v>43857.416666666664</v>
      </c>
      <c r="B35940">
        <v>338.39204000000001</v>
      </c>
      <c r="C35940">
        <v>-13.774050000000001</v>
      </c>
      <c r="D35940">
        <v>402401.72006000002</v>
      </c>
      <c r="E35940">
        <v>2.5926899999999999E-2</v>
      </c>
    </row>
    <row r="35941" spans="1:5" x14ac:dyDescent="0.3">
      <c r="A35941" s="1">
        <v>43857.458333333336</v>
      </c>
      <c r="B35941">
        <v>338.88038999999998</v>
      </c>
      <c r="C35941">
        <v>-13.6107</v>
      </c>
      <c r="D35941">
        <v>402494.49381000001</v>
      </c>
      <c r="E35941">
        <v>2.5610899999999999E-2</v>
      </c>
    </row>
    <row r="35942" spans="1:5" x14ac:dyDescent="0.3">
      <c r="A35942" s="1">
        <v>43857.5</v>
      </c>
      <c r="B35942">
        <v>339.36781000000002</v>
      </c>
      <c r="C35942">
        <v>-13.446479999999999</v>
      </c>
      <c r="D35942">
        <v>402586.12228000001</v>
      </c>
      <c r="E35942">
        <v>2.52906E-2</v>
      </c>
    </row>
    <row r="35943" spans="1:5" x14ac:dyDescent="0.3">
      <c r="A35943" s="1">
        <v>43857.541666666664</v>
      </c>
      <c r="B35943">
        <v>339.85428999999999</v>
      </c>
      <c r="C35943">
        <v>-13.281409999999999</v>
      </c>
      <c r="D35943">
        <v>402676.58986000001</v>
      </c>
      <c r="E35943">
        <v>2.4965899999999999E-2</v>
      </c>
    </row>
    <row r="35944" spans="1:5" x14ac:dyDescent="0.3">
      <c r="A35944" s="1">
        <v>43857.583333333336</v>
      </c>
      <c r="B35944">
        <v>340.33985999999999</v>
      </c>
      <c r="C35944">
        <v>-13.115500000000001</v>
      </c>
      <c r="D35944">
        <v>402765.88092999998</v>
      </c>
      <c r="E35944">
        <v>2.4636999999999999E-2</v>
      </c>
    </row>
    <row r="35945" spans="1:5" x14ac:dyDescent="0.3">
      <c r="A35945" s="1">
        <v>43857.625</v>
      </c>
      <c r="B35945">
        <v>340.82452000000001</v>
      </c>
      <c r="C35945">
        <v>-12.94876</v>
      </c>
      <c r="D35945">
        <v>402853.97988</v>
      </c>
      <c r="E35945">
        <v>2.4303700000000001E-2</v>
      </c>
    </row>
    <row r="35946" spans="1:5" x14ac:dyDescent="0.3">
      <c r="A35946" s="1">
        <v>43857.666666666664</v>
      </c>
      <c r="B35946">
        <v>341.30826999999999</v>
      </c>
      <c r="C35946">
        <v>-12.781219999999999</v>
      </c>
      <c r="D35946">
        <v>402940.87112000003</v>
      </c>
      <c r="E35946">
        <v>2.3966000000000001E-2</v>
      </c>
    </row>
    <row r="35947" spans="1:5" x14ac:dyDescent="0.3">
      <c r="A35947" s="1">
        <v>43857.708333333336</v>
      </c>
      <c r="B35947">
        <v>341.79113999999998</v>
      </c>
      <c r="C35947">
        <v>-12.612880000000001</v>
      </c>
      <c r="D35947">
        <v>403026.53905999998</v>
      </c>
      <c r="E35947">
        <v>2.3624099999999999E-2</v>
      </c>
    </row>
    <row r="35948" spans="1:5" x14ac:dyDescent="0.3">
      <c r="A35948" s="1">
        <v>43857.75</v>
      </c>
      <c r="B35948">
        <v>342.27312999999998</v>
      </c>
      <c r="C35948">
        <v>-12.44375</v>
      </c>
      <c r="D35948">
        <v>403110.96814999997</v>
      </c>
      <c r="E35948">
        <v>2.3277800000000001E-2</v>
      </c>
    </row>
    <row r="35949" spans="1:5" x14ac:dyDescent="0.3">
      <c r="A35949" s="1">
        <v>43857.791666666664</v>
      </c>
      <c r="B35949">
        <v>342.75423999999998</v>
      </c>
      <c r="C35949">
        <v>-12.273849999999999</v>
      </c>
      <c r="D35949">
        <v>403194.14283000003</v>
      </c>
      <c r="E35949">
        <v>2.2927199999999998E-2</v>
      </c>
    </row>
    <row r="35950" spans="1:5" x14ac:dyDescent="0.3">
      <c r="A35950" s="1">
        <v>43857.833333333336</v>
      </c>
      <c r="B35950">
        <v>343.23450000000003</v>
      </c>
      <c r="C35950">
        <v>-12.103199999999999</v>
      </c>
      <c r="D35950">
        <v>403276.04758000001</v>
      </c>
      <c r="E35950">
        <v>2.25723E-2</v>
      </c>
    </row>
    <row r="35951" spans="1:5" x14ac:dyDescent="0.3">
      <c r="A35951" s="1">
        <v>43857.875</v>
      </c>
      <c r="B35951">
        <v>343.71391</v>
      </c>
      <c r="C35951">
        <v>-11.931800000000001</v>
      </c>
      <c r="D35951">
        <v>403356.66691000003</v>
      </c>
      <c r="E35951">
        <v>2.22131E-2</v>
      </c>
    </row>
    <row r="35952" spans="1:5" x14ac:dyDescent="0.3">
      <c r="A35952" s="1">
        <v>43857.916666666664</v>
      </c>
      <c r="B35952">
        <v>344.19247000000001</v>
      </c>
      <c r="C35952">
        <v>-11.75967</v>
      </c>
      <c r="D35952">
        <v>403435.98534000001</v>
      </c>
      <c r="E35952">
        <v>2.18496E-2</v>
      </c>
    </row>
    <row r="35953" spans="1:5" x14ac:dyDescent="0.3">
      <c r="A35953" s="1">
        <v>43857.958333333336</v>
      </c>
      <c r="B35953">
        <v>344.67021</v>
      </c>
      <c r="C35953">
        <v>-11.586830000000001</v>
      </c>
      <c r="D35953">
        <v>403513.98745999997</v>
      </c>
      <c r="E35953">
        <v>2.1481799999999999E-2</v>
      </c>
    </row>
    <row r="35954" spans="1:5" x14ac:dyDescent="0.3">
      <c r="A35954" s="1">
        <v>43858</v>
      </c>
      <c r="B35954">
        <v>345.14713999999998</v>
      </c>
      <c r="C35954">
        <v>-11.41328</v>
      </c>
      <c r="D35954">
        <v>403590.65785999998</v>
      </c>
      <c r="E35954">
        <v>2.1109699999999999E-2</v>
      </c>
    </row>
    <row r="35955" spans="1:5" x14ac:dyDescent="0.3">
      <c r="A35955" s="1">
        <v>43858.041666666664</v>
      </c>
      <c r="B35955">
        <v>345.62326000000002</v>
      </c>
      <c r="C35955">
        <v>-11.239039999999999</v>
      </c>
      <c r="D35955">
        <v>403665.98118</v>
      </c>
      <c r="E35955">
        <v>2.0733399999999999E-2</v>
      </c>
    </row>
    <row r="35956" spans="1:5" x14ac:dyDescent="0.3">
      <c r="A35956" s="1">
        <v>43858.083333333336</v>
      </c>
      <c r="B35956">
        <v>346.09858000000003</v>
      </c>
      <c r="C35956">
        <v>-11.064120000000001</v>
      </c>
      <c r="D35956">
        <v>403739.94211</v>
      </c>
      <c r="E35956">
        <v>2.03529E-2</v>
      </c>
    </row>
    <row r="35957" spans="1:5" x14ac:dyDescent="0.3">
      <c r="A35957" s="1">
        <v>43858.125</v>
      </c>
      <c r="B35957">
        <v>346.57312000000002</v>
      </c>
      <c r="C35957">
        <v>-10.888529999999999</v>
      </c>
      <c r="D35957">
        <v>403812.52536999999</v>
      </c>
      <c r="E35957">
        <v>1.9968099999999999E-2</v>
      </c>
    </row>
    <row r="35958" spans="1:5" x14ac:dyDescent="0.3">
      <c r="A35958" s="1">
        <v>43858.166666666664</v>
      </c>
      <c r="B35958">
        <v>347.04689000000002</v>
      </c>
      <c r="C35958">
        <v>-10.712289999999999</v>
      </c>
      <c r="D35958">
        <v>403883.71575999999</v>
      </c>
      <c r="E35958">
        <v>1.9579099999999999E-2</v>
      </c>
    </row>
    <row r="35959" spans="1:5" x14ac:dyDescent="0.3">
      <c r="A35959" s="1">
        <v>43858.208333333336</v>
      </c>
      <c r="B35959">
        <v>347.51990000000001</v>
      </c>
      <c r="C35959">
        <v>-10.535410000000001</v>
      </c>
      <c r="D35959">
        <v>403953.49810000003</v>
      </c>
      <c r="E35959">
        <v>1.9185899999999999E-2</v>
      </c>
    </row>
    <row r="35960" spans="1:5" x14ac:dyDescent="0.3">
      <c r="A35960" s="1">
        <v>43858.25</v>
      </c>
      <c r="B35960">
        <v>347.99216000000001</v>
      </c>
      <c r="C35960">
        <v>-10.35791</v>
      </c>
      <c r="D35960">
        <v>404021.85729000001</v>
      </c>
      <c r="E35960">
        <v>1.87884E-2</v>
      </c>
    </row>
    <row r="35961" spans="1:5" x14ac:dyDescent="0.3">
      <c r="A35961" s="1">
        <v>43858.291666666664</v>
      </c>
      <c r="B35961">
        <v>348.46368000000001</v>
      </c>
      <c r="C35961">
        <v>-10.179790000000001</v>
      </c>
      <c r="D35961">
        <v>404088.77827000001</v>
      </c>
      <c r="E35961">
        <v>1.8386900000000001E-2</v>
      </c>
    </row>
    <row r="35962" spans="1:5" x14ac:dyDescent="0.3">
      <c r="A35962" s="1">
        <v>43858.333333333336</v>
      </c>
      <c r="B35962">
        <v>348.93448000000001</v>
      </c>
      <c r="C35962">
        <v>-10.001060000000001</v>
      </c>
      <c r="D35962">
        <v>404154.24605000002</v>
      </c>
      <c r="E35962">
        <v>1.79811E-2</v>
      </c>
    </row>
    <row r="35963" spans="1:5" x14ac:dyDescent="0.3">
      <c r="A35963" s="1">
        <v>43858.375</v>
      </c>
      <c r="B35963">
        <v>349.40456</v>
      </c>
      <c r="C35963">
        <v>-9.8217499999999998</v>
      </c>
      <c r="D35963">
        <v>404218.24570999999</v>
      </c>
      <c r="E35963">
        <v>1.7571300000000002E-2</v>
      </c>
    </row>
    <row r="35964" spans="1:5" x14ac:dyDescent="0.3">
      <c r="A35964" s="1">
        <v>43858.416666666664</v>
      </c>
      <c r="B35964">
        <v>349.87394999999998</v>
      </c>
      <c r="C35964">
        <v>-9.6418599999999994</v>
      </c>
      <c r="D35964">
        <v>404280.76238999999</v>
      </c>
      <c r="E35964">
        <v>1.71573E-2</v>
      </c>
    </row>
    <row r="35965" spans="1:5" x14ac:dyDescent="0.3">
      <c r="A35965" s="1">
        <v>43858.458333333336</v>
      </c>
      <c r="B35965">
        <v>350.34264000000002</v>
      </c>
      <c r="C35965">
        <v>-9.4613999999999994</v>
      </c>
      <c r="D35965">
        <v>404341.78132000001</v>
      </c>
      <c r="E35965">
        <v>1.6739199999999999E-2</v>
      </c>
    </row>
    <row r="35966" spans="1:5" x14ac:dyDescent="0.3">
      <c r="A35966" s="1">
        <v>43858.5</v>
      </c>
      <c r="B35966">
        <v>350.81065999999998</v>
      </c>
      <c r="C35966">
        <v>-9.2803900000000006</v>
      </c>
      <c r="D35966">
        <v>404401.28778999997</v>
      </c>
      <c r="E35966">
        <v>1.6317100000000001E-2</v>
      </c>
    </row>
    <row r="35967" spans="1:5" x14ac:dyDescent="0.3">
      <c r="A35967" s="1">
        <v>43858.541666666664</v>
      </c>
      <c r="B35967">
        <v>351.27802000000003</v>
      </c>
      <c r="C35967">
        <v>-9.0988399999999992</v>
      </c>
      <c r="D35967">
        <v>404459.26715999999</v>
      </c>
      <c r="E35967">
        <v>1.5890899999999999E-2</v>
      </c>
    </row>
    <row r="35968" spans="1:5" x14ac:dyDescent="0.3">
      <c r="A35968" s="1">
        <v>43858.583333333336</v>
      </c>
      <c r="B35968">
        <v>351.74473</v>
      </c>
      <c r="C35968">
        <v>-8.9167500000000004</v>
      </c>
      <c r="D35968">
        <v>404515.70490000001</v>
      </c>
      <c r="E35968">
        <v>1.5460700000000001E-2</v>
      </c>
    </row>
    <row r="35969" spans="1:5" x14ac:dyDescent="0.3">
      <c r="A35969" s="1">
        <v>43858.625</v>
      </c>
      <c r="B35969">
        <v>352.21080000000001</v>
      </c>
      <c r="C35969">
        <v>-8.7341499999999996</v>
      </c>
      <c r="D35969">
        <v>404570.58653999999</v>
      </c>
      <c r="E35969">
        <v>1.5026400000000001E-2</v>
      </c>
    </row>
    <row r="35970" spans="1:5" x14ac:dyDescent="0.3">
      <c r="A35970" s="1">
        <v>43858.666666666664</v>
      </c>
      <c r="B35970">
        <v>352.67624000000001</v>
      </c>
      <c r="C35970">
        <v>-8.55105</v>
      </c>
      <c r="D35970">
        <v>404623.89770999999</v>
      </c>
      <c r="E35970">
        <v>1.4588200000000001E-2</v>
      </c>
    </row>
    <row r="35971" spans="1:5" x14ac:dyDescent="0.3">
      <c r="A35971" s="1">
        <v>43858.708333333336</v>
      </c>
      <c r="B35971">
        <v>353.14107000000001</v>
      </c>
      <c r="C35971">
        <v>-8.3674499999999998</v>
      </c>
      <c r="D35971">
        <v>404675.62414000003</v>
      </c>
      <c r="E35971">
        <v>1.41461E-2</v>
      </c>
    </row>
    <row r="35972" spans="1:5" x14ac:dyDescent="0.3">
      <c r="A35972" s="1">
        <v>43858.75</v>
      </c>
      <c r="B35972">
        <v>353.6053</v>
      </c>
      <c r="C35972">
        <v>-8.18337</v>
      </c>
      <c r="D35972">
        <v>404725.75163999997</v>
      </c>
      <c r="E35972">
        <v>1.37E-2</v>
      </c>
    </row>
    <row r="35973" spans="1:5" x14ac:dyDescent="0.3">
      <c r="A35973" s="1">
        <v>43858.791666666664</v>
      </c>
      <c r="B35973">
        <v>354.06894</v>
      </c>
      <c r="C35973">
        <v>-7.9988200000000003</v>
      </c>
      <c r="D35973">
        <v>404774.26611999999</v>
      </c>
      <c r="E35973">
        <v>1.325E-2</v>
      </c>
    </row>
    <row r="35974" spans="1:5" x14ac:dyDescent="0.3">
      <c r="A35974" s="1">
        <v>43858.833333333336</v>
      </c>
      <c r="B35974">
        <v>354.53201000000001</v>
      </c>
      <c r="C35974">
        <v>-7.8138100000000001</v>
      </c>
      <c r="D35974">
        <v>404821.15360000002</v>
      </c>
      <c r="E35974">
        <v>1.2796099999999999E-2</v>
      </c>
    </row>
    <row r="35975" spans="1:5" x14ac:dyDescent="0.3">
      <c r="A35975" s="1">
        <v>43858.875</v>
      </c>
      <c r="B35975">
        <v>354.99452000000002</v>
      </c>
      <c r="C35975">
        <v>-7.6283599999999998</v>
      </c>
      <c r="D35975">
        <v>404866.40019999997</v>
      </c>
      <c r="E35975">
        <v>1.2338500000000001E-2</v>
      </c>
    </row>
    <row r="35976" spans="1:5" x14ac:dyDescent="0.3">
      <c r="A35976" s="1">
        <v>43858.916666666664</v>
      </c>
      <c r="B35976">
        <v>355.45648999999997</v>
      </c>
      <c r="C35976">
        <v>-7.4424700000000001</v>
      </c>
      <c r="D35976">
        <v>404909.99215000001</v>
      </c>
      <c r="E35976">
        <v>1.1876899999999999E-2</v>
      </c>
    </row>
    <row r="35977" spans="1:5" x14ac:dyDescent="0.3">
      <c r="A35977" s="1">
        <v>43858.958333333336</v>
      </c>
      <c r="B35977">
        <v>355.91791999999998</v>
      </c>
      <c r="C35977">
        <v>-7.2561499999999999</v>
      </c>
      <c r="D35977">
        <v>404951.91579</v>
      </c>
      <c r="E35977">
        <v>1.14117E-2</v>
      </c>
    </row>
    <row r="35978" spans="1:5" x14ac:dyDescent="0.3">
      <c r="A35978" s="1">
        <v>43859</v>
      </c>
      <c r="B35978">
        <v>356.37882999999999</v>
      </c>
      <c r="C35978">
        <v>-7.06942</v>
      </c>
      <c r="D35978">
        <v>404992.15756999998</v>
      </c>
      <c r="E35978">
        <v>1.09426E-2</v>
      </c>
    </row>
    <row r="35979" spans="1:5" x14ac:dyDescent="0.3">
      <c r="A35979" s="1">
        <v>43859.041666666664</v>
      </c>
      <c r="B35979">
        <v>356.83922999999999</v>
      </c>
      <c r="C35979">
        <v>-6.8822900000000002</v>
      </c>
      <c r="D35979">
        <v>405030.70408</v>
      </c>
      <c r="E35979">
        <v>1.0469900000000001E-2</v>
      </c>
    </row>
    <row r="35980" spans="1:5" x14ac:dyDescent="0.3">
      <c r="A35980" s="1">
        <v>43859.083333333336</v>
      </c>
      <c r="B35980">
        <v>357.29914000000002</v>
      </c>
      <c r="C35980">
        <v>-6.6947700000000001</v>
      </c>
      <c r="D35980">
        <v>405067.54199</v>
      </c>
      <c r="E35980">
        <v>9.9935000000000006E-3</v>
      </c>
    </row>
    <row r="35981" spans="1:5" x14ac:dyDescent="0.3">
      <c r="A35981" s="1">
        <v>43859.125</v>
      </c>
      <c r="B35981">
        <v>357.75857999999999</v>
      </c>
      <c r="C35981">
        <v>-6.5068700000000002</v>
      </c>
      <c r="D35981">
        <v>405102.65814000001</v>
      </c>
      <c r="E35981">
        <v>9.5134E-3</v>
      </c>
    </row>
    <row r="35982" spans="1:5" x14ac:dyDescent="0.3">
      <c r="A35982" s="1">
        <v>43859.166666666664</v>
      </c>
      <c r="B35982">
        <v>358.21753999999999</v>
      </c>
      <c r="C35982">
        <v>-6.3186099999999996</v>
      </c>
      <c r="D35982">
        <v>405136.03946</v>
      </c>
      <c r="E35982">
        <v>9.0297999999999993E-3</v>
      </c>
    </row>
    <row r="35983" spans="1:5" x14ac:dyDescent="0.3">
      <c r="A35983" s="1">
        <v>43859.208333333336</v>
      </c>
      <c r="B35983">
        <v>358.67606000000001</v>
      </c>
      <c r="C35983">
        <v>-6.1299900000000003</v>
      </c>
      <c r="D35983">
        <v>405167.67304000002</v>
      </c>
      <c r="E35983">
        <v>8.5424999999999997E-3</v>
      </c>
    </row>
    <row r="35984" spans="1:5" x14ac:dyDescent="0.3">
      <c r="A35984" s="1">
        <v>43859.25</v>
      </c>
      <c r="B35984">
        <v>359.13414</v>
      </c>
      <c r="C35984">
        <v>-5.94102</v>
      </c>
      <c r="D35984">
        <v>405197.54608</v>
      </c>
      <c r="E35984">
        <v>8.0517999999999996E-3</v>
      </c>
    </row>
    <row r="35985" spans="1:5" x14ac:dyDescent="0.3">
      <c r="A35985" s="1">
        <v>43859.291666666664</v>
      </c>
      <c r="B35985">
        <v>359.59179</v>
      </c>
      <c r="C35985">
        <v>-5.7517100000000001</v>
      </c>
      <c r="D35985">
        <v>405225.64593</v>
      </c>
      <c r="E35985">
        <v>7.5575E-3</v>
      </c>
    </row>
    <row r="35986" spans="1:5" x14ac:dyDescent="0.3">
      <c r="A35986" s="1">
        <v>43859.333333333336</v>
      </c>
      <c r="B35986">
        <v>4.904E-2</v>
      </c>
      <c r="C35986">
        <v>-5.5620900000000004</v>
      </c>
      <c r="D35986">
        <v>405251.96007999999</v>
      </c>
      <c r="E35986">
        <v>7.0597999999999998E-3</v>
      </c>
    </row>
    <row r="35987" spans="1:5" x14ac:dyDescent="0.3">
      <c r="A35987" s="1">
        <v>43859.375</v>
      </c>
      <c r="B35987">
        <v>0.50588999999999995</v>
      </c>
      <c r="C35987">
        <v>-5.3721500000000004</v>
      </c>
      <c r="D35987">
        <v>405276.47616000002</v>
      </c>
      <c r="E35987">
        <v>6.5586000000000004E-3</v>
      </c>
    </row>
    <row r="35988" spans="1:5" x14ac:dyDescent="0.3">
      <c r="A35988" s="1">
        <v>43859.416666666664</v>
      </c>
      <c r="B35988">
        <v>0.96235999999999999</v>
      </c>
      <c r="C35988">
        <v>-5.1818999999999997</v>
      </c>
      <c r="D35988">
        <v>405299.18193999998</v>
      </c>
      <c r="E35988">
        <v>6.0540999999999998E-3</v>
      </c>
    </row>
    <row r="35989" spans="1:5" x14ac:dyDescent="0.3">
      <c r="A35989" s="1">
        <v>43859.458333333336</v>
      </c>
      <c r="B35989">
        <v>1.4184600000000001</v>
      </c>
      <c r="C35989">
        <v>-4.9913699999999999</v>
      </c>
      <c r="D35989">
        <v>405320.06536000001</v>
      </c>
      <c r="E35989">
        <v>5.5462999999999997E-3</v>
      </c>
    </row>
    <row r="35990" spans="1:5" x14ac:dyDescent="0.3">
      <c r="A35990" s="1">
        <v>43859.5</v>
      </c>
      <c r="B35990">
        <v>1.8742099999999999</v>
      </c>
      <c r="C35990">
        <v>-4.8005500000000003</v>
      </c>
      <c r="D35990">
        <v>405339.11447999999</v>
      </c>
      <c r="E35990">
        <v>5.0352000000000001E-3</v>
      </c>
    </row>
    <row r="35991" spans="1:5" x14ac:dyDescent="0.3">
      <c r="A35991" s="1">
        <v>43859.541666666664</v>
      </c>
      <c r="B35991">
        <v>2.3296199999999998</v>
      </c>
      <c r="C35991">
        <v>-4.60947</v>
      </c>
      <c r="D35991">
        <v>405356.31756</v>
      </c>
      <c r="E35991">
        <v>4.5208000000000002E-3</v>
      </c>
    </row>
    <row r="35992" spans="1:5" x14ac:dyDescent="0.3">
      <c r="A35992" s="1">
        <v>43859.583333333336</v>
      </c>
      <c r="B35992">
        <v>2.7847</v>
      </c>
      <c r="C35992">
        <v>-4.41812</v>
      </c>
      <c r="D35992">
        <v>405371.66297</v>
      </c>
      <c r="E35992">
        <v>4.0032000000000002E-3</v>
      </c>
    </row>
    <row r="35993" spans="1:5" x14ac:dyDescent="0.3">
      <c r="A35993" s="1">
        <v>43859.625</v>
      </c>
      <c r="B35993">
        <v>3.2394799999999999</v>
      </c>
      <c r="C35993">
        <v>-4.2265300000000003</v>
      </c>
      <c r="D35993">
        <v>405385.13926999999</v>
      </c>
      <c r="E35993">
        <v>3.4824999999999999E-3</v>
      </c>
    </row>
    <row r="35994" spans="1:5" x14ac:dyDescent="0.3">
      <c r="A35994" s="1">
        <v>43859.666666666664</v>
      </c>
      <c r="B35994">
        <v>3.6939600000000001</v>
      </c>
      <c r="C35994">
        <v>-4.0347</v>
      </c>
      <c r="D35994">
        <v>405396.7352</v>
      </c>
      <c r="E35994">
        <v>2.9586999999999999E-3</v>
      </c>
    </row>
    <row r="35995" spans="1:5" x14ac:dyDescent="0.3">
      <c r="A35995" s="1">
        <v>43859.708333333336</v>
      </c>
      <c r="B35995">
        <v>4.1481599999999998</v>
      </c>
      <c r="C35995">
        <v>-3.8426399999999998</v>
      </c>
      <c r="D35995">
        <v>405406.43962000002</v>
      </c>
      <c r="E35995">
        <v>2.4318E-3</v>
      </c>
    </row>
    <row r="35996" spans="1:5" x14ac:dyDescent="0.3">
      <c r="A35996" s="1">
        <v>43859.75</v>
      </c>
      <c r="B35996">
        <v>4.6021000000000001</v>
      </c>
      <c r="C35996">
        <v>-3.65036</v>
      </c>
      <c r="D35996">
        <v>405414.24161000003</v>
      </c>
      <c r="E35996">
        <v>1.9017999999999999E-3</v>
      </c>
    </row>
    <row r="35997" spans="1:5" x14ac:dyDescent="0.3">
      <c r="A35997" s="1">
        <v>43859.791666666664</v>
      </c>
      <c r="B35997">
        <v>5.0557800000000004</v>
      </c>
      <c r="C35997">
        <v>-3.4578700000000002</v>
      </c>
      <c r="D35997">
        <v>405420.13039000001</v>
      </c>
      <c r="E35997">
        <v>1.369E-3</v>
      </c>
    </row>
    <row r="35998" spans="1:5" x14ac:dyDescent="0.3">
      <c r="A35998" s="1">
        <v>43859.833333333336</v>
      </c>
      <c r="B35998">
        <v>5.5092299999999996</v>
      </c>
      <c r="C35998">
        <v>-3.26519</v>
      </c>
      <c r="D35998">
        <v>405424.09538000001</v>
      </c>
      <c r="E35998">
        <v>8.3319999999999998E-4</v>
      </c>
    </row>
    <row r="35999" spans="1:5" x14ac:dyDescent="0.3">
      <c r="A35999" s="1">
        <v>43859.875</v>
      </c>
      <c r="B35999">
        <v>5.9624600000000001</v>
      </c>
      <c r="C35999">
        <v>-3.0723199999999999</v>
      </c>
      <c r="D35999">
        <v>405426.12615999999</v>
      </c>
      <c r="E35999">
        <v>2.945E-4</v>
      </c>
    </row>
    <row r="36000" spans="1:5" x14ac:dyDescent="0.3">
      <c r="A36000" s="1">
        <v>43859.916666666664</v>
      </c>
      <c r="B36000">
        <v>6.4154799999999996</v>
      </c>
      <c r="C36000">
        <v>-2.8792800000000001</v>
      </c>
      <c r="D36000">
        <v>405426.21252</v>
      </c>
      <c r="E36000">
        <v>-2.4699999999999999E-4</v>
      </c>
    </row>
    <row r="36001" spans="1:5" x14ac:dyDescent="0.3">
      <c r="A36001" s="1">
        <v>43859.958333333336</v>
      </c>
      <c r="B36001">
        <v>6.8683100000000001</v>
      </c>
      <c r="C36001">
        <v>-2.68607</v>
      </c>
      <c r="D36001">
        <v>405424.34438999998</v>
      </c>
      <c r="E36001">
        <v>-7.9120000000000004E-4</v>
      </c>
    </row>
    <row r="36002" spans="1:5" x14ac:dyDescent="0.3">
      <c r="A36002" s="1">
        <v>43860</v>
      </c>
      <c r="B36002">
        <v>7.3209600000000004</v>
      </c>
      <c r="C36002">
        <v>-2.4927000000000001</v>
      </c>
      <c r="D36002">
        <v>405420.51195000001</v>
      </c>
      <c r="E36002">
        <v>-1.3381999999999999E-3</v>
      </c>
    </row>
    <row r="36003" spans="1:5" x14ac:dyDescent="0.3">
      <c r="A36003" s="1">
        <v>43860.041666666664</v>
      </c>
      <c r="B36003">
        <v>7.7734500000000004</v>
      </c>
      <c r="C36003">
        <v>-2.2991899999999998</v>
      </c>
      <c r="D36003">
        <v>405414.70552000002</v>
      </c>
      <c r="E36003">
        <v>-1.8878E-3</v>
      </c>
    </row>
    <row r="36004" spans="1:5" x14ac:dyDescent="0.3">
      <c r="A36004" s="1">
        <v>43860.083333333336</v>
      </c>
      <c r="B36004">
        <v>8.2257899999999999</v>
      </c>
      <c r="C36004">
        <v>-2.10554</v>
      </c>
      <c r="D36004">
        <v>405406.91563</v>
      </c>
      <c r="E36004">
        <v>-2.4399999999999999E-3</v>
      </c>
    </row>
    <row r="36005" spans="1:5" x14ac:dyDescent="0.3">
      <c r="A36005" s="1">
        <v>43860.125</v>
      </c>
      <c r="B36005">
        <v>8.6780000000000008</v>
      </c>
      <c r="C36005">
        <v>-1.91177</v>
      </c>
      <c r="D36005">
        <v>405397.13303000003</v>
      </c>
      <c r="E36005">
        <v>-2.9946999999999999E-3</v>
      </c>
    </row>
    <row r="36006" spans="1:5" x14ac:dyDescent="0.3">
      <c r="A36006" s="1">
        <v>43860.166666666664</v>
      </c>
      <c r="B36006">
        <v>9.1300899999999992</v>
      </c>
      <c r="C36006">
        <v>-1.7178800000000001</v>
      </c>
      <c r="D36006">
        <v>405385.34863000002</v>
      </c>
      <c r="E36006">
        <v>-3.552E-3</v>
      </c>
    </row>
    <row r="36007" spans="1:5" x14ac:dyDescent="0.3">
      <c r="A36007" s="1">
        <v>43860.208333333336</v>
      </c>
      <c r="B36007">
        <v>9.5820799999999995</v>
      </c>
      <c r="C36007">
        <v>-1.52389</v>
      </c>
      <c r="D36007">
        <v>405371.55358000001</v>
      </c>
      <c r="E36007">
        <v>-4.1117000000000003E-3</v>
      </c>
    </row>
    <row r="36008" spans="1:5" x14ac:dyDescent="0.3">
      <c r="A36008" s="1">
        <v>43860.25</v>
      </c>
      <c r="B36008">
        <v>10.033989999999999</v>
      </c>
      <c r="C36008">
        <v>-1.3298000000000001</v>
      </c>
      <c r="D36008">
        <v>405355.73921999999</v>
      </c>
      <c r="E36008">
        <v>-4.6737000000000003E-3</v>
      </c>
    </row>
    <row r="36009" spans="1:5" x14ac:dyDescent="0.3">
      <c r="A36009" s="1">
        <v>43860.291666666664</v>
      </c>
      <c r="B36009">
        <v>10.48582</v>
      </c>
      <c r="C36009">
        <v>-1.1356299999999999</v>
      </c>
      <c r="D36009">
        <v>405337.8971</v>
      </c>
      <c r="E36009">
        <v>-5.2380999999999999E-3</v>
      </c>
    </row>
    <row r="36010" spans="1:5" x14ac:dyDescent="0.3">
      <c r="A36010" s="1">
        <v>43860.333333333336</v>
      </c>
      <c r="B36010">
        <v>10.93759</v>
      </c>
      <c r="C36010">
        <v>-0.94137999999999999</v>
      </c>
      <c r="D36010">
        <v>405318.01896999998</v>
      </c>
      <c r="E36010">
        <v>-5.8047000000000003E-3</v>
      </c>
    </row>
    <row r="36011" spans="1:5" x14ac:dyDescent="0.3">
      <c r="A36011" s="1">
        <v>43860.375</v>
      </c>
      <c r="B36011">
        <v>11.389329999999999</v>
      </c>
      <c r="C36011">
        <v>-0.74707000000000001</v>
      </c>
      <c r="D36011">
        <v>405296.09681999998</v>
      </c>
      <c r="E36011">
        <v>-6.3734999999999998E-3</v>
      </c>
    </row>
    <row r="36012" spans="1:5" x14ac:dyDescent="0.3">
      <c r="A36012" s="1">
        <v>43860.416666666664</v>
      </c>
      <c r="B36012">
        <v>11.84104</v>
      </c>
      <c r="C36012">
        <v>-0.55269999999999997</v>
      </c>
      <c r="D36012">
        <v>405272.12284000003</v>
      </c>
      <c r="E36012">
        <v>-6.9445000000000002E-3</v>
      </c>
    </row>
    <row r="36013" spans="1:5" x14ac:dyDescent="0.3">
      <c r="A36013" s="1">
        <v>43860.458333333336</v>
      </c>
      <c r="B36013">
        <v>12.29274</v>
      </c>
      <c r="C36013">
        <v>-0.35829</v>
      </c>
      <c r="D36013">
        <v>405246.08944000001</v>
      </c>
      <c r="E36013">
        <v>-7.5176000000000002E-3</v>
      </c>
    </row>
    <row r="36014" spans="1:5" x14ac:dyDescent="0.3">
      <c r="A36014" s="1">
        <v>43860.5</v>
      </c>
      <c r="B36014">
        <v>12.744440000000001</v>
      </c>
      <c r="C36014">
        <v>-0.16384000000000001</v>
      </c>
      <c r="D36014">
        <v>405217.98924999998</v>
      </c>
      <c r="E36014">
        <v>-8.0926000000000001E-3</v>
      </c>
    </row>
    <row r="36015" spans="1:5" x14ac:dyDescent="0.3">
      <c r="A36015" s="1">
        <v>43860.541666666664</v>
      </c>
      <c r="B36015">
        <v>13.19617</v>
      </c>
      <c r="C36015">
        <v>3.0630000000000001E-2</v>
      </c>
      <c r="D36015">
        <v>405187.81514999998</v>
      </c>
      <c r="E36015">
        <v>-8.6695999999999995E-3</v>
      </c>
    </row>
    <row r="36016" spans="1:5" x14ac:dyDescent="0.3">
      <c r="A36016" s="1">
        <v>43860.583333333336</v>
      </c>
      <c r="B36016">
        <v>13.647930000000001</v>
      </c>
      <c r="C36016">
        <v>0.22511999999999999</v>
      </c>
      <c r="D36016">
        <v>405155.56021000003</v>
      </c>
      <c r="E36016">
        <v>-9.2484999999999998E-3</v>
      </c>
    </row>
    <row r="36017" spans="1:5" x14ac:dyDescent="0.3">
      <c r="A36017" s="1">
        <v>43860.625</v>
      </c>
      <c r="B36017">
        <v>14.099740000000001</v>
      </c>
      <c r="C36017">
        <v>0.41960999999999998</v>
      </c>
      <c r="D36017">
        <v>405121.21776000003</v>
      </c>
      <c r="E36017">
        <v>-9.8291999999999997E-3</v>
      </c>
    </row>
    <row r="36018" spans="1:5" x14ac:dyDescent="0.3">
      <c r="A36018" s="1">
        <v>43860.666666666664</v>
      </c>
      <c r="B36018">
        <v>14.55162</v>
      </c>
      <c r="C36018">
        <v>0.61409999999999998</v>
      </c>
      <c r="D36018">
        <v>405084.78135</v>
      </c>
      <c r="E36018">
        <v>-1.0411699999999999E-2</v>
      </c>
    </row>
    <row r="36019" spans="1:5" x14ac:dyDescent="0.3">
      <c r="A36019" s="1">
        <v>43860.708333333336</v>
      </c>
      <c r="B36019">
        <v>15.003579999999999</v>
      </c>
      <c r="C36019">
        <v>0.80857000000000001</v>
      </c>
      <c r="D36019">
        <v>405046.24476999999</v>
      </c>
      <c r="E36019">
        <v>-1.0995899999999999E-2</v>
      </c>
    </row>
    <row r="36020" spans="1:5" x14ac:dyDescent="0.3">
      <c r="A36020" s="1">
        <v>43860.75</v>
      </c>
      <c r="B36020">
        <v>15.455640000000001</v>
      </c>
      <c r="C36020">
        <v>1.00302</v>
      </c>
      <c r="D36020">
        <v>405005.60204999999</v>
      </c>
      <c r="E36020">
        <v>-1.1581599999999999E-2</v>
      </c>
    </row>
    <row r="36021" spans="1:5" x14ac:dyDescent="0.3">
      <c r="A36021" s="1">
        <v>43860.791666666664</v>
      </c>
      <c r="B36021">
        <v>15.90781</v>
      </c>
      <c r="C36021">
        <v>1.1974400000000001</v>
      </c>
      <c r="D36021">
        <v>404962.84746000002</v>
      </c>
      <c r="E36021">
        <v>-1.2168999999999999E-2</v>
      </c>
    </row>
    <row r="36022" spans="1:5" x14ac:dyDescent="0.3">
      <c r="A36022" s="1">
        <v>43860.833333333336</v>
      </c>
      <c r="B36022">
        <v>16.360109999999999</v>
      </c>
      <c r="C36022">
        <v>1.39181</v>
      </c>
      <c r="D36022">
        <v>404917.97551000002</v>
      </c>
      <c r="E36022">
        <v>-1.27578E-2</v>
      </c>
    </row>
    <row r="36023" spans="1:5" x14ac:dyDescent="0.3">
      <c r="A36023" s="1">
        <v>43860.875</v>
      </c>
      <c r="B36023">
        <v>16.812560000000001</v>
      </c>
      <c r="C36023">
        <v>1.58612</v>
      </c>
      <c r="D36023">
        <v>404870.98096000002</v>
      </c>
      <c r="E36023">
        <v>-1.33481E-2</v>
      </c>
    </row>
    <row r="36024" spans="1:5" x14ac:dyDescent="0.3">
      <c r="A36024" s="1">
        <v>43860.916666666664</v>
      </c>
      <c r="B36024">
        <v>17.265160000000002</v>
      </c>
      <c r="C36024">
        <v>1.78037</v>
      </c>
      <c r="D36024">
        <v>404821.85882000002</v>
      </c>
      <c r="E36024">
        <v>-1.3939699999999999E-2</v>
      </c>
    </row>
    <row r="36025" spans="1:5" x14ac:dyDescent="0.3">
      <c r="A36025" s="1">
        <v>43860.958333333336</v>
      </c>
      <c r="B36025">
        <v>17.717949999999998</v>
      </c>
      <c r="C36025">
        <v>1.97455</v>
      </c>
      <c r="D36025">
        <v>404770.60434999998</v>
      </c>
      <c r="E36025">
        <v>-1.45326E-2</v>
      </c>
    </row>
    <row r="36026" spans="1:5" x14ac:dyDescent="0.3">
      <c r="A36026" s="1">
        <v>43861</v>
      </c>
      <c r="B36026">
        <v>18.170919999999999</v>
      </c>
      <c r="C36026">
        <v>2.1686399999999999</v>
      </c>
      <c r="D36026">
        <v>404717.21305999998</v>
      </c>
      <c r="E36026">
        <v>-1.51267E-2</v>
      </c>
    </row>
    <row r="36027" spans="1:5" x14ac:dyDescent="0.3">
      <c r="A36027" s="1">
        <v>43861.041666666664</v>
      </c>
      <c r="B36027">
        <v>18.624099999999999</v>
      </c>
      <c r="C36027">
        <v>2.3626399999999999</v>
      </c>
      <c r="D36027">
        <v>404661.68072</v>
      </c>
      <c r="E36027">
        <v>-1.57219E-2</v>
      </c>
    </row>
    <row r="36028" spans="1:5" x14ac:dyDescent="0.3">
      <c r="A36028" s="1">
        <v>43861.083333333336</v>
      </c>
      <c r="B36028">
        <v>19.07751</v>
      </c>
      <c r="C36028">
        <v>2.55653</v>
      </c>
      <c r="D36028">
        <v>404604.00335999997</v>
      </c>
      <c r="E36028">
        <v>-1.6318200000000001E-2</v>
      </c>
    </row>
    <row r="36029" spans="1:5" x14ac:dyDescent="0.3">
      <c r="A36029" s="1">
        <v>43861.125</v>
      </c>
      <c r="B36029">
        <v>19.53115</v>
      </c>
      <c r="C36029">
        <v>2.7503099999999998</v>
      </c>
      <c r="D36029">
        <v>404544.17726000003</v>
      </c>
      <c r="E36029">
        <v>-1.69155E-2</v>
      </c>
    </row>
    <row r="36030" spans="1:5" x14ac:dyDescent="0.3">
      <c r="A36030" s="1">
        <v>43861.166666666664</v>
      </c>
      <c r="B36030">
        <v>19.985050000000001</v>
      </c>
      <c r="C36030">
        <v>2.9439600000000001</v>
      </c>
      <c r="D36030">
        <v>404482.19899</v>
      </c>
      <c r="E36030">
        <v>-1.75138E-2</v>
      </c>
    </row>
    <row r="36031" spans="1:5" x14ac:dyDescent="0.3">
      <c r="A36031" s="1">
        <v>43861.208333333336</v>
      </c>
      <c r="B36031">
        <v>20.439219999999999</v>
      </c>
      <c r="C36031">
        <v>3.13748</v>
      </c>
      <c r="D36031">
        <v>404418.06534999999</v>
      </c>
      <c r="E36031">
        <v>-1.8112799999999998E-2</v>
      </c>
    </row>
    <row r="36032" spans="1:5" x14ac:dyDescent="0.3">
      <c r="A36032" s="1">
        <v>43861.25</v>
      </c>
      <c r="B36032">
        <v>20.89368</v>
      </c>
      <c r="C36032">
        <v>3.3308599999999999</v>
      </c>
      <c r="D36032">
        <v>404351.77344000002</v>
      </c>
      <c r="E36032">
        <v>-1.8712699999999999E-2</v>
      </c>
    </row>
    <row r="36033" spans="1:5" x14ac:dyDescent="0.3">
      <c r="A36033" s="1">
        <v>43861.291666666664</v>
      </c>
      <c r="B36033">
        <v>21.34844</v>
      </c>
      <c r="C36033">
        <v>3.52407</v>
      </c>
      <c r="D36033">
        <v>404283.32061</v>
      </c>
      <c r="E36033">
        <v>-1.9313199999999999E-2</v>
      </c>
    </row>
    <row r="36034" spans="1:5" x14ac:dyDescent="0.3">
      <c r="A36034" s="1">
        <v>43861.333333333336</v>
      </c>
      <c r="B36034">
        <v>21.803509999999999</v>
      </c>
      <c r="C36034">
        <v>3.71713</v>
      </c>
      <c r="D36034">
        <v>404212.70448000001</v>
      </c>
      <c r="E36034">
        <v>-1.9914299999999999E-2</v>
      </c>
    </row>
    <row r="36035" spans="1:5" x14ac:dyDescent="0.3">
      <c r="A36035" s="1">
        <v>43861.375</v>
      </c>
      <c r="B36035">
        <v>22.25892</v>
      </c>
      <c r="C36035">
        <v>3.9100100000000002</v>
      </c>
      <c r="D36035">
        <v>404139.92297999997</v>
      </c>
      <c r="E36035">
        <v>-2.0516E-2</v>
      </c>
    </row>
    <row r="36036" spans="1:5" x14ac:dyDescent="0.3">
      <c r="A36036" s="1">
        <v>43861.416666666664</v>
      </c>
      <c r="B36036">
        <v>22.714690000000001</v>
      </c>
      <c r="C36036">
        <v>4.1026999999999996</v>
      </c>
      <c r="D36036">
        <v>404064.97425999999</v>
      </c>
      <c r="E36036">
        <v>-2.11182E-2</v>
      </c>
    </row>
    <row r="36037" spans="1:5" x14ac:dyDescent="0.3">
      <c r="A36037" s="1">
        <v>43861.458333333336</v>
      </c>
      <c r="B36037">
        <v>23.170809999999999</v>
      </c>
      <c r="C36037">
        <v>4.2952000000000004</v>
      </c>
      <c r="D36037">
        <v>403987.85680000001</v>
      </c>
      <c r="E36037">
        <v>-2.1720799999999998E-2</v>
      </c>
    </row>
    <row r="36038" spans="1:5" x14ac:dyDescent="0.3">
      <c r="A36038" s="1">
        <v>43861.5</v>
      </c>
      <c r="B36038">
        <v>23.627320000000001</v>
      </c>
      <c r="C36038">
        <v>4.4874900000000002</v>
      </c>
      <c r="D36038">
        <v>403908.56933999999</v>
      </c>
      <c r="E36038">
        <v>-2.2323599999999999E-2</v>
      </c>
    </row>
    <row r="36039" spans="1:5" x14ac:dyDescent="0.3">
      <c r="A36039" s="1">
        <v>43861.541666666664</v>
      </c>
      <c r="B36039">
        <v>24.084230000000002</v>
      </c>
      <c r="C36039">
        <v>4.67957</v>
      </c>
      <c r="D36039">
        <v>403827.11090000003</v>
      </c>
      <c r="E36039">
        <v>-2.2926700000000001E-2</v>
      </c>
    </row>
    <row r="36040" spans="1:5" x14ac:dyDescent="0.3">
      <c r="A36040" s="1">
        <v>43861.583333333336</v>
      </c>
      <c r="B36040">
        <v>24.541550000000001</v>
      </c>
      <c r="C36040">
        <v>4.8714199999999996</v>
      </c>
      <c r="D36040">
        <v>403743.48080000002</v>
      </c>
      <c r="E36040">
        <v>-2.3529999999999999E-2</v>
      </c>
    </row>
    <row r="36041" spans="1:5" x14ac:dyDescent="0.3">
      <c r="A36041" s="1">
        <v>43861.625</v>
      </c>
      <c r="B36041">
        <v>24.999300000000002</v>
      </c>
      <c r="C36041">
        <v>5.0630300000000004</v>
      </c>
      <c r="D36041">
        <v>403657.67862999998</v>
      </c>
      <c r="E36041">
        <v>-2.41333E-2</v>
      </c>
    </row>
    <row r="36042" spans="1:5" x14ac:dyDescent="0.3">
      <c r="A36042" s="1">
        <v>43861.666666666664</v>
      </c>
      <c r="B36042">
        <v>25.45749</v>
      </c>
      <c r="C36042">
        <v>5.2544000000000004</v>
      </c>
      <c r="D36042">
        <v>403569.70428000001</v>
      </c>
      <c r="E36042">
        <v>-2.4736600000000001E-2</v>
      </c>
    </row>
    <row r="36043" spans="1:5" x14ac:dyDescent="0.3">
      <c r="A36043" s="1">
        <v>43861.708333333336</v>
      </c>
      <c r="B36043">
        <v>25.916149999999998</v>
      </c>
      <c r="C36043">
        <v>5.4455</v>
      </c>
      <c r="D36043">
        <v>403479.55793000001</v>
      </c>
      <c r="E36043">
        <v>-2.5339799999999999E-2</v>
      </c>
    </row>
    <row r="36044" spans="1:5" x14ac:dyDescent="0.3">
      <c r="A36044" s="1">
        <v>43861.75</v>
      </c>
      <c r="B36044">
        <v>26.37529</v>
      </c>
      <c r="C36044">
        <v>5.6363399999999997</v>
      </c>
      <c r="D36044">
        <v>403387.24005999998</v>
      </c>
      <c r="E36044">
        <v>-2.5942900000000001E-2</v>
      </c>
    </row>
    <row r="36045" spans="1:5" x14ac:dyDescent="0.3">
      <c r="A36045" s="1">
        <v>43861.791666666664</v>
      </c>
      <c r="B36045">
        <v>26.834910000000001</v>
      </c>
      <c r="C36045">
        <v>5.8269000000000002</v>
      </c>
      <c r="D36045">
        <v>403292.75144000002</v>
      </c>
      <c r="E36045">
        <v>-2.6545599999999999E-2</v>
      </c>
    </row>
    <row r="36046" spans="1:5" x14ac:dyDescent="0.3">
      <c r="A36046" s="1">
        <v>43861.833333333336</v>
      </c>
      <c r="B36046">
        <v>27.29505</v>
      </c>
      <c r="C36046">
        <v>6.0171700000000001</v>
      </c>
      <c r="D36046">
        <v>403196.09314000001</v>
      </c>
      <c r="E36046">
        <v>-2.7148100000000001E-2</v>
      </c>
    </row>
    <row r="36047" spans="1:5" x14ac:dyDescent="0.3">
      <c r="A36047" s="1">
        <v>43861.875</v>
      </c>
      <c r="B36047">
        <v>27.755710000000001</v>
      </c>
      <c r="C36047">
        <v>6.2071399999999999</v>
      </c>
      <c r="D36047">
        <v>403097.26653000002</v>
      </c>
      <c r="E36047">
        <v>-2.77501E-2</v>
      </c>
    </row>
    <row r="36048" spans="1:5" x14ac:dyDescent="0.3">
      <c r="A36048" s="1">
        <v>43861.916666666664</v>
      </c>
      <c r="B36048">
        <v>28.216919999999998</v>
      </c>
      <c r="C36048">
        <v>6.3967999999999998</v>
      </c>
      <c r="D36048">
        <v>402996.27327000001</v>
      </c>
      <c r="E36048">
        <v>-2.8351600000000001E-2</v>
      </c>
    </row>
    <row r="36049" spans="1:5" x14ac:dyDescent="0.3">
      <c r="A36049" s="1">
        <v>43861.958333333336</v>
      </c>
      <c r="B36049">
        <v>28.67868</v>
      </c>
      <c r="C36049">
        <v>6.5861299999999998</v>
      </c>
      <c r="D36049">
        <v>402893.11534000002</v>
      </c>
      <c r="E36049">
        <v>-2.8952599999999998E-2</v>
      </c>
    </row>
    <row r="36050" spans="1:5" x14ac:dyDescent="0.3">
      <c r="A36050" s="1">
        <v>43862</v>
      </c>
      <c r="B36050">
        <v>29.141020000000001</v>
      </c>
      <c r="C36050">
        <v>6.7751400000000004</v>
      </c>
      <c r="D36050">
        <v>402787.79502000002</v>
      </c>
      <c r="E36050">
        <v>-2.9552800000000001E-2</v>
      </c>
    </row>
    <row r="36051" spans="1:5" x14ac:dyDescent="0.3">
      <c r="A36051" s="1">
        <v>43862.041666666664</v>
      </c>
      <c r="B36051">
        <v>29.603940000000001</v>
      </c>
      <c r="C36051">
        <v>6.9638</v>
      </c>
      <c r="D36051">
        <v>402680.3149</v>
      </c>
      <c r="E36051">
        <v>-3.01523E-2</v>
      </c>
    </row>
    <row r="36052" spans="1:5" x14ac:dyDescent="0.3">
      <c r="A36052" s="1">
        <v>43862.083333333336</v>
      </c>
      <c r="B36052">
        <v>30.06747</v>
      </c>
      <c r="C36052">
        <v>7.1520999999999999</v>
      </c>
      <c r="D36052">
        <v>402570.67786</v>
      </c>
      <c r="E36052">
        <v>-3.0751000000000001E-2</v>
      </c>
    </row>
    <row r="36053" spans="1:5" x14ac:dyDescent="0.3">
      <c r="A36053" s="1">
        <v>43862.125</v>
      </c>
      <c r="B36053">
        <v>30.53162</v>
      </c>
      <c r="C36053">
        <v>7.3400400000000001</v>
      </c>
      <c r="D36053">
        <v>402458.88711000001</v>
      </c>
      <c r="E36053">
        <v>-3.13487E-2</v>
      </c>
    </row>
    <row r="36054" spans="1:5" x14ac:dyDescent="0.3">
      <c r="A36054" s="1">
        <v>43862.166666666664</v>
      </c>
      <c r="B36054">
        <v>30.996410000000001</v>
      </c>
      <c r="C36054">
        <v>7.5275999999999996</v>
      </c>
      <c r="D36054">
        <v>402344.94618000003</v>
      </c>
      <c r="E36054">
        <v>-3.1945399999999999E-2</v>
      </c>
    </row>
    <row r="36055" spans="1:5" x14ac:dyDescent="0.3">
      <c r="A36055" s="1">
        <v>43862.208333333336</v>
      </c>
      <c r="B36055">
        <v>31.461849999999998</v>
      </c>
      <c r="C36055">
        <v>7.7147699999999997</v>
      </c>
      <c r="D36055">
        <v>402228.85888999997</v>
      </c>
      <c r="E36055">
        <v>-3.2541E-2</v>
      </c>
    </row>
    <row r="36056" spans="1:5" x14ac:dyDescent="0.3">
      <c r="A36056" s="1">
        <v>43862.25</v>
      </c>
      <c r="B36056">
        <v>31.927959999999999</v>
      </c>
      <c r="C36056">
        <v>7.9015500000000003</v>
      </c>
      <c r="D36056">
        <v>402110.62939000002</v>
      </c>
      <c r="E36056">
        <v>-3.3135400000000002E-2</v>
      </c>
    </row>
    <row r="36057" spans="1:5" x14ac:dyDescent="0.3">
      <c r="A36057" s="1">
        <v>43862.291666666664</v>
      </c>
      <c r="B36057">
        <v>32.394759999999998</v>
      </c>
      <c r="C36057">
        <v>8.0879100000000008</v>
      </c>
      <c r="D36057">
        <v>401990.26214000001</v>
      </c>
      <c r="E36057">
        <v>-3.3728500000000002E-2</v>
      </c>
    </row>
    <row r="36058" spans="1:5" x14ac:dyDescent="0.3">
      <c r="A36058" s="1">
        <v>43862.333333333336</v>
      </c>
      <c r="B36058">
        <v>32.862259999999999</v>
      </c>
      <c r="C36058">
        <v>8.2738499999999995</v>
      </c>
      <c r="D36058">
        <v>401867.76192999998</v>
      </c>
      <c r="E36058">
        <v>-3.4320200000000002E-2</v>
      </c>
    </row>
    <row r="36059" spans="1:5" x14ac:dyDescent="0.3">
      <c r="A36059" s="1">
        <v>43862.375</v>
      </c>
      <c r="B36059">
        <v>33.330469999999998</v>
      </c>
      <c r="C36059">
        <v>8.4593500000000006</v>
      </c>
      <c r="D36059">
        <v>401743.13386</v>
      </c>
      <c r="E36059">
        <v>-3.4910499999999997E-2</v>
      </c>
    </row>
    <row r="36060" spans="1:5" x14ac:dyDescent="0.3">
      <c r="A36060" s="1">
        <v>43862.416666666664</v>
      </c>
      <c r="B36060">
        <v>33.799410000000002</v>
      </c>
      <c r="C36060">
        <v>8.6444100000000006</v>
      </c>
      <c r="D36060">
        <v>401616.38335000002</v>
      </c>
      <c r="E36060">
        <v>-3.5499200000000002E-2</v>
      </c>
    </row>
    <row r="36061" spans="1:5" x14ac:dyDescent="0.3">
      <c r="A36061" s="1">
        <v>43862.458333333336</v>
      </c>
      <c r="B36061">
        <v>34.269109999999998</v>
      </c>
      <c r="C36061">
        <v>8.8290199999999999</v>
      </c>
      <c r="D36061">
        <v>401487.51616</v>
      </c>
      <c r="E36061">
        <v>-3.6086300000000002E-2</v>
      </c>
    </row>
    <row r="36062" spans="1:5" x14ac:dyDescent="0.3">
      <c r="A36062" s="1">
        <v>43862.5</v>
      </c>
      <c r="B36062">
        <v>34.739559999999997</v>
      </c>
      <c r="C36062">
        <v>9.0131499999999996</v>
      </c>
      <c r="D36062">
        <v>401356.53834000003</v>
      </c>
      <c r="E36062">
        <v>-3.6671599999999999E-2</v>
      </c>
    </row>
    <row r="36063" spans="1:5" x14ac:dyDescent="0.3">
      <c r="A36063" s="1">
        <v>43862.541666666664</v>
      </c>
      <c r="B36063">
        <v>35.210799999999999</v>
      </c>
      <c r="C36063">
        <v>9.1967999999999996</v>
      </c>
      <c r="D36063">
        <v>401223.45630000002</v>
      </c>
      <c r="E36063">
        <v>-3.7255099999999999E-2</v>
      </c>
    </row>
    <row r="36064" spans="1:5" x14ac:dyDescent="0.3">
      <c r="A36064" s="1">
        <v>43862.583333333336</v>
      </c>
      <c r="B36064">
        <v>35.682830000000003</v>
      </c>
      <c r="C36064">
        <v>9.3799700000000001</v>
      </c>
      <c r="D36064">
        <v>401088.27677</v>
      </c>
      <c r="E36064">
        <v>-3.7836700000000001E-2</v>
      </c>
    </row>
    <row r="36065" spans="1:5" x14ac:dyDescent="0.3">
      <c r="A36065" s="1">
        <v>43862.625</v>
      </c>
      <c r="B36065">
        <v>36.155679999999997</v>
      </c>
      <c r="C36065">
        <v>9.5626200000000008</v>
      </c>
      <c r="D36065">
        <v>400951.00679000001</v>
      </c>
      <c r="E36065">
        <v>-3.8416400000000003E-2</v>
      </c>
    </row>
    <row r="36066" spans="1:5" x14ac:dyDescent="0.3">
      <c r="A36066" s="1">
        <v>43862.666666666664</v>
      </c>
      <c r="B36066">
        <v>36.629350000000002</v>
      </c>
      <c r="C36066">
        <v>9.7447599999999994</v>
      </c>
      <c r="D36066">
        <v>400811.65376000002</v>
      </c>
      <c r="E36066">
        <v>-3.8993899999999998E-2</v>
      </c>
    </row>
    <row r="36067" spans="1:5" x14ac:dyDescent="0.3">
      <c r="A36067" s="1">
        <v>43862.708333333336</v>
      </c>
      <c r="B36067">
        <v>37.103859999999997</v>
      </c>
      <c r="C36067">
        <v>9.9263700000000004</v>
      </c>
      <c r="D36067">
        <v>400670.22538000002</v>
      </c>
      <c r="E36067">
        <v>-3.9569199999999999E-2</v>
      </c>
    </row>
    <row r="36068" spans="1:5" x14ac:dyDescent="0.3">
      <c r="A36068" s="1">
        <v>43862.75</v>
      </c>
      <c r="B36068">
        <v>37.579230000000003</v>
      </c>
      <c r="C36068">
        <v>10.10744</v>
      </c>
      <c r="D36068">
        <v>400526.72970000003</v>
      </c>
      <c r="E36068">
        <v>-4.0142200000000003E-2</v>
      </c>
    </row>
    <row r="36069" spans="1:5" x14ac:dyDescent="0.3">
      <c r="A36069" s="1">
        <v>43862.791666666664</v>
      </c>
      <c r="B36069">
        <v>38.05547</v>
      </c>
      <c r="C36069">
        <v>10.28795</v>
      </c>
      <c r="D36069">
        <v>400381.17509999999</v>
      </c>
      <c r="E36069">
        <v>-4.0712900000000003E-2</v>
      </c>
    </row>
    <row r="36070" spans="1:5" x14ac:dyDescent="0.3">
      <c r="A36070" s="1">
        <v>43862.833333333336</v>
      </c>
      <c r="B36070">
        <v>38.532600000000002</v>
      </c>
      <c r="C36070">
        <v>10.4679</v>
      </c>
      <c r="D36070">
        <v>400233.57029</v>
      </c>
      <c r="E36070">
        <v>-4.1281100000000001E-2</v>
      </c>
    </row>
    <row r="36071" spans="1:5" x14ac:dyDescent="0.3">
      <c r="A36071" s="1">
        <v>43862.875</v>
      </c>
      <c r="B36071">
        <v>39.010640000000002</v>
      </c>
      <c r="C36071">
        <v>10.647270000000001</v>
      </c>
      <c r="D36071">
        <v>400083.92431999999</v>
      </c>
      <c r="E36071">
        <v>-4.1846700000000001E-2</v>
      </c>
    </row>
    <row r="36072" spans="1:5" x14ac:dyDescent="0.3">
      <c r="A36072" s="1">
        <v>43862.916666666664</v>
      </c>
      <c r="B36072">
        <v>39.489600000000003</v>
      </c>
      <c r="C36072">
        <v>10.82605</v>
      </c>
      <c r="D36072">
        <v>399932.24657000002</v>
      </c>
      <c r="E36072">
        <v>-4.2409700000000002E-2</v>
      </c>
    </row>
    <row r="36073" spans="1:5" x14ac:dyDescent="0.3">
      <c r="A36073" s="1">
        <v>43862.958333333336</v>
      </c>
      <c r="B36073">
        <v>39.96949</v>
      </c>
      <c r="C36073">
        <v>11.00422</v>
      </c>
      <c r="D36073">
        <v>399778.54677000002</v>
      </c>
      <c r="E36073">
        <v>-4.2970000000000001E-2</v>
      </c>
    </row>
    <row r="36074" spans="1:5" x14ac:dyDescent="0.3">
      <c r="A36074" s="1">
        <v>43863</v>
      </c>
      <c r="B36074">
        <v>40.450330000000001</v>
      </c>
      <c r="C36074">
        <v>11.18177</v>
      </c>
      <c r="D36074">
        <v>399622.83497000003</v>
      </c>
      <c r="E36074">
        <v>-4.3527400000000001E-2</v>
      </c>
    </row>
    <row r="36075" spans="1:5" x14ac:dyDescent="0.3">
      <c r="A36075" s="1">
        <v>43863.041666666664</v>
      </c>
      <c r="B36075">
        <v>40.932130000000001</v>
      </c>
      <c r="C36075">
        <v>11.358700000000001</v>
      </c>
      <c r="D36075">
        <v>399465.12157000002</v>
      </c>
      <c r="E36075">
        <v>-4.4081799999999997E-2</v>
      </c>
    </row>
    <row r="36076" spans="1:5" x14ac:dyDescent="0.3">
      <c r="A36076" s="1">
        <v>43863.083333333336</v>
      </c>
      <c r="B36076">
        <v>41.414920000000002</v>
      </c>
      <c r="C36076">
        <v>11.534979999999999</v>
      </c>
      <c r="D36076">
        <v>399305.41732000001</v>
      </c>
      <c r="E36076">
        <v>-4.4633300000000001E-2</v>
      </c>
    </row>
    <row r="36077" spans="1:5" x14ac:dyDescent="0.3">
      <c r="A36077" s="1">
        <v>43863.125</v>
      </c>
      <c r="B36077">
        <v>41.898699999999998</v>
      </c>
      <c r="C36077">
        <v>11.710599999999999</v>
      </c>
      <c r="D36077">
        <v>399143.73329</v>
      </c>
      <c r="E36077">
        <v>-4.5181600000000002E-2</v>
      </c>
    </row>
    <row r="36078" spans="1:5" x14ac:dyDescent="0.3">
      <c r="A36078" s="1">
        <v>43863.166666666664</v>
      </c>
      <c r="B36078">
        <v>42.383490000000002</v>
      </c>
      <c r="C36078">
        <v>11.88556</v>
      </c>
      <c r="D36078">
        <v>398980.08088999998</v>
      </c>
      <c r="E36078">
        <v>-4.5726700000000002E-2</v>
      </c>
    </row>
    <row r="36079" spans="1:5" x14ac:dyDescent="0.3">
      <c r="A36079" s="1">
        <v>43863.208333333336</v>
      </c>
      <c r="B36079">
        <v>42.869300000000003</v>
      </c>
      <c r="C36079">
        <v>12.05983</v>
      </c>
      <c r="D36079">
        <v>398814.4719</v>
      </c>
      <c r="E36079">
        <v>-4.6268499999999997E-2</v>
      </c>
    </row>
    <row r="36080" spans="1:5" x14ac:dyDescent="0.3">
      <c r="A36080" s="1">
        <v>43863.25</v>
      </c>
      <c r="B36080">
        <v>43.356160000000003</v>
      </c>
      <c r="C36080">
        <v>12.2334</v>
      </c>
      <c r="D36080">
        <v>398646.91840999998</v>
      </c>
      <c r="E36080">
        <v>-4.6806800000000003E-2</v>
      </c>
    </row>
    <row r="36081" spans="1:5" x14ac:dyDescent="0.3">
      <c r="A36081" s="1">
        <v>43863.291666666664</v>
      </c>
      <c r="B36081">
        <v>43.844070000000002</v>
      </c>
      <c r="C36081">
        <v>12.40626</v>
      </c>
      <c r="D36081">
        <v>398477.43286</v>
      </c>
      <c r="E36081">
        <v>-4.73417E-2</v>
      </c>
    </row>
    <row r="36082" spans="1:5" x14ac:dyDescent="0.3">
      <c r="A36082" s="1">
        <v>43863.333333333336</v>
      </c>
      <c r="B36082">
        <v>44.333039999999997</v>
      </c>
      <c r="C36082">
        <v>12.5784</v>
      </c>
      <c r="D36082">
        <v>398306.02805999998</v>
      </c>
      <c r="E36082">
        <v>-4.7872999999999999E-2</v>
      </c>
    </row>
    <row r="36083" spans="1:5" x14ac:dyDescent="0.3">
      <c r="A36083" s="1">
        <v>43863.375</v>
      </c>
      <c r="B36083">
        <v>44.823099999999997</v>
      </c>
      <c r="C36083">
        <v>12.749790000000001</v>
      </c>
      <c r="D36083">
        <v>398132.71714000002</v>
      </c>
      <c r="E36083">
        <v>-4.8400600000000002E-2</v>
      </c>
    </row>
    <row r="36084" spans="1:5" x14ac:dyDescent="0.3">
      <c r="A36084" s="1">
        <v>43863.416666666664</v>
      </c>
      <c r="B36084">
        <v>45.314259999999997</v>
      </c>
      <c r="C36084">
        <v>12.920439999999999</v>
      </c>
      <c r="D36084">
        <v>397957.51355999999</v>
      </c>
      <c r="E36084">
        <v>-4.8924299999999997E-2</v>
      </c>
    </row>
    <row r="36085" spans="1:5" x14ac:dyDescent="0.3">
      <c r="A36085" s="1">
        <v>43863.458333333336</v>
      </c>
      <c r="B36085">
        <v>45.806530000000002</v>
      </c>
      <c r="C36085">
        <v>13.09032</v>
      </c>
      <c r="D36085">
        <v>397780.43115999998</v>
      </c>
      <c r="E36085">
        <v>-4.9444200000000001E-2</v>
      </c>
    </row>
    <row r="36086" spans="1:5" x14ac:dyDescent="0.3">
      <c r="A36086" s="1">
        <v>43863.5</v>
      </c>
      <c r="B36086">
        <v>46.299930000000003</v>
      </c>
      <c r="C36086">
        <v>13.259410000000001</v>
      </c>
      <c r="D36086">
        <v>397601.48411000002</v>
      </c>
      <c r="E36086">
        <v>-4.99601E-2</v>
      </c>
    </row>
    <row r="36087" spans="1:5" x14ac:dyDescent="0.3">
      <c r="A36087" s="1">
        <v>43863.541666666664</v>
      </c>
      <c r="B36087">
        <v>46.794469999999997</v>
      </c>
      <c r="C36087">
        <v>13.427709999999999</v>
      </c>
      <c r="D36087">
        <v>397420.68689999997</v>
      </c>
      <c r="E36087">
        <v>-5.0472000000000003E-2</v>
      </c>
    </row>
    <row r="36088" spans="1:5" x14ac:dyDescent="0.3">
      <c r="A36088" s="1">
        <v>43863.583333333336</v>
      </c>
      <c r="B36088">
        <v>47.29016</v>
      </c>
      <c r="C36088">
        <v>13.5952</v>
      </c>
      <c r="D36088">
        <v>397238.05442</v>
      </c>
      <c r="E36088">
        <v>-5.09796E-2</v>
      </c>
    </row>
    <row r="36089" spans="1:5" x14ac:dyDescent="0.3">
      <c r="A36089" s="1">
        <v>43863.625</v>
      </c>
      <c r="B36089">
        <v>47.787010000000002</v>
      </c>
      <c r="C36089">
        <v>13.76187</v>
      </c>
      <c r="D36089">
        <v>397053.60184000002</v>
      </c>
      <c r="E36089">
        <v>-5.1483000000000001E-2</v>
      </c>
    </row>
    <row r="36090" spans="1:5" x14ac:dyDescent="0.3">
      <c r="A36090" s="1">
        <v>43863.666666666664</v>
      </c>
      <c r="B36090">
        <v>48.285049999999998</v>
      </c>
      <c r="C36090">
        <v>13.92769</v>
      </c>
      <c r="D36090">
        <v>396867.34473000001</v>
      </c>
      <c r="E36090">
        <v>-5.1982100000000003E-2</v>
      </c>
    </row>
    <row r="36091" spans="1:5" x14ac:dyDescent="0.3">
      <c r="A36091" s="1">
        <v>43863.708333333336</v>
      </c>
      <c r="B36091">
        <v>48.784289999999999</v>
      </c>
      <c r="C36091">
        <v>14.09266</v>
      </c>
      <c r="D36091">
        <v>396679.29898000002</v>
      </c>
      <c r="E36091">
        <v>-5.2476599999999998E-2</v>
      </c>
    </row>
    <row r="36092" spans="1:5" x14ac:dyDescent="0.3">
      <c r="A36092" s="1">
        <v>43863.75</v>
      </c>
      <c r="B36092">
        <v>49.284730000000003</v>
      </c>
      <c r="C36092">
        <v>14.25676</v>
      </c>
      <c r="D36092">
        <v>396489.48083000001</v>
      </c>
      <c r="E36092">
        <v>-5.2966600000000003E-2</v>
      </c>
    </row>
    <row r="36093" spans="1:5" x14ac:dyDescent="0.3">
      <c r="A36093" s="1">
        <v>43863.791666666664</v>
      </c>
      <c r="B36093">
        <v>49.786389999999997</v>
      </c>
      <c r="C36093">
        <v>14.419980000000001</v>
      </c>
      <c r="D36093">
        <v>396297.90685999999</v>
      </c>
      <c r="E36093">
        <v>-5.3452E-2</v>
      </c>
    </row>
    <row r="36094" spans="1:5" x14ac:dyDescent="0.3">
      <c r="A36094" s="1">
        <v>43863.833333333336</v>
      </c>
      <c r="B36094">
        <v>50.289290000000001</v>
      </c>
      <c r="C36094">
        <v>14.58229</v>
      </c>
      <c r="D36094">
        <v>396104.59401</v>
      </c>
      <c r="E36094">
        <v>-5.3932599999999997E-2</v>
      </c>
    </row>
    <row r="36095" spans="1:5" x14ac:dyDescent="0.3">
      <c r="A36095" s="1">
        <v>43863.875</v>
      </c>
      <c r="B36095">
        <v>50.793439999999997</v>
      </c>
      <c r="C36095">
        <v>14.743690000000001</v>
      </c>
      <c r="D36095">
        <v>395909.55953999999</v>
      </c>
      <c r="E36095">
        <v>-5.44083E-2</v>
      </c>
    </row>
    <row r="36096" spans="1:5" x14ac:dyDescent="0.3">
      <c r="A36096" s="1">
        <v>43863.916666666664</v>
      </c>
      <c r="B36096">
        <v>51.298839999999998</v>
      </c>
      <c r="C36096">
        <v>14.904159999999999</v>
      </c>
      <c r="D36096">
        <v>395712.82108000002</v>
      </c>
      <c r="E36096">
        <v>-5.48791E-2</v>
      </c>
    </row>
    <row r="36097" spans="1:5" x14ac:dyDescent="0.3">
      <c r="A36097" s="1">
        <v>43863.958333333336</v>
      </c>
      <c r="B36097">
        <v>51.805520000000001</v>
      </c>
      <c r="C36097">
        <v>15.06368</v>
      </c>
      <c r="D36097">
        <v>395514.39658</v>
      </c>
      <c r="E36097">
        <v>-5.5344900000000002E-2</v>
      </c>
    </row>
    <row r="36098" spans="1:5" x14ac:dyDescent="0.3">
      <c r="A36098" s="1">
        <v>43864</v>
      </c>
      <c r="B36098">
        <v>52.313479999999998</v>
      </c>
      <c r="C36098">
        <v>15.22223</v>
      </c>
      <c r="D36098">
        <v>395314.30434999999</v>
      </c>
      <c r="E36098">
        <v>-5.5805599999999997E-2</v>
      </c>
    </row>
    <row r="36099" spans="1:5" x14ac:dyDescent="0.3">
      <c r="A36099" s="1">
        <v>43864.041666666664</v>
      </c>
      <c r="B36099">
        <v>52.822740000000003</v>
      </c>
      <c r="C36099">
        <v>15.379810000000001</v>
      </c>
      <c r="D36099">
        <v>395112.56305</v>
      </c>
      <c r="E36099">
        <v>-5.6260999999999999E-2</v>
      </c>
    </row>
    <row r="36100" spans="1:5" x14ac:dyDescent="0.3">
      <c r="A36100" s="1">
        <v>43864.083333333336</v>
      </c>
      <c r="B36100">
        <v>53.333309999999997</v>
      </c>
      <c r="C36100">
        <v>15.536390000000001</v>
      </c>
      <c r="D36100">
        <v>394909.19166999997</v>
      </c>
      <c r="E36100">
        <v>-5.67111E-2</v>
      </c>
    </row>
    <row r="36101" spans="1:5" x14ac:dyDescent="0.3">
      <c r="A36101" s="1">
        <v>43864.125</v>
      </c>
      <c r="B36101">
        <v>53.845199999999998</v>
      </c>
      <c r="C36101">
        <v>15.69196</v>
      </c>
      <c r="D36101">
        <v>394704.20952999999</v>
      </c>
      <c r="E36101">
        <v>-5.71558E-2</v>
      </c>
    </row>
    <row r="36102" spans="1:5" x14ac:dyDescent="0.3">
      <c r="A36102" s="1">
        <v>43864.166666666664</v>
      </c>
      <c r="B36102">
        <v>54.358420000000002</v>
      </c>
      <c r="C36102">
        <v>15.84651</v>
      </c>
      <c r="D36102">
        <v>394497.63631999999</v>
      </c>
      <c r="E36102">
        <v>-5.7594899999999997E-2</v>
      </c>
    </row>
    <row r="36103" spans="1:5" x14ac:dyDescent="0.3">
      <c r="A36103" s="1">
        <v>43864.208333333336</v>
      </c>
      <c r="B36103">
        <v>54.872979999999998</v>
      </c>
      <c r="C36103">
        <v>16.00001</v>
      </c>
      <c r="D36103">
        <v>394289.49205</v>
      </c>
      <c r="E36103">
        <v>-5.8028499999999997E-2</v>
      </c>
    </row>
    <row r="36104" spans="1:5" x14ac:dyDescent="0.3">
      <c r="A36104" s="1">
        <v>43864.25</v>
      </c>
      <c r="B36104">
        <v>55.388910000000003</v>
      </c>
      <c r="C36104">
        <v>16.152450000000002</v>
      </c>
      <c r="D36104">
        <v>394079.79706999997</v>
      </c>
      <c r="E36104">
        <v>-5.8456300000000003E-2</v>
      </c>
    </row>
    <row r="36105" spans="1:5" x14ac:dyDescent="0.3">
      <c r="A36105" s="1">
        <v>43864.291666666664</v>
      </c>
      <c r="B36105">
        <v>55.906190000000002</v>
      </c>
      <c r="C36105">
        <v>16.303809999999999</v>
      </c>
      <c r="D36105">
        <v>393868.57206999999</v>
      </c>
      <c r="E36105">
        <v>-5.8878399999999997E-2</v>
      </c>
    </row>
    <row r="36106" spans="1:5" x14ac:dyDescent="0.3">
      <c r="A36106" s="1">
        <v>43864.333333333336</v>
      </c>
      <c r="B36106">
        <v>56.424860000000002</v>
      </c>
      <c r="C36106">
        <v>16.454080000000001</v>
      </c>
      <c r="D36106">
        <v>393655.83808999998</v>
      </c>
      <c r="E36106">
        <v>-5.9294600000000003E-2</v>
      </c>
    </row>
    <row r="36107" spans="1:5" x14ac:dyDescent="0.3">
      <c r="A36107" s="1">
        <v>43864.375</v>
      </c>
      <c r="B36107">
        <v>56.94491</v>
      </c>
      <c r="C36107">
        <v>16.60323</v>
      </c>
      <c r="D36107">
        <v>393441.61648999999</v>
      </c>
      <c r="E36107">
        <v>-5.9704800000000002E-2</v>
      </c>
    </row>
    <row r="36108" spans="1:5" x14ac:dyDescent="0.3">
      <c r="A36108" s="1">
        <v>43864.416666666664</v>
      </c>
      <c r="B36108">
        <v>57.466349999999998</v>
      </c>
      <c r="C36108">
        <v>16.751259999999998</v>
      </c>
      <c r="D36108">
        <v>393225.92897000001</v>
      </c>
      <c r="E36108">
        <v>-6.01089E-2</v>
      </c>
    </row>
    <row r="36109" spans="1:5" x14ac:dyDescent="0.3">
      <c r="A36109" s="1">
        <v>43864.458333333336</v>
      </c>
      <c r="B36109">
        <v>57.98921</v>
      </c>
      <c r="C36109">
        <v>16.898140000000001</v>
      </c>
      <c r="D36109">
        <v>393008.79757</v>
      </c>
      <c r="E36109">
        <v>-6.0506900000000002E-2</v>
      </c>
    </row>
    <row r="36110" spans="1:5" x14ac:dyDescent="0.3">
      <c r="A36110" s="1">
        <v>43864.5</v>
      </c>
      <c r="B36110">
        <v>58.513480000000001</v>
      </c>
      <c r="C36110">
        <v>17.043859999999999</v>
      </c>
      <c r="D36110">
        <v>392790.24465000001</v>
      </c>
      <c r="E36110">
        <v>-6.0898599999999997E-2</v>
      </c>
    </row>
    <row r="36111" spans="1:5" x14ac:dyDescent="0.3">
      <c r="A36111" s="1">
        <v>43864.541666666664</v>
      </c>
      <c r="B36111">
        <v>59.039180000000002</v>
      </c>
      <c r="C36111">
        <v>17.188400000000001</v>
      </c>
      <c r="D36111">
        <v>392570.29291999998</v>
      </c>
      <c r="E36111">
        <v>-6.1283900000000002E-2</v>
      </c>
    </row>
    <row r="36112" spans="1:5" x14ac:dyDescent="0.3">
      <c r="A36112" s="1">
        <v>43864.583333333336</v>
      </c>
      <c r="B36112">
        <v>59.566310000000001</v>
      </c>
      <c r="C36112">
        <v>17.33174</v>
      </c>
      <c r="D36112">
        <v>392348.96539999999</v>
      </c>
      <c r="E36112">
        <v>-6.16629E-2</v>
      </c>
    </row>
    <row r="36113" spans="1:5" x14ac:dyDescent="0.3">
      <c r="A36113" s="1">
        <v>43864.625</v>
      </c>
      <c r="B36113">
        <v>60.094889999999999</v>
      </c>
      <c r="C36113">
        <v>17.473859999999998</v>
      </c>
      <c r="D36113">
        <v>392126.28545000002</v>
      </c>
      <c r="E36113">
        <v>-6.2035199999999999E-2</v>
      </c>
    </row>
    <row r="36114" spans="1:5" x14ac:dyDescent="0.3">
      <c r="A36114" s="1">
        <v>43864.666666666664</v>
      </c>
      <c r="B36114">
        <v>60.624920000000003</v>
      </c>
      <c r="C36114">
        <v>17.614750000000001</v>
      </c>
      <c r="D36114">
        <v>391902.27675000002</v>
      </c>
      <c r="E36114">
        <v>-6.2400999999999998E-2</v>
      </c>
    </row>
    <row r="36115" spans="1:5" x14ac:dyDescent="0.3">
      <c r="A36115" s="1">
        <v>43864.708333333336</v>
      </c>
      <c r="B36115">
        <v>61.156410000000001</v>
      </c>
      <c r="C36115">
        <v>17.754390000000001</v>
      </c>
      <c r="D36115">
        <v>391676.96331000002</v>
      </c>
      <c r="E36115">
        <v>-6.2759999999999996E-2</v>
      </c>
    </row>
    <row r="36116" spans="1:5" x14ac:dyDescent="0.3">
      <c r="A36116" s="1">
        <v>43864.75</v>
      </c>
      <c r="B36116">
        <v>61.68938</v>
      </c>
      <c r="C36116">
        <v>17.892759999999999</v>
      </c>
      <c r="D36116">
        <v>391450.36946000002</v>
      </c>
      <c r="E36116">
        <v>-6.3112299999999996E-2</v>
      </c>
    </row>
    <row r="36117" spans="1:5" x14ac:dyDescent="0.3">
      <c r="A36117" s="1">
        <v>43864.791666666664</v>
      </c>
      <c r="B36117">
        <v>62.223820000000003</v>
      </c>
      <c r="C36117">
        <v>18.02985</v>
      </c>
      <c r="D36117">
        <v>391222.51984999998</v>
      </c>
      <c r="E36117">
        <v>-6.3457600000000003E-2</v>
      </c>
    </row>
    <row r="36118" spans="1:5" x14ac:dyDescent="0.3">
      <c r="A36118" s="1">
        <v>43864.833333333336</v>
      </c>
      <c r="B36118">
        <v>62.759740000000001</v>
      </c>
      <c r="C36118">
        <v>18.165620000000001</v>
      </c>
      <c r="D36118">
        <v>390993.43943999999</v>
      </c>
      <c r="E36118">
        <v>-6.3796000000000005E-2</v>
      </c>
    </row>
    <row r="36119" spans="1:5" x14ac:dyDescent="0.3">
      <c r="A36119" s="1">
        <v>43864.875</v>
      </c>
      <c r="B36119">
        <v>63.297150000000002</v>
      </c>
      <c r="C36119">
        <v>18.300070000000002</v>
      </c>
      <c r="D36119">
        <v>390763.15353000001</v>
      </c>
      <c r="E36119">
        <v>-6.4127299999999998E-2</v>
      </c>
    </row>
    <row r="36120" spans="1:5" x14ac:dyDescent="0.3">
      <c r="A36120" s="1">
        <v>43864.916666666664</v>
      </c>
      <c r="B36120">
        <v>63.836069999999999</v>
      </c>
      <c r="C36120">
        <v>18.43318</v>
      </c>
      <c r="D36120">
        <v>390531.68771999999</v>
      </c>
      <c r="E36120">
        <v>-6.4451499999999995E-2</v>
      </c>
    </row>
    <row r="36121" spans="1:5" x14ac:dyDescent="0.3">
      <c r="A36121" s="1">
        <v>43864.958333333336</v>
      </c>
      <c r="B36121">
        <v>64.376490000000004</v>
      </c>
      <c r="C36121">
        <v>18.56493</v>
      </c>
      <c r="D36121">
        <v>390299.06792</v>
      </c>
      <c r="E36121">
        <v>-6.4768400000000004E-2</v>
      </c>
    </row>
    <row r="36122" spans="1:5" x14ac:dyDescent="0.3">
      <c r="A36122" s="1">
        <v>43865</v>
      </c>
      <c r="B36122">
        <v>64.918409999999994</v>
      </c>
      <c r="C36122">
        <v>18.6953</v>
      </c>
      <c r="D36122">
        <v>390065.32036000001</v>
      </c>
      <c r="E36122">
        <v>-6.5077999999999997E-2</v>
      </c>
    </row>
    <row r="36123" spans="1:5" x14ac:dyDescent="0.3">
      <c r="A36123" s="1">
        <v>43865.041666666664</v>
      </c>
      <c r="B36123">
        <v>65.461860000000001</v>
      </c>
      <c r="C36123">
        <v>18.824269999999999</v>
      </c>
      <c r="D36123">
        <v>389830.47155000002</v>
      </c>
      <c r="E36123">
        <v>-6.5380199999999999E-2</v>
      </c>
    </row>
    <row r="36124" spans="1:5" x14ac:dyDescent="0.3">
      <c r="A36124" s="1">
        <v>43865.083333333336</v>
      </c>
      <c r="B36124">
        <v>66.006820000000005</v>
      </c>
      <c r="C36124">
        <v>18.951820000000001</v>
      </c>
      <c r="D36124">
        <v>389594.54835</v>
      </c>
      <c r="E36124">
        <v>-6.5674899999999994E-2</v>
      </c>
    </row>
    <row r="36125" spans="1:5" x14ac:dyDescent="0.3">
      <c r="A36125" s="1">
        <v>43865.125</v>
      </c>
      <c r="B36125">
        <v>66.553309999999996</v>
      </c>
      <c r="C36125">
        <v>19.077929999999999</v>
      </c>
      <c r="D36125">
        <v>389357.57789000002</v>
      </c>
      <c r="E36125">
        <v>-6.5962000000000007E-2</v>
      </c>
    </row>
    <row r="36126" spans="1:5" x14ac:dyDescent="0.3">
      <c r="A36126" s="1">
        <v>43865.166666666664</v>
      </c>
      <c r="B36126">
        <v>67.101339999999993</v>
      </c>
      <c r="C36126">
        <v>19.202590000000001</v>
      </c>
      <c r="D36126">
        <v>389119.58760000003</v>
      </c>
      <c r="E36126">
        <v>-6.6241400000000006E-2</v>
      </c>
    </row>
    <row r="36127" spans="1:5" x14ac:dyDescent="0.3">
      <c r="A36127" s="1">
        <v>43865.208333333336</v>
      </c>
      <c r="B36127">
        <v>67.650899999999993</v>
      </c>
      <c r="C36127">
        <v>19.325769999999999</v>
      </c>
      <c r="D36127">
        <v>388880.60522000003</v>
      </c>
      <c r="E36127">
        <v>-6.6513100000000006E-2</v>
      </c>
    </row>
    <row r="36128" spans="1:5" x14ac:dyDescent="0.3">
      <c r="A36128" s="1">
        <v>43865.25</v>
      </c>
      <c r="B36128">
        <v>68.201989999999995</v>
      </c>
      <c r="C36128">
        <v>19.44746</v>
      </c>
      <c r="D36128">
        <v>388640.65876999998</v>
      </c>
      <c r="E36128">
        <v>-6.6777000000000003E-2</v>
      </c>
    </row>
    <row r="36129" spans="1:5" x14ac:dyDescent="0.3">
      <c r="A36129" s="1">
        <v>43865.291666666664</v>
      </c>
      <c r="B36129">
        <v>68.754630000000006</v>
      </c>
      <c r="C36129">
        <v>19.567640000000001</v>
      </c>
      <c r="D36129">
        <v>388399.77658000001</v>
      </c>
      <c r="E36129">
        <v>-6.7032999999999995E-2</v>
      </c>
    </row>
    <row r="36130" spans="1:5" x14ac:dyDescent="0.3">
      <c r="A36130" s="1">
        <v>43865.333333333336</v>
      </c>
      <c r="B36130">
        <v>69.308809999999994</v>
      </c>
      <c r="C36130">
        <v>19.68628</v>
      </c>
      <c r="D36130">
        <v>388157.98726000002</v>
      </c>
      <c r="E36130">
        <v>-6.7280900000000005E-2</v>
      </c>
    </row>
    <row r="36131" spans="1:5" x14ac:dyDescent="0.3">
      <c r="A36131" s="1">
        <v>43865.375</v>
      </c>
      <c r="B36131">
        <v>69.864540000000005</v>
      </c>
      <c r="C36131">
        <v>19.803370000000001</v>
      </c>
      <c r="D36131">
        <v>387915.31968999997</v>
      </c>
      <c r="E36131">
        <v>-6.7520899999999995E-2</v>
      </c>
    </row>
    <row r="36132" spans="1:5" x14ac:dyDescent="0.3">
      <c r="A36132" s="1">
        <v>43865.416666666664</v>
      </c>
      <c r="B36132">
        <v>70.421819999999997</v>
      </c>
      <c r="C36132">
        <v>19.918890000000001</v>
      </c>
      <c r="D36132">
        <v>387671.80304000003</v>
      </c>
      <c r="E36132">
        <v>-6.7752599999999996E-2</v>
      </c>
    </row>
    <row r="36133" spans="1:5" x14ac:dyDescent="0.3">
      <c r="A36133" s="1">
        <v>43865.458333333336</v>
      </c>
      <c r="B36133">
        <v>70.980649999999997</v>
      </c>
      <c r="C36133">
        <v>20.032820000000001</v>
      </c>
      <c r="D36133">
        <v>387427.46675999998</v>
      </c>
      <c r="E36133">
        <v>-6.7976200000000001E-2</v>
      </c>
    </row>
    <row r="36134" spans="1:5" x14ac:dyDescent="0.3">
      <c r="A36134" s="1">
        <v>43865.5</v>
      </c>
      <c r="B36134">
        <v>71.541030000000006</v>
      </c>
      <c r="C36134">
        <v>20.145140000000001</v>
      </c>
      <c r="D36134">
        <v>387182.34058000002</v>
      </c>
      <c r="E36134">
        <v>-6.8191500000000002E-2</v>
      </c>
    </row>
    <row r="36135" spans="1:5" x14ac:dyDescent="0.3">
      <c r="A36135" s="1">
        <v>43865.541666666664</v>
      </c>
      <c r="B36135">
        <v>72.102969999999999</v>
      </c>
      <c r="C36135">
        <v>20.25583</v>
      </c>
      <c r="D36135">
        <v>386936.45449999999</v>
      </c>
      <c r="E36135">
        <v>-6.8398399999999998E-2</v>
      </c>
    </row>
    <row r="36136" spans="1:5" x14ac:dyDescent="0.3">
      <c r="A36136" s="1">
        <v>43865.583333333336</v>
      </c>
      <c r="B36136">
        <v>72.666460000000001</v>
      </c>
      <c r="C36136">
        <v>20.36487</v>
      </c>
      <c r="D36136">
        <v>386689.83876000001</v>
      </c>
      <c r="E36136">
        <v>-6.8596900000000002E-2</v>
      </c>
    </row>
    <row r="36137" spans="1:5" x14ac:dyDescent="0.3">
      <c r="A36137" s="1">
        <v>43865.625</v>
      </c>
      <c r="B36137">
        <v>73.231499999999997</v>
      </c>
      <c r="C36137">
        <v>20.472239999999999</v>
      </c>
      <c r="D36137">
        <v>386442.52389000001</v>
      </c>
      <c r="E36137">
        <v>-6.8786799999999995E-2</v>
      </c>
    </row>
    <row r="36138" spans="1:5" x14ac:dyDescent="0.3">
      <c r="A36138" s="1">
        <v>43865.666666666664</v>
      </c>
      <c r="B36138">
        <v>73.798090000000002</v>
      </c>
      <c r="C36138">
        <v>20.577919999999999</v>
      </c>
      <c r="D36138">
        <v>386194.54068999999</v>
      </c>
      <c r="E36138">
        <v>-6.8968199999999993E-2</v>
      </c>
    </row>
    <row r="36139" spans="1:5" x14ac:dyDescent="0.3">
      <c r="A36139" s="1">
        <v>43865.708333333336</v>
      </c>
      <c r="B36139">
        <v>74.366230000000002</v>
      </c>
      <c r="C36139">
        <v>20.681889999999999</v>
      </c>
      <c r="D36139">
        <v>385945.92017</v>
      </c>
      <c r="E36139">
        <v>-6.9140900000000005E-2</v>
      </c>
    </row>
    <row r="36140" spans="1:5" x14ac:dyDescent="0.3">
      <c r="A36140" s="1">
        <v>43865.75</v>
      </c>
      <c r="B36140">
        <v>74.935919999999996</v>
      </c>
      <c r="C36140">
        <v>20.784130000000001</v>
      </c>
      <c r="D36140">
        <v>385696.69364000001</v>
      </c>
      <c r="E36140">
        <v>-6.9304900000000003E-2</v>
      </c>
    </row>
    <row r="36141" spans="1:5" x14ac:dyDescent="0.3">
      <c r="A36141" s="1">
        <v>43865.791666666664</v>
      </c>
      <c r="B36141">
        <v>75.507159999999999</v>
      </c>
      <c r="C36141">
        <v>20.884630000000001</v>
      </c>
      <c r="D36141">
        <v>385446.89262</v>
      </c>
      <c r="E36141">
        <v>-6.9460099999999997E-2</v>
      </c>
    </row>
    <row r="36142" spans="1:5" x14ac:dyDescent="0.3">
      <c r="A36142" s="1">
        <v>43865.833333333336</v>
      </c>
      <c r="B36142">
        <v>76.079949999999997</v>
      </c>
      <c r="C36142">
        <v>20.983360000000001</v>
      </c>
      <c r="D36142">
        <v>385196.54889999999</v>
      </c>
      <c r="E36142">
        <v>-6.9606399999999999E-2</v>
      </c>
    </row>
    <row r="36143" spans="1:5" x14ac:dyDescent="0.3">
      <c r="A36143" s="1">
        <v>43865.875</v>
      </c>
      <c r="B36143">
        <v>76.654269999999997</v>
      </c>
      <c r="C36143">
        <v>21.080300000000001</v>
      </c>
      <c r="D36143">
        <v>384945.69448000001</v>
      </c>
      <c r="E36143">
        <v>-6.9743799999999995E-2</v>
      </c>
    </row>
    <row r="36144" spans="1:5" x14ac:dyDescent="0.3">
      <c r="A36144" s="1">
        <v>43865.916666666664</v>
      </c>
      <c r="B36144">
        <v>77.230130000000003</v>
      </c>
      <c r="C36144">
        <v>21.175429999999999</v>
      </c>
      <c r="D36144">
        <v>384694.36161000002</v>
      </c>
      <c r="E36144">
        <v>-6.9872199999999995E-2</v>
      </c>
    </row>
    <row r="36145" spans="1:5" x14ac:dyDescent="0.3">
      <c r="A36145" s="1">
        <v>43865.958333333336</v>
      </c>
      <c r="B36145">
        <v>77.80753</v>
      </c>
      <c r="C36145">
        <v>21.268730000000001</v>
      </c>
      <c r="D36145">
        <v>384442.58276999998</v>
      </c>
      <c r="E36145">
        <v>-6.9991600000000001E-2</v>
      </c>
    </row>
    <row r="36146" spans="1:5" x14ac:dyDescent="0.3">
      <c r="A36146" s="1">
        <v>43866</v>
      </c>
      <c r="B36146">
        <v>78.386449999999996</v>
      </c>
      <c r="C36146">
        <v>21.360189999999999</v>
      </c>
      <c r="D36146">
        <v>384190.39065999998</v>
      </c>
      <c r="E36146">
        <v>-7.0101899999999995E-2</v>
      </c>
    </row>
    <row r="36147" spans="1:5" x14ac:dyDescent="0.3">
      <c r="A36147" s="1">
        <v>43866.041666666664</v>
      </c>
      <c r="B36147">
        <v>78.966899999999995</v>
      </c>
      <c r="C36147">
        <v>21.449780000000001</v>
      </c>
      <c r="D36147">
        <v>383937.81819000002</v>
      </c>
      <c r="E36147">
        <v>-7.0203000000000002E-2</v>
      </c>
    </row>
    <row r="36148" spans="1:5" x14ac:dyDescent="0.3">
      <c r="A36148" s="1">
        <v>43866.083333333336</v>
      </c>
      <c r="B36148">
        <v>79.548860000000005</v>
      </c>
      <c r="C36148">
        <v>21.537489999999998</v>
      </c>
      <c r="D36148">
        <v>383684.89850000001</v>
      </c>
      <c r="E36148">
        <v>-7.0294800000000005E-2</v>
      </c>
    </row>
    <row r="36149" spans="1:5" x14ac:dyDescent="0.3">
      <c r="A36149" s="1">
        <v>43866.125</v>
      </c>
      <c r="B36149">
        <v>80.132339999999999</v>
      </c>
      <c r="C36149">
        <v>21.623290000000001</v>
      </c>
      <c r="D36149">
        <v>383431.66492000001</v>
      </c>
      <c r="E36149">
        <v>-7.0377400000000007E-2</v>
      </c>
    </row>
    <row r="36150" spans="1:5" x14ac:dyDescent="0.3">
      <c r="A36150" s="1">
        <v>43866.166666666664</v>
      </c>
      <c r="B36150">
        <v>80.717320000000001</v>
      </c>
      <c r="C36150">
        <v>21.707170000000001</v>
      </c>
      <c r="D36150">
        <v>383178.15098999999</v>
      </c>
      <c r="E36150">
        <v>-7.0450600000000002E-2</v>
      </c>
    </row>
    <row r="36151" spans="1:5" x14ac:dyDescent="0.3">
      <c r="A36151" s="1">
        <v>43866.208333333336</v>
      </c>
      <c r="B36151">
        <v>81.303799999999995</v>
      </c>
      <c r="C36151">
        <v>21.789100000000001</v>
      </c>
      <c r="D36151">
        <v>382924.39046999998</v>
      </c>
      <c r="E36151">
        <v>-7.0514400000000005E-2</v>
      </c>
    </row>
    <row r="36152" spans="1:5" x14ac:dyDescent="0.3">
      <c r="A36152" s="1">
        <v>43866.25</v>
      </c>
      <c r="B36152">
        <v>81.891760000000005</v>
      </c>
      <c r="C36152">
        <v>21.869070000000001</v>
      </c>
      <c r="D36152">
        <v>382670.41726999998</v>
      </c>
      <c r="E36152">
        <v>-7.0568800000000001E-2</v>
      </c>
    </row>
    <row r="36153" spans="1:5" x14ac:dyDescent="0.3">
      <c r="A36153" s="1">
        <v>43866.291666666664</v>
      </c>
      <c r="B36153">
        <v>82.481210000000004</v>
      </c>
      <c r="C36153">
        <v>21.947050000000001</v>
      </c>
      <c r="D36153">
        <v>382416.26552000002</v>
      </c>
      <c r="E36153">
        <v>-7.0613700000000001E-2</v>
      </c>
    </row>
    <row r="36154" spans="1:5" x14ac:dyDescent="0.3">
      <c r="A36154" s="1">
        <v>43866.333333333336</v>
      </c>
      <c r="B36154">
        <v>83.072119999999998</v>
      </c>
      <c r="C36154">
        <v>22.023029999999999</v>
      </c>
      <c r="D36154">
        <v>382161.96951999998</v>
      </c>
      <c r="E36154">
        <v>-7.0649000000000003E-2</v>
      </c>
    </row>
    <row r="36155" spans="1:5" x14ac:dyDescent="0.3">
      <c r="A36155" s="1">
        <v>43866.375</v>
      </c>
      <c r="B36155">
        <v>83.664500000000004</v>
      </c>
      <c r="C36155">
        <v>22.097000000000001</v>
      </c>
      <c r="D36155">
        <v>381907.56374000001</v>
      </c>
      <c r="E36155">
        <v>-7.0674799999999996E-2</v>
      </c>
    </row>
    <row r="36156" spans="1:5" x14ac:dyDescent="0.3">
      <c r="A36156" s="1">
        <v>43866.416666666664</v>
      </c>
      <c r="B36156">
        <v>84.258330000000001</v>
      </c>
      <c r="C36156">
        <v>22.16892</v>
      </c>
      <c r="D36156">
        <v>381653.08283999999</v>
      </c>
      <c r="E36156">
        <v>-7.0690799999999998E-2</v>
      </c>
    </row>
    <row r="36157" spans="1:5" x14ac:dyDescent="0.3">
      <c r="A36157" s="1">
        <v>43866.458333333336</v>
      </c>
      <c r="B36157">
        <v>84.8536</v>
      </c>
      <c r="C36157">
        <v>22.238779999999998</v>
      </c>
      <c r="D36157">
        <v>381398.56160999998</v>
      </c>
      <c r="E36157">
        <v>-7.0697200000000002E-2</v>
      </c>
    </row>
    <row r="36158" spans="1:5" x14ac:dyDescent="0.3">
      <c r="A36158" s="1">
        <v>43866.5</v>
      </c>
      <c r="B36158">
        <v>85.450299999999999</v>
      </c>
      <c r="C36158">
        <v>22.306570000000001</v>
      </c>
      <c r="D36158">
        <v>381144.03502000001</v>
      </c>
      <c r="E36158">
        <v>-7.0693900000000004E-2</v>
      </c>
    </row>
    <row r="36159" spans="1:5" x14ac:dyDescent="0.3">
      <c r="A36159" s="1">
        <v>43866.541666666664</v>
      </c>
      <c r="B36159">
        <v>86.048410000000004</v>
      </c>
      <c r="C36159">
        <v>22.372260000000001</v>
      </c>
      <c r="D36159">
        <v>380889.53820000001</v>
      </c>
      <c r="E36159">
        <v>-7.0680800000000002E-2</v>
      </c>
    </row>
    <row r="36160" spans="1:5" x14ac:dyDescent="0.3">
      <c r="A36160" s="1">
        <v>43866.583333333336</v>
      </c>
      <c r="B36160">
        <v>86.647930000000002</v>
      </c>
      <c r="C36160">
        <v>22.435829999999999</v>
      </c>
      <c r="D36160">
        <v>380635.10639999999</v>
      </c>
      <c r="E36160">
        <v>-7.0657800000000007E-2</v>
      </c>
    </row>
    <row r="36161" spans="1:5" x14ac:dyDescent="0.3">
      <c r="A36161" s="1">
        <v>43866.625</v>
      </c>
      <c r="B36161">
        <v>87.248850000000004</v>
      </c>
      <c r="C36161">
        <v>22.49728</v>
      </c>
      <c r="D36161">
        <v>380380.77503000002</v>
      </c>
      <c r="E36161">
        <v>-7.0625099999999996E-2</v>
      </c>
    </row>
    <row r="36162" spans="1:5" x14ac:dyDescent="0.3">
      <c r="A36162" s="1">
        <v>43866.666666666664</v>
      </c>
      <c r="B36162">
        <v>87.851140000000001</v>
      </c>
      <c r="C36162">
        <v>22.556570000000001</v>
      </c>
      <c r="D36162">
        <v>380126.57961000002</v>
      </c>
      <c r="E36162">
        <v>-7.0582400000000003E-2</v>
      </c>
    </row>
    <row r="36163" spans="1:5" x14ac:dyDescent="0.3">
      <c r="A36163" s="1">
        <v>43866.708333333336</v>
      </c>
      <c r="B36163">
        <v>88.454790000000003</v>
      </c>
      <c r="C36163">
        <v>22.613689999999998</v>
      </c>
      <c r="D36163">
        <v>379872.55579999997</v>
      </c>
      <c r="E36163">
        <v>-7.0529800000000004E-2</v>
      </c>
    </row>
    <row r="36164" spans="1:5" x14ac:dyDescent="0.3">
      <c r="A36164" s="1">
        <v>43866.75</v>
      </c>
      <c r="B36164">
        <v>89.059799999999996</v>
      </c>
      <c r="C36164">
        <v>22.66863</v>
      </c>
      <c r="D36164">
        <v>379618.73937000002</v>
      </c>
      <c r="E36164">
        <v>-7.0467299999999997E-2</v>
      </c>
    </row>
    <row r="36165" spans="1:5" x14ac:dyDescent="0.3">
      <c r="A36165" s="1">
        <v>43866.791666666664</v>
      </c>
      <c r="B36165">
        <v>89.666139999999999</v>
      </c>
      <c r="C36165">
        <v>22.721360000000001</v>
      </c>
      <c r="D36165">
        <v>379365.16622000001</v>
      </c>
      <c r="E36165">
        <v>-7.0394799999999993E-2</v>
      </c>
    </row>
    <row r="36166" spans="1:5" x14ac:dyDescent="0.3">
      <c r="A36166" s="1">
        <v>43866.833333333336</v>
      </c>
      <c r="B36166">
        <v>90.273790000000005</v>
      </c>
      <c r="C36166">
        <v>22.77187</v>
      </c>
      <c r="D36166">
        <v>379111.87232999998</v>
      </c>
      <c r="E36166">
        <v>-7.0312200000000005E-2</v>
      </c>
    </row>
    <row r="36167" spans="1:5" x14ac:dyDescent="0.3">
      <c r="A36167" s="1">
        <v>43866.875</v>
      </c>
      <c r="B36167">
        <v>90.882750000000001</v>
      </c>
      <c r="C36167">
        <v>22.820139999999999</v>
      </c>
      <c r="D36167">
        <v>378858.89379</v>
      </c>
      <c r="E36167">
        <v>-7.0219699999999996E-2</v>
      </c>
    </row>
    <row r="36168" spans="1:5" x14ac:dyDescent="0.3">
      <c r="A36168" s="1">
        <v>43866.916666666664</v>
      </c>
      <c r="B36168">
        <v>91.492999999999995</v>
      </c>
      <c r="C36168">
        <v>22.866160000000001</v>
      </c>
      <c r="D36168">
        <v>378606.26679000002</v>
      </c>
      <c r="E36168">
        <v>-7.0116999999999999E-2</v>
      </c>
    </row>
    <row r="36169" spans="1:5" x14ac:dyDescent="0.3">
      <c r="A36169" s="1">
        <v>43866.958333333336</v>
      </c>
      <c r="B36169">
        <v>92.104510000000005</v>
      </c>
      <c r="C36169">
        <v>22.9099</v>
      </c>
      <c r="D36169">
        <v>378354.02756999998</v>
      </c>
      <c r="E36169">
        <v>-7.0004300000000005E-2</v>
      </c>
    </row>
    <row r="36170" spans="1:5" x14ac:dyDescent="0.3">
      <c r="A36170" s="1">
        <v>43867</v>
      </c>
      <c r="B36170">
        <v>92.717269999999999</v>
      </c>
      <c r="C36170">
        <v>22.951360000000001</v>
      </c>
      <c r="D36170">
        <v>378102.21247999999</v>
      </c>
      <c r="E36170">
        <v>-6.9881499999999999E-2</v>
      </c>
    </row>
    <row r="36171" spans="1:5" x14ac:dyDescent="0.3">
      <c r="A36171" s="1">
        <v>43867.041666666664</v>
      </c>
      <c r="B36171">
        <v>93.33126</v>
      </c>
      <c r="C36171">
        <v>22.99051</v>
      </c>
      <c r="D36171">
        <v>377850.85793</v>
      </c>
      <c r="E36171">
        <v>-6.9748599999999994E-2</v>
      </c>
    </row>
    <row r="36172" spans="1:5" x14ac:dyDescent="0.3">
      <c r="A36172" s="1">
        <v>43867.083333333336</v>
      </c>
      <c r="B36172">
        <v>93.946460000000002</v>
      </c>
      <c r="C36172">
        <v>23.027339999999999</v>
      </c>
      <c r="D36172">
        <v>377600.00037000002</v>
      </c>
      <c r="E36172">
        <v>-6.9605500000000001E-2</v>
      </c>
    </row>
    <row r="36173" spans="1:5" x14ac:dyDescent="0.3">
      <c r="A36173" s="1">
        <v>43867.125</v>
      </c>
      <c r="B36173">
        <v>94.562860000000001</v>
      </c>
      <c r="C36173">
        <v>23.06183</v>
      </c>
      <c r="D36173">
        <v>377349.67632000003</v>
      </c>
      <c r="E36173">
        <v>-6.9452299999999995E-2</v>
      </c>
    </row>
    <row r="36174" spans="1:5" x14ac:dyDescent="0.3">
      <c r="A36174" s="1">
        <v>43867.166666666664</v>
      </c>
      <c r="B36174">
        <v>95.180430000000001</v>
      </c>
      <c r="C36174">
        <v>23.093979999999998</v>
      </c>
      <c r="D36174">
        <v>377099.92236000003</v>
      </c>
      <c r="E36174">
        <v>-6.92889E-2</v>
      </c>
    </row>
    <row r="36175" spans="1:5" x14ac:dyDescent="0.3">
      <c r="A36175" s="1">
        <v>43867.208333333336</v>
      </c>
      <c r="B36175">
        <v>95.799149999999997</v>
      </c>
      <c r="C36175">
        <v>23.123750000000001</v>
      </c>
      <c r="D36175">
        <v>376850.77506999997</v>
      </c>
      <c r="E36175">
        <v>-6.9115399999999994E-2</v>
      </c>
    </row>
    <row r="36176" spans="1:5" x14ac:dyDescent="0.3">
      <c r="A36176" s="1">
        <v>43867.25</v>
      </c>
      <c r="B36176">
        <v>96.418999999999997</v>
      </c>
      <c r="C36176">
        <v>23.151150000000001</v>
      </c>
      <c r="D36176">
        <v>376602.27108999999</v>
      </c>
      <c r="E36176">
        <v>-6.8931599999999996E-2</v>
      </c>
    </row>
    <row r="36177" spans="1:5" x14ac:dyDescent="0.3">
      <c r="A36177" s="1">
        <v>43867.291666666664</v>
      </c>
      <c r="B36177">
        <v>97.039959999999994</v>
      </c>
      <c r="C36177">
        <v>23.17615</v>
      </c>
      <c r="D36177">
        <v>376354.44706999999</v>
      </c>
      <c r="E36177">
        <v>-6.8737699999999999E-2</v>
      </c>
    </row>
    <row r="36178" spans="1:5" x14ac:dyDescent="0.3">
      <c r="A36178" s="1">
        <v>43867.333333333336</v>
      </c>
      <c r="B36178">
        <v>97.662009999999995</v>
      </c>
      <c r="C36178">
        <v>23.198740000000001</v>
      </c>
      <c r="D36178">
        <v>376107.33967000002</v>
      </c>
      <c r="E36178">
        <v>-6.85336E-2</v>
      </c>
    </row>
    <row r="36179" spans="1:5" x14ac:dyDescent="0.3">
      <c r="A36179" s="1">
        <v>43867.375</v>
      </c>
      <c r="B36179">
        <v>98.285129999999995</v>
      </c>
      <c r="C36179">
        <v>23.218900000000001</v>
      </c>
      <c r="D36179">
        <v>375860.98556</v>
      </c>
      <c r="E36179">
        <v>-6.8319400000000002E-2</v>
      </c>
    </row>
    <row r="36180" spans="1:5" x14ac:dyDescent="0.3">
      <c r="A36180" s="1">
        <v>43867.416666666664</v>
      </c>
      <c r="B36180">
        <v>98.909279999999995</v>
      </c>
      <c r="C36180">
        <v>23.236630000000002</v>
      </c>
      <c r="D36180">
        <v>375615.42139999999</v>
      </c>
      <c r="E36180">
        <v>-6.80949E-2</v>
      </c>
    </row>
    <row r="36181" spans="1:5" x14ac:dyDescent="0.3">
      <c r="A36181" s="1">
        <v>43867.458333333336</v>
      </c>
      <c r="B36181">
        <v>99.534450000000007</v>
      </c>
      <c r="C36181">
        <v>23.251909999999999</v>
      </c>
      <c r="D36181">
        <v>375370.68384999997</v>
      </c>
      <c r="E36181">
        <v>-6.7860299999999998E-2</v>
      </c>
    </row>
    <row r="36182" spans="1:5" x14ac:dyDescent="0.3">
      <c r="A36182" s="1">
        <v>43867.5</v>
      </c>
      <c r="B36182">
        <v>100.16061999999999</v>
      </c>
      <c r="C36182">
        <v>23.264720000000001</v>
      </c>
      <c r="D36182">
        <v>375126.80953999999</v>
      </c>
      <c r="E36182">
        <v>-6.7615499999999995E-2</v>
      </c>
    </row>
    <row r="36183" spans="1:5" x14ac:dyDescent="0.3">
      <c r="A36183" s="1">
        <v>43867.541666666664</v>
      </c>
      <c r="B36183">
        <v>100.78775</v>
      </c>
      <c r="C36183">
        <v>23.27506</v>
      </c>
      <c r="D36183">
        <v>374883.83507999999</v>
      </c>
      <c r="E36183">
        <v>-6.7360500000000004E-2</v>
      </c>
    </row>
    <row r="36184" spans="1:5" x14ac:dyDescent="0.3">
      <c r="A36184" s="1">
        <v>43867.583333333336</v>
      </c>
      <c r="B36184">
        <v>101.41583</v>
      </c>
      <c r="C36184">
        <v>23.282910000000001</v>
      </c>
      <c r="D36184">
        <v>374641.79702</v>
      </c>
      <c r="E36184">
        <v>-6.7095399999999999E-2</v>
      </c>
    </row>
    <row r="36185" spans="1:5" x14ac:dyDescent="0.3">
      <c r="A36185" s="1">
        <v>43867.625</v>
      </c>
      <c r="B36185">
        <v>102.04483</v>
      </c>
      <c r="C36185">
        <v>23.288270000000001</v>
      </c>
      <c r="D36185">
        <v>374400.73190000001</v>
      </c>
      <c r="E36185">
        <v>-6.6820099999999993E-2</v>
      </c>
    </row>
    <row r="36186" spans="1:5" x14ac:dyDescent="0.3">
      <c r="A36186" s="1">
        <v>43867.666666666664</v>
      </c>
      <c r="B36186">
        <v>102.67473</v>
      </c>
      <c r="C36186">
        <v>23.29111</v>
      </c>
      <c r="D36186">
        <v>374160.67616999999</v>
      </c>
      <c r="E36186">
        <v>-6.6534700000000002E-2</v>
      </c>
    </row>
    <row r="36187" spans="1:5" x14ac:dyDescent="0.3">
      <c r="A36187" s="1">
        <v>43867.708333333336</v>
      </c>
      <c r="B36187">
        <v>103.30549000000001</v>
      </c>
      <c r="C36187">
        <v>23.291440000000001</v>
      </c>
      <c r="D36187">
        <v>373921.66623999999</v>
      </c>
      <c r="E36187">
        <v>-6.6239300000000001E-2</v>
      </c>
    </row>
    <row r="36188" spans="1:5" x14ac:dyDescent="0.3">
      <c r="A36188" s="1">
        <v>43867.75</v>
      </c>
      <c r="B36188">
        <v>103.9371</v>
      </c>
      <c r="C36188">
        <v>23.28923</v>
      </c>
      <c r="D36188">
        <v>373683.73843000003</v>
      </c>
      <c r="E36188">
        <v>-6.5933699999999998E-2</v>
      </c>
    </row>
    <row r="36189" spans="1:5" x14ac:dyDescent="0.3">
      <c r="A36189" s="1">
        <v>43867.791666666664</v>
      </c>
      <c r="B36189">
        <v>104.56952</v>
      </c>
      <c r="C36189">
        <v>23.284479999999999</v>
      </c>
      <c r="D36189">
        <v>373446.929</v>
      </c>
      <c r="E36189">
        <v>-6.5618099999999999E-2</v>
      </c>
    </row>
    <row r="36190" spans="1:5" x14ac:dyDescent="0.3">
      <c r="A36190" s="1">
        <v>43867.833333333336</v>
      </c>
      <c r="B36190">
        <v>105.20273</v>
      </c>
      <c r="C36190">
        <v>23.277180000000001</v>
      </c>
      <c r="D36190">
        <v>373211.27409999998</v>
      </c>
      <c r="E36190">
        <v>-6.52924E-2</v>
      </c>
    </row>
    <row r="36191" spans="1:5" x14ac:dyDescent="0.3">
      <c r="A36191" s="1">
        <v>43867.875</v>
      </c>
      <c r="B36191">
        <v>105.83669999999999</v>
      </c>
      <c r="C36191">
        <v>23.267330000000001</v>
      </c>
      <c r="D36191">
        <v>372976.80978000001</v>
      </c>
      <c r="E36191">
        <v>-6.4956799999999995E-2</v>
      </c>
    </row>
    <row r="36192" spans="1:5" x14ac:dyDescent="0.3">
      <c r="A36192" s="1">
        <v>43867.916666666664</v>
      </c>
      <c r="B36192">
        <v>106.47141000000001</v>
      </c>
      <c r="C36192">
        <v>23.254899999999999</v>
      </c>
      <c r="D36192">
        <v>372743.57199999999</v>
      </c>
      <c r="E36192">
        <v>-6.4611199999999994E-2</v>
      </c>
    </row>
    <row r="36193" spans="1:5" x14ac:dyDescent="0.3">
      <c r="A36193" s="1">
        <v>43867.958333333336</v>
      </c>
      <c r="B36193">
        <v>107.10682</v>
      </c>
      <c r="C36193">
        <v>23.239899999999999</v>
      </c>
      <c r="D36193">
        <v>372511.59659999999</v>
      </c>
      <c r="E36193">
        <v>-6.4255599999999996E-2</v>
      </c>
    </row>
    <row r="36194" spans="1:5" x14ac:dyDescent="0.3">
      <c r="A36194" s="1">
        <v>43868</v>
      </c>
      <c r="B36194">
        <v>107.74290999999999</v>
      </c>
      <c r="C36194">
        <v>23.22232</v>
      </c>
      <c r="D36194">
        <v>372280.91926</v>
      </c>
      <c r="E36194">
        <v>-6.3890199999999994E-2</v>
      </c>
    </row>
    <row r="36195" spans="1:5" x14ac:dyDescent="0.3">
      <c r="A36195" s="1">
        <v>43868.041666666664</v>
      </c>
      <c r="B36195">
        <v>108.37965</v>
      </c>
      <c r="C36195">
        <v>23.20214</v>
      </c>
      <c r="D36195">
        <v>372051.57556000003</v>
      </c>
      <c r="E36195">
        <v>-6.3514899999999999E-2</v>
      </c>
    </row>
    <row r="36196" spans="1:5" x14ac:dyDescent="0.3">
      <c r="A36196" s="1">
        <v>43868.083333333336</v>
      </c>
      <c r="B36196">
        <v>109.01701</v>
      </c>
      <c r="C36196">
        <v>23.179369999999999</v>
      </c>
      <c r="D36196">
        <v>371823.60093000002</v>
      </c>
      <c r="E36196">
        <v>-6.3129699999999997E-2</v>
      </c>
    </row>
    <row r="36197" spans="1:5" x14ac:dyDescent="0.3">
      <c r="A36197" s="1">
        <v>43868.125</v>
      </c>
      <c r="B36197">
        <v>109.65496</v>
      </c>
      <c r="C36197">
        <v>23.15399</v>
      </c>
      <c r="D36197">
        <v>371597.03061999998</v>
      </c>
      <c r="E36197">
        <v>-6.2734799999999993E-2</v>
      </c>
    </row>
    <row r="36198" spans="1:5" x14ac:dyDescent="0.3">
      <c r="A36198" s="1">
        <v>43868.166666666664</v>
      </c>
      <c r="B36198">
        <v>110.29348</v>
      </c>
      <c r="C36198">
        <v>23.126010000000001</v>
      </c>
      <c r="D36198">
        <v>371371.89976</v>
      </c>
      <c r="E36198">
        <v>-6.2330200000000002E-2</v>
      </c>
    </row>
    <row r="36199" spans="1:5" x14ac:dyDescent="0.3">
      <c r="A36199" s="1">
        <v>43868.208333333336</v>
      </c>
      <c r="B36199">
        <v>110.93253</v>
      </c>
      <c r="C36199">
        <v>23.095410000000001</v>
      </c>
      <c r="D36199">
        <v>371148.24325</v>
      </c>
      <c r="E36199">
        <v>-6.1915900000000003E-2</v>
      </c>
    </row>
    <row r="36200" spans="1:5" x14ac:dyDescent="0.3">
      <c r="A36200" s="1">
        <v>43868.25</v>
      </c>
      <c r="B36200">
        <v>111.57209</v>
      </c>
      <c r="C36200">
        <v>23.062190000000001</v>
      </c>
      <c r="D36200">
        <v>370926.09586</v>
      </c>
      <c r="E36200">
        <v>-6.1491999999999998E-2</v>
      </c>
    </row>
    <row r="36201" spans="1:5" x14ac:dyDescent="0.3">
      <c r="A36201" s="1">
        <v>43868.291666666664</v>
      </c>
      <c r="B36201">
        <v>112.21212</v>
      </c>
      <c r="C36201">
        <v>23.026350000000001</v>
      </c>
      <c r="D36201">
        <v>370705.49213000003</v>
      </c>
      <c r="E36201">
        <v>-6.1058399999999999E-2</v>
      </c>
    </row>
    <row r="36202" spans="1:5" x14ac:dyDescent="0.3">
      <c r="A36202" s="1">
        <v>43868.333333333336</v>
      </c>
      <c r="B36202">
        <v>112.85259000000001</v>
      </c>
      <c r="C36202">
        <v>22.987880000000001</v>
      </c>
      <c r="D36202">
        <v>370486.46642000001</v>
      </c>
      <c r="E36202">
        <v>-6.06154E-2</v>
      </c>
    </row>
    <row r="36203" spans="1:5" x14ac:dyDescent="0.3">
      <c r="A36203" s="1">
        <v>43868.375</v>
      </c>
      <c r="B36203">
        <v>113.49348000000001</v>
      </c>
      <c r="C36203">
        <v>22.94679</v>
      </c>
      <c r="D36203">
        <v>370269.05287999997</v>
      </c>
      <c r="E36203">
        <v>-6.0163000000000001E-2</v>
      </c>
    </row>
    <row r="36204" spans="1:5" x14ac:dyDescent="0.3">
      <c r="A36204" s="1">
        <v>43868.416666666664</v>
      </c>
      <c r="B36204">
        <v>114.13476</v>
      </c>
      <c r="C36204">
        <v>22.90306</v>
      </c>
      <c r="D36204">
        <v>370053.28541999997</v>
      </c>
      <c r="E36204">
        <v>-5.97011E-2</v>
      </c>
    </row>
    <row r="36205" spans="1:5" x14ac:dyDescent="0.3">
      <c r="A36205" s="1">
        <v>43868.458333333336</v>
      </c>
      <c r="B36205">
        <v>114.7764</v>
      </c>
      <c r="C36205">
        <v>22.8567</v>
      </c>
      <c r="D36205">
        <v>369839.19774999999</v>
      </c>
      <c r="E36205">
        <v>-5.9229900000000002E-2</v>
      </c>
    </row>
    <row r="36206" spans="1:5" x14ac:dyDescent="0.3">
      <c r="A36206" s="1">
        <v>43868.5</v>
      </c>
      <c r="B36206">
        <v>115.41836000000001</v>
      </c>
      <c r="C36206">
        <v>22.807700000000001</v>
      </c>
      <c r="D36206">
        <v>369626.82329999999</v>
      </c>
      <c r="E36206">
        <v>-5.8749500000000003E-2</v>
      </c>
    </row>
    <row r="36207" spans="1:5" x14ac:dyDescent="0.3">
      <c r="A36207" s="1">
        <v>43868.541666666664</v>
      </c>
      <c r="B36207">
        <v>116.06062</v>
      </c>
      <c r="C36207">
        <v>22.756060000000002</v>
      </c>
      <c r="D36207">
        <v>369416.19529</v>
      </c>
      <c r="E36207">
        <v>-5.82598E-2</v>
      </c>
    </row>
    <row r="36208" spans="1:5" x14ac:dyDescent="0.3">
      <c r="A36208" s="1">
        <v>43868.583333333336</v>
      </c>
      <c r="B36208">
        <v>116.70314</v>
      </c>
      <c r="C36208">
        <v>22.701789999999999</v>
      </c>
      <c r="D36208">
        <v>369207.34665999998</v>
      </c>
      <c r="E36208">
        <v>-5.7761100000000003E-2</v>
      </c>
    </row>
    <row r="36209" spans="1:5" x14ac:dyDescent="0.3">
      <c r="A36209" s="1">
        <v>43868.625</v>
      </c>
      <c r="B36209">
        <v>117.3459</v>
      </c>
      <c r="C36209">
        <v>22.644880000000001</v>
      </c>
      <c r="D36209">
        <v>369000.31008999998</v>
      </c>
      <c r="E36209">
        <v>-5.72533E-2</v>
      </c>
    </row>
    <row r="36210" spans="1:5" x14ac:dyDescent="0.3">
      <c r="A36210" s="1">
        <v>43868.666666666664</v>
      </c>
      <c r="B36210">
        <v>117.98887000000001</v>
      </c>
      <c r="C36210">
        <v>22.585329999999999</v>
      </c>
      <c r="D36210">
        <v>368795.11799</v>
      </c>
      <c r="E36210">
        <v>-5.6736500000000002E-2</v>
      </c>
    </row>
    <row r="36211" spans="1:5" x14ac:dyDescent="0.3">
      <c r="A36211" s="1">
        <v>43868.708333333336</v>
      </c>
      <c r="B36211">
        <v>118.63202</v>
      </c>
      <c r="C36211">
        <v>22.523150000000001</v>
      </c>
      <c r="D36211">
        <v>368591.80245999998</v>
      </c>
      <c r="E36211">
        <v>-5.6210900000000001E-2</v>
      </c>
    </row>
    <row r="36212" spans="1:5" x14ac:dyDescent="0.3">
      <c r="A36212" s="1">
        <v>43868.75</v>
      </c>
      <c r="B36212">
        <v>119.27531</v>
      </c>
      <c r="C36212">
        <v>22.45834</v>
      </c>
      <c r="D36212">
        <v>368390.39533999999</v>
      </c>
      <c r="E36212">
        <v>-5.5676400000000001E-2</v>
      </c>
    </row>
    <row r="36213" spans="1:5" x14ac:dyDescent="0.3">
      <c r="A36213" s="1">
        <v>43868.791666666664</v>
      </c>
      <c r="B36213">
        <v>119.91871999999999</v>
      </c>
      <c r="C36213">
        <v>22.390899999999998</v>
      </c>
      <c r="D36213">
        <v>368190.92813999997</v>
      </c>
      <c r="E36213">
        <v>-5.5133300000000003E-2</v>
      </c>
    </row>
    <row r="36214" spans="1:5" x14ac:dyDescent="0.3">
      <c r="A36214" s="1">
        <v>43868.833333333336</v>
      </c>
      <c r="B36214">
        <v>120.56222</v>
      </c>
      <c r="C36214">
        <v>22.320820000000001</v>
      </c>
      <c r="D36214">
        <v>367993.43206000002</v>
      </c>
      <c r="E36214">
        <v>-5.4581499999999998E-2</v>
      </c>
    </row>
    <row r="36215" spans="1:5" x14ac:dyDescent="0.3">
      <c r="A36215" s="1">
        <v>43868.875</v>
      </c>
      <c r="B36215">
        <v>121.20578</v>
      </c>
      <c r="C36215">
        <v>22.24813</v>
      </c>
      <c r="D36215">
        <v>367797.93797000003</v>
      </c>
      <c r="E36215">
        <v>-5.4021199999999998E-2</v>
      </c>
    </row>
    <row r="36216" spans="1:5" x14ac:dyDescent="0.3">
      <c r="A36216" s="1">
        <v>43868.916666666664</v>
      </c>
      <c r="B36216">
        <v>121.84936999999999</v>
      </c>
      <c r="C36216">
        <v>22.172809999999998</v>
      </c>
      <c r="D36216">
        <v>367604.47644</v>
      </c>
      <c r="E36216">
        <v>-5.34525E-2</v>
      </c>
    </row>
    <row r="36217" spans="1:5" x14ac:dyDescent="0.3">
      <c r="A36217" s="1">
        <v>43868.958333333336</v>
      </c>
      <c r="B36217">
        <v>122.49296</v>
      </c>
      <c r="C36217">
        <v>22.09488</v>
      </c>
      <c r="D36217">
        <v>367413.07766000001</v>
      </c>
      <c r="E36217">
        <v>-5.2875400000000003E-2</v>
      </c>
    </row>
    <row r="36218" spans="1:5" x14ac:dyDescent="0.3">
      <c r="A36218" s="1">
        <v>43869</v>
      </c>
      <c r="B36218">
        <v>123.13652</v>
      </c>
      <c r="C36218">
        <v>22.014340000000001</v>
      </c>
      <c r="D36218">
        <v>367223.77148</v>
      </c>
      <c r="E36218">
        <v>-5.2290099999999999E-2</v>
      </c>
    </row>
    <row r="36219" spans="1:5" x14ac:dyDescent="0.3">
      <c r="A36219" s="1">
        <v>43869.041666666664</v>
      </c>
      <c r="B36219">
        <v>123.78003</v>
      </c>
      <c r="C36219">
        <v>21.9312</v>
      </c>
      <c r="D36219">
        <v>367036.58742</v>
      </c>
      <c r="E36219">
        <v>-5.1696600000000002E-2</v>
      </c>
    </row>
    <row r="36220" spans="1:5" x14ac:dyDescent="0.3">
      <c r="A36220" s="1">
        <v>43869.083333333336</v>
      </c>
      <c r="B36220">
        <v>124.42345</v>
      </c>
      <c r="C36220">
        <v>21.84545</v>
      </c>
      <c r="D36220">
        <v>366851.55459000001</v>
      </c>
      <c r="E36220">
        <v>-5.1095099999999997E-2</v>
      </c>
    </row>
    <row r="36221" spans="1:5" x14ac:dyDescent="0.3">
      <c r="A36221" s="1">
        <v>43869.125</v>
      </c>
      <c r="B36221">
        <v>125.06676</v>
      </c>
      <c r="C36221">
        <v>21.75712</v>
      </c>
      <c r="D36221">
        <v>366668.70175000001</v>
      </c>
      <c r="E36221">
        <v>-5.0485700000000001E-2</v>
      </c>
    </row>
    <row r="36222" spans="1:5" x14ac:dyDescent="0.3">
      <c r="A36222" s="1">
        <v>43869.166666666664</v>
      </c>
      <c r="B36222">
        <v>125.70992</v>
      </c>
      <c r="C36222">
        <v>21.6662</v>
      </c>
      <c r="D36222">
        <v>366488.05726999999</v>
      </c>
      <c r="E36222">
        <v>-4.98684E-2</v>
      </c>
    </row>
    <row r="36223" spans="1:5" x14ac:dyDescent="0.3">
      <c r="A36223" s="1">
        <v>43869.208333333336</v>
      </c>
      <c r="B36223">
        <v>126.35292</v>
      </c>
      <c r="C36223">
        <v>21.572710000000001</v>
      </c>
      <c r="D36223">
        <v>366309.64911</v>
      </c>
      <c r="E36223">
        <v>-4.92434E-2</v>
      </c>
    </row>
    <row r="36224" spans="1:5" x14ac:dyDescent="0.3">
      <c r="A36224" s="1">
        <v>43869.25</v>
      </c>
      <c r="B36224">
        <v>126.99572000000001</v>
      </c>
      <c r="C36224">
        <v>21.476649999999999</v>
      </c>
      <c r="D36224">
        <v>366133.50485000003</v>
      </c>
      <c r="E36224">
        <v>-4.8610800000000003E-2</v>
      </c>
    </row>
    <row r="36225" spans="1:5" x14ac:dyDescent="0.3">
      <c r="A36225" s="1">
        <v>43869.291666666664</v>
      </c>
      <c r="B36225">
        <v>127.6383</v>
      </c>
      <c r="C36225">
        <v>21.378029999999999</v>
      </c>
      <c r="D36225">
        <v>365959.65165999997</v>
      </c>
      <c r="E36225">
        <v>-4.7970699999999998E-2</v>
      </c>
    </row>
    <row r="36226" spans="1:5" x14ac:dyDescent="0.3">
      <c r="A36226" s="1">
        <v>43869.333333333336</v>
      </c>
      <c r="B36226">
        <v>128.28063</v>
      </c>
      <c r="C36226">
        <v>21.276869999999999</v>
      </c>
      <c r="D36226">
        <v>365788.11625999998</v>
      </c>
      <c r="E36226">
        <v>-4.7323299999999999E-2</v>
      </c>
    </row>
    <row r="36227" spans="1:5" x14ac:dyDescent="0.3">
      <c r="A36227" s="1">
        <v>43869.375</v>
      </c>
      <c r="B36227">
        <v>128.92268000000001</v>
      </c>
      <c r="C36227">
        <v>21.173159999999999</v>
      </c>
      <c r="D36227">
        <v>365618.92496999999</v>
      </c>
      <c r="E36227">
        <v>-4.6668599999999998E-2</v>
      </c>
    </row>
    <row r="36228" spans="1:5" x14ac:dyDescent="0.3">
      <c r="A36228" s="1">
        <v>43869.416666666664</v>
      </c>
      <c r="B36228">
        <v>129.56442999999999</v>
      </c>
      <c r="C36228">
        <v>21.066929999999999</v>
      </c>
      <c r="D36228">
        <v>365452.10368</v>
      </c>
      <c r="E36228">
        <v>-4.60068E-2</v>
      </c>
    </row>
    <row r="36229" spans="1:5" x14ac:dyDescent="0.3">
      <c r="A36229" s="1">
        <v>43869.458333333336</v>
      </c>
      <c r="B36229">
        <v>130.20585</v>
      </c>
      <c r="C36229">
        <v>20.958189999999998</v>
      </c>
      <c r="D36229">
        <v>365287.6778</v>
      </c>
      <c r="E36229">
        <v>-4.53379E-2</v>
      </c>
    </row>
    <row r="36230" spans="1:5" x14ac:dyDescent="0.3">
      <c r="A36230" s="1">
        <v>43869.5</v>
      </c>
      <c r="B36230">
        <v>130.84692000000001</v>
      </c>
      <c r="C36230">
        <v>20.84694</v>
      </c>
      <c r="D36230">
        <v>365125.67233999999</v>
      </c>
      <c r="E36230">
        <v>-4.4662199999999999E-2</v>
      </c>
    </row>
    <row r="36231" spans="1:5" x14ac:dyDescent="0.3">
      <c r="A36231" s="1">
        <v>43869.541666666664</v>
      </c>
      <c r="B36231">
        <v>131.48760999999999</v>
      </c>
      <c r="C36231">
        <v>20.7332</v>
      </c>
      <c r="D36231">
        <v>364966.11180000001</v>
      </c>
      <c r="E36231">
        <v>-4.3979799999999999E-2</v>
      </c>
    </row>
    <row r="36232" spans="1:5" x14ac:dyDescent="0.3">
      <c r="A36232" s="1">
        <v>43869.583333333336</v>
      </c>
      <c r="B36232">
        <v>132.12790000000001</v>
      </c>
      <c r="C36232">
        <v>20.616980000000002</v>
      </c>
      <c r="D36232">
        <v>364809.02025</v>
      </c>
      <c r="E36232">
        <v>-4.3290700000000001E-2</v>
      </c>
    </row>
    <row r="36233" spans="1:5" x14ac:dyDescent="0.3">
      <c r="A36233" s="1">
        <v>43869.625</v>
      </c>
      <c r="B36233">
        <v>132.76777000000001</v>
      </c>
      <c r="C36233">
        <v>20.498290000000001</v>
      </c>
      <c r="D36233">
        <v>364654.42125999997</v>
      </c>
      <c r="E36233">
        <v>-4.25952E-2</v>
      </c>
    </row>
    <row r="36234" spans="1:5" x14ac:dyDescent="0.3">
      <c r="A36234" s="1">
        <v>43869.666666666664</v>
      </c>
      <c r="B36234">
        <v>133.40718000000001</v>
      </c>
      <c r="C36234">
        <v>20.37716</v>
      </c>
      <c r="D36234">
        <v>364502.33795000002</v>
      </c>
      <c r="E36234">
        <v>-4.1893199999999998E-2</v>
      </c>
    </row>
    <row r="36235" spans="1:5" x14ac:dyDescent="0.3">
      <c r="A36235" s="1">
        <v>43869.708333333336</v>
      </c>
      <c r="B36235">
        <v>134.04612</v>
      </c>
      <c r="C36235">
        <v>20.253589999999999</v>
      </c>
      <c r="D36235">
        <v>364352.79291999998</v>
      </c>
      <c r="E36235">
        <v>-4.1185100000000002E-2</v>
      </c>
    </row>
    <row r="36236" spans="1:5" x14ac:dyDescent="0.3">
      <c r="A36236" s="1">
        <v>43869.75</v>
      </c>
      <c r="B36236">
        <v>134.68457000000001</v>
      </c>
      <c r="C36236">
        <v>20.127590000000001</v>
      </c>
      <c r="D36236">
        <v>364205.80829000002</v>
      </c>
      <c r="E36236">
        <v>-4.0470899999999997E-2</v>
      </c>
    </row>
    <row r="36237" spans="1:5" x14ac:dyDescent="0.3">
      <c r="A36237" s="1">
        <v>43869.791666666664</v>
      </c>
      <c r="B36237">
        <v>135.32249999999999</v>
      </c>
      <c r="C36237">
        <v>19.999189999999999</v>
      </c>
      <c r="D36237">
        <v>364061.40567000001</v>
      </c>
      <c r="E36237">
        <v>-3.9750800000000003E-2</v>
      </c>
    </row>
    <row r="36238" spans="1:5" x14ac:dyDescent="0.3">
      <c r="A36238" s="1">
        <v>43869.833333333336</v>
      </c>
      <c r="B36238">
        <v>135.95989</v>
      </c>
      <c r="C36238">
        <v>19.868400000000001</v>
      </c>
      <c r="D36238">
        <v>363919.60616999998</v>
      </c>
      <c r="E36238">
        <v>-3.9024900000000001E-2</v>
      </c>
    </row>
    <row r="36239" spans="1:5" x14ac:dyDescent="0.3">
      <c r="A36239" s="1">
        <v>43869.875</v>
      </c>
      <c r="B36239">
        <v>136.59672</v>
      </c>
      <c r="C36239">
        <v>19.735240000000001</v>
      </c>
      <c r="D36239">
        <v>363780.43037999998</v>
      </c>
      <c r="E36239">
        <v>-3.8293300000000002E-2</v>
      </c>
    </row>
    <row r="36240" spans="1:5" x14ac:dyDescent="0.3">
      <c r="A36240" s="1">
        <v>43869.916666666664</v>
      </c>
      <c r="B36240">
        <v>137.23296999999999</v>
      </c>
      <c r="C36240">
        <v>19.599720000000001</v>
      </c>
      <c r="D36240">
        <v>363643.89837000001</v>
      </c>
      <c r="E36240">
        <v>-3.7556199999999998E-2</v>
      </c>
    </row>
    <row r="36241" spans="1:5" x14ac:dyDescent="0.3">
      <c r="A36241" s="1">
        <v>43869.958333333336</v>
      </c>
      <c r="B36241">
        <v>137.86861999999999</v>
      </c>
      <c r="C36241">
        <v>19.461860000000001</v>
      </c>
      <c r="D36241">
        <v>363510.02967000002</v>
      </c>
      <c r="E36241">
        <v>-3.6813800000000001E-2</v>
      </c>
    </row>
    <row r="36242" spans="1:5" x14ac:dyDescent="0.3">
      <c r="A36242" s="1">
        <v>43870</v>
      </c>
      <c r="B36242">
        <v>138.50363999999999</v>
      </c>
      <c r="C36242">
        <v>19.321680000000001</v>
      </c>
      <c r="D36242">
        <v>363378.84330000001</v>
      </c>
      <c r="E36242">
        <v>-3.6066099999999997E-2</v>
      </c>
    </row>
    <row r="36243" spans="1:5" x14ac:dyDescent="0.3">
      <c r="A36243" s="1">
        <v>43870.041666666664</v>
      </c>
      <c r="B36243">
        <v>139.13802999999999</v>
      </c>
      <c r="C36243">
        <v>19.179200000000002</v>
      </c>
      <c r="D36243">
        <v>363250.35771000001</v>
      </c>
      <c r="E36243">
        <v>-3.5313499999999998E-2</v>
      </c>
    </row>
    <row r="36244" spans="1:5" x14ac:dyDescent="0.3">
      <c r="A36244" s="1">
        <v>43870.083333333336</v>
      </c>
      <c r="B36244">
        <v>139.77176</v>
      </c>
      <c r="C36244">
        <v>19.03443</v>
      </c>
      <c r="D36244">
        <v>363124.59083</v>
      </c>
      <c r="E36244">
        <v>-3.4555900000000001E-2</v>
      </c>
    </row>
    <row r="36245" spans="1:5" x14ac:dyDescent="0.3">
      <c r="A36245" s="1">
        <v>43870.125</v>
      </c>
      <c r="B36245">
        <v>140.40482</v>
      </c>
      <c r="C36245">
        <v>18.8874</v>
      </c>
      <c r="D36245">
        <v>363001.56001999998</v>
      </c>
      <c r="E36245">
        <v>-3.3793499999999997E-2</v>
      </c>
    </row>
    <row r="36246" spans="1:5" x14ac:dyDescent="0.3">
      <c r="A36246" s="1">
        <v>43870.166666666664</v>
      </c>
      <c r="B36246">
        <v>141.03718000000001</v>
      </c>
      <c r="C36246">
        <v>18.738119999999999</v>
      </c>
      <c r="D36246">
        <v>362881.28210000001</v>
      </c>
      <c r="E36246">
        <v>-3.3026600000000003E-2</v>
      </c>
    </row>
    <row r="36247" spans="1:5" x14ac:dyDescent="0.3">
      <c r="A36247" s="1">
        <v>43870.208333333336</v>
      </c>
      <c r="B36247">
        <v>141.66883000000001</v>
      </c>
      <c r="C36247">
        <v>18.58662</v>
      </c>
      <c r="D36247">
        <v>362763.77331999998</v>
      </c>
      <c r="E36247">
        <v>-3.2255199999999998E-2</v>
      </c>
    </row>
    <row r="36248" spans="1:5" x14ac:dyDescent="0.3">
      <c r="A36248" s="1">
        <v>43870.25</v>
      </c>
      <c r="B36248">
        <v>142.29974999999999</v>
      </c>
      <c r="C36248">
        <v>18.43291</v>
      </c>
      <c r="D36248">
        <v>362649.04936</v>
      </c>
      <c r="E36248">
        <v>-3.1479600000000003E-2</v>
      </c>
    </row>
    <row r="36249" spans="1:5" x14ac:dyDescent="0.3">
      <c r="A36249" s="1">
        <v>43870.291666666664</v>
      </c>
      <c r="B36249">
        <v>142.92993000000001</v>
      </c>
      <c r="C36249">
        <v>18.27702</v>
      </c>
      <c r="D36249">
        <v>362537.12534999999</v>
      </c>
      <c r="E36249">
        <v>-3.0699799999999999E-2</v>
      </c>
    </row>
    <row r="36250" spans="1:5" x14ac:dyDescent="0.3">
      <c r="A36250" s="1">
        <v>43870.333333333336</v>
      </c>
      <c r="B36250">
        <v>143.55936</v>
      </c>
      <c r="C36250">
        <v>18.118960000000001</v>
      </c>
      <c r="D36250">
        <v>362428.01581000001</v>
      </c>
      <c r="E36250">
        <v>-2.9916000000000002E-2</v>
      </c>
    </row>
    <row r="36251" spans="1:5" x14ac:dyDescent="0.3">
      <c r="A36251" s="1">
        <v>43870.375</v>
      </c>
      <c r="B36251">
        <v>144.18800999999999</v>
      </c>
      <c r="C36251">
        <v>17.958770000000001</v>
      </c>
      <c r="D36251">
        <v>362321.73470999999</v>
      </c>
      <c r="E36251">
        <v>-2.9128500000000002E-2</v>
      </c>
    </row>
    <row r="36252" spans="1:5" x14ac:dyDescent="0.3">
      <c r="A36252" s="1">
        <v>43870.416666666664</v>
      </c>
      <c r="B36252">
        <v>144.81586999999999</v>
      </c>
      <c r="C36252">
        <v>17.79645</v>
      </c>
      <c r="D36252">
        <v>362218.29541999998</v>
      </c>
      <c r="E36252">
        <v>-2.8337299999999999E-2</v>
      </c>
    </row>
    <row r="36253" spans="1:5" x14ac:dyDescent="0.3">
      <c r="A36253" s="1">
        <v>43870.458333333336</v>
      </c>
      <c r="B36253">
        <v>145.44293999999999</v>
      </c>
      <c r="C36253">
        <v>17.63205</v>
      </c>
      <c r="D36253">
        <v>362117.71074000001</v>
      </c>
      <c r="E36253">
        <v>-2.75427E-2</v>
      </c>
    </row>
    <row r="36254" spans="1:5" x14ac:dyDescent="0.3">
      <c r="A36254" s="1">
        <v>43870.5</v>
      </c>
      <c r="B36254">
        <v>146.06918999999999</v>
      </c>
      <c r="C36254">
        <v>17.46556</v>
      </c>
      <c r="D36254">
        <v>362019.99286</v>
      </c>
      <c r="E36254">
        <v>-2.67447E-2</v>
      </c>
    </row>
    <row r="36255" spans="1:5" x14ac:dyDescent="0.3">
      <c r="A36255" s="1">
        <v>43870.541666666664</v>
      </c>
      <c r="B36255">
        <v>146.69461000000001</v>
      </c>
      <c r="C36255">
        <v>17.297029999999999</v>
      </c>
      <c r="D36255">
        <v>361925.15338999999</v>
      </c>
      <c r="E36255">
        <v>-2.59437E-2</v>
      </c>
    </row>
    <row r="36256" spans="1:5" x14ac:dyDescent="0.3">
      <c r="A36256" s="1">
        <v>43870.583333333336</v>
      </c>
      <c r="B36256">
        <v>147.3192</v>
      </c>
      <c r="C36256">
        <v>17.126470000000001</v>
      </c>
      <c r="D36256">
        <v>361833.20334000001</v>
      </c>
      <c r="E36256">
        <v>-2.5139600000000002E-2</v>
      </c>
    </row>
    <row r="36257" spans="1:5" x14ac:dyDescent="0.3">
      <c r="A36257" s="1">
        <v>43870.625</v>
      </c>
      <c r="B36257">
        <v>147.94293999999999</v>
      </c>
      <c r="C36257">
        <v>16.95391</v>
      </c>
      <c r="D36257">
        <v>361744.15311000001</v>
      </c>
      <c r="E36257">
        <v>-2.4332699999999999E-2</v>
      </c>
    </row>
    <row r="36258" spans="1:5" x14ac:dyDescent="0.3">
      <c r="A36258" s="1">
        <v>43870.666666666664</v>
      </c>
      <c r="B36258">
        <v>148.56583000000001</v>
      </c>
      <c r="C36258">
        <v>16.77937</v>
      </c>
      <c r="D36258">
        <v>361658.01250999997</v>
      </c>
      <c r="E36258">
        <v>-2.3523200000000001E-2</v>
      </c>
    </row>
    <row r="36259" spans="1:5" x14ac:dyDescent="0.3">
      <c r="A36259" s="1">
        <v>43870.708333333336</v>
      </c>
      <c r="B36259">
        <v>149.18783999999999</v>
      </c>
      <c r="C36259">
        <v>16.602869999999999</v>
      </c>
      <c r="D36259">
        <v>361574.79074999999</v>
      </c>
      <c r="E36259">
        <v>-2.2711200000000001E-2</v>
      </c>
    </row>
    <row r="36260" spans="1:5" x14ac:dyDescent="0.3">
      <c r="A36260" s="1">
        <v>43870.75</v>
      </c>
      <c r="B36260">
        <v>149.80897999999999</v>
      </c>
      <c r="C36260">
        <v>16.42445</v>
      </c>
      <c r="D36260">
        <v>361494.49641000002</v>
      </c>
      <c r="E36260">
        <v>-2.18969E-2</v>
      </c>
    </row>
    <row r="36261" spans="1:5" x14ac:dyDescent="0.3">
      <c r="A36261" s="1">
        <v>43870.791666666664</v>
      </c>
      <c r="B36261">
        <v>150.42922999999999</v>
      </c>
      <c r="C36261">
        <v>16.244119999999999</v>
      </c>
      <c r="D36261">
        <v>361417.13748999999</v>
      </c>
      <c r="E36261">
        <v>-2.1080499999999999E-2</v>
      </c>
    </row>
    <row r="36262" spans="1:5" x14ac:dyDescent="0.3">
      <c r="A36262" s="1">
        <v>43870.833333333336</v>
      </c>
      <c r="B36262">
        <v>151.04857999999999</v>
      </c>
      <c r="C36262">
        <v>16.061920000000001</v>
      </c>
      <c r="D36262">
        <v>361342.72135000001</v>
      </c>
      <c r="E36262">
        <v>-2.0262100000000002E-2</v>
      </c>
    </row>
    <row r="36263" spans="1:5" x14ac:dyDescent="0.3">
      <c r="A36263" s="1">
        <v>43870.875</v>
      </c>
      <c r="B36263">
        <v>151.66703000000001</v>
      </c>
      <c r="C36263">
        <v>15.87786</v>
      </c>
      <c r="D36263">
        <v>361271.25477</v>
      </c>
      <c r="E36263">
        <v>-1.9441900000000002E-2</v>
      </c>
    </row>
    <row r="36264" spans="1:5" x14ac:dyDescent="0.3">
      <c r="A36264" s="1">
        <v>43870.916666666664</v>
      </c>
      <c r="B36264">
        <v>152.28457</v>
      </c>
      <c r="C36264">
        <v>15.69197</v>
      </c>
      <c r="D36264">
        <v>361202.74388000002</v>
      </c>
      <c r="E36264">
        <v>-1.8620000000000001E-2</v>
      </c>
    </row>
    <row r="36265" spans="1:5" x14ac:dyDescent="0.3">
      <c r="A36265" s="1">
        <v>43870.958333333336</v>
      </c>
      <c r="B36265">
        <v>152.90119000000001</v>
      </c>
      <c r="C36265">
        <v>15.50428</v>
      </c>
      <c r="D36265">
        <v>361137.19423999998</v>
      </c>
      <c r="E36265">
        <v>-1.7796800000000002E-2</v>
      </c>
    </row>
    <row r="36266" spans="1:5" x14ac:dyDescent="0.3">
      <c r="A36266" s="1">
        <v>43871</v>
      </c>
      <c r="B36266">
        <v>153.51688999999999</v>
      </c>
      <c r="C36266">
        <v>15.314819999999999</v>
      </c>
      <c r="D36266">
        <v>361074.61074999999</v>
      </c>
      <c r="E36266">
        <v>-1.69722E-2</v>
      </c>
    </row>
    <row r="36267" spans="1:5" x14ac:dyDescent="0.3">
      <c r="A36267" s="1">
        <v>43871.041666666664</v>
      </c>
      <c r="B36267">
        <v>154.13166000000001</v>
      </c>
      <c r="C36267">
        <v>15.123609999999999</v>
      </c>
      <c r="D36267">
        <v>361014.99771999998</v>
      </c>
      <c r="E36267">
        <v>-1.6146600000000001E-2</v>
      </c>
    </row>
    <row r="36268" spans="1:5" x14ac:dyDescent="0.3">
      <c r="A36268" s="1">
        <v>43871.083333333336</v>
      </c>
      <c r="B36268">
        <v>154.74549999999999</v>
      </c>
      <c r="C36268">
        <v>14.930680000000001</v>
      </c>
      <c r="D36268">
        <v>360958.35885000002</v>
      </c>
      <c r="E36268">
        <v>-1.5319899999999999E-2</v>
      </c>
    </row>
    <row r="36269" spans="1:5" x14ac:dyDescent="0.3">
      <c r="A36269" s="1">
        <v>43871.125</v>
      </c>
      <c r="B36269">
        <v>155.35839999999999</v>
      </c>
      <c r="C36269">
        <v>14.73606</v>
      </c>
      <c r="D36269">
        <v>360904.69721999997</v>
      </c>
      <c r="E36269">
        <v>-1.44926E-2</v>
      </c>
    </row>
    <row r="36270" spans="1:5" x14ac:dyDescent="0.3">
      <c r="A36270" s="1">
        <v>43871.166666666664</v>
      </c>
      <c r="B36270">
        <v>155.97036</v>
      </c>
      <c r="C36270">
        <v>14.539770000000001</v>
      </c>
      <c r="D36270">
        <v>360854.01526999997</v>
      </c>
      <c r="E36270">
        <v>-1.3664600000000001E-2</v>
      </c>
    </row>
    <row r="36271" spans="1:5" x14ac:dyDescent="0.3">
      <c r="A36271" s="1">
        <v>43871.208333333336</v>
      </c>
      <c r="B36271">
        <v>156.58136999999999</v>
      </c>
      <c r="C36271">
        <v>14.341839999999999</v>
      </c>
      <c r="D36271">
        <v>360806.31487</v>
      </c>
      <c r="E36271">
        <v>-1.2836200000000001E-2</v>
      </c>
    </row>
    <row r="36272" spans="1:5" x14ac:dyDescent="0.3">
      <c r="A36272" s="1">
        <v>43871.25</v>
      </c>
      <c r="B36272">
        <v>157.19143</v>
      </c>
      <c r="C36272">
        <v>14.142300000000001</v>
      </c>
      <c r="D36272">
        <v>360761.59723000001</v>
      </c>
      <c r="E36272">
        <v>-1.2007500000000001E-2</v>
      </c>
    </row>
    <row r="36273" spans="1:5" x14ac:dyDescent="0.3">
      <c r="A36273" s="1">
        <v>43871.291666666664</v>
      </c>
      <c r="B36273">
        <v>157.80054999999999</v>
      </c>
      <c r="C36273">
        <v>13.941179999999999</v>
      </c>
      <c r="D36273">
        <v>360719.86298999999</v>
      </c>
      <c r="E36273">
        <v>-1.11787E-2</v>
      </c>
    </row>
    <row r="36274" spans="1:5" x14ac:dyDescent="0.3">
      <c r="A36274" s="1">
        <v>43871.333333333336</v>
      </c>
      <c r="B36274">
        <v>158.40871000000001</v>
      </c>
      <c r="C36274">
        <v>13.7385</v>
      </c>
      <c r="D36274">
        <v>360681.11213999998</v>
      </c>
      <c r="E36274">
        <v>-1.0350099999999999E-2</v>
      </c>
    </row>
    <row r="36275" spans="1:5" x14ac:dyDescent="0.3">
      <c r="A36275" s="1">
        <v>43871.375</v>
      </c>
      <c r="B36275">
        <v>159.01591999999999</v>
      </c>
      <c r="C36275">
        <v>13.5343</v>
      </c>
      <c r="D36275">
        <v>360645.34409999999</v>
      </c>
      <c r="E36275">
        <v>-9.5215999999999999E-3</v>
      </c>
    </row>
    <row r="36276" spans="1:5" x14ac:dyDescent="0.3">
      <c r="A36276" s="1">
        <v>43871.416666666664</v>
      </c>
      <c r="B36276">
        <v>159.62217999999999</v>
      </c>
      <c r="C36276">
        <v>13.32859</v>
      </c>
      <c r="D36276">
        <v>360612.55764000001</v>
      </c>
      <c r="E36276">
        <v>-8.6935999999999992E-3</v>
      </c>
    </row>
    <row r="36277" spans="1:5" x14ac:dyDescent="0.3">
      <c r="A36277" s="1">
        <v>43871.458333333336</v>
      </c>
      <c r="B36277">
        <v>160.22748000000001</v>
      </c>
      <c r="C36277">
        <v>13.121420000000001</v>
      </c>
      <c r="D36277">
        <v>360582.75095999998</v>
      </c>
      <c r="E36277">
        <v>-7.8662000000000003E-3</v>
      </c>
    </row>
    <row r="36278" spans="1:5" x14ac:dyDescent="0.3">
      <c r="A36278" s="1">
        <v>43871.5</v>
      </c>
      <c r="B36278">
        <v>160.83181999999999</v>
      </c>
      <c r="C36278">
        <v>12.91281</v>
      </c>
      <c r="D36278">
        <v>360555.92164000002</v>
      </c>
      <c r="E36278">
        <v>-7.0394999999999998E-3</v>
      </c>
    </row>
    <row r="36279" spans="1:5" x14ac:dyDescent="0.3">
      <c r="A36279" s="1">
        <v>43871.541666666664</v>
      </c>
      <c r="B36279">
        <v>161.43521999999999</v>
      </c>
      <c r="C36279">
        <v>12.702780000000001</v>
      </c>
      <c r="D36279">
        <v>360532.06666000001</v>
      </c>
      <c r="E36279">
        <v>-6.2138000000000002E-3</v>
      </c>
    </row>
    <row r="36280" spans="1:5" x14ac:dyDescent="0.3">
      <c r="A36280" s="1">
        <v>43871.583333333336</v>
      </c>
      <c r="B36280">
        <v>162.03765999999999</v>
      </c>
      <c r="C36280">
        <v>12.491379999999999</v>
      </c>
      <c r="D36280">
        <v>360511.18238999997</v>
      </c>
      <c r="E36280">
        <v>-5.3891E-3</v>
      </c>
    </row>
    <row r="36281" spans="1:5" x14ac:dyDescent="0.3">
      <c r="A36281" s="1">
        <v>43871.625</v>
      </c>
      <c r="B36281">
        <v>162.63915</v>
      </c>
      <c r="C36281">
        <v>12.27861</v>
      </c>
      <c r="D36281">
        <v>360493.26462999999</v>
      </c>
      <c r="E36281">
        <v>-4.5656999999999998E-3</v>
      </c>
    </row>
    <row r="36282" spans="1:5" x14ac:dyDescent="0.3">
      <c r="A36282" s="1">
        <v>43871.666666666664</v>
      </c>
      <c r="B36282">
        <v>163.23969</v>
      </c>
      <c r="C36282">
        <v>12.06453</v>
      </c>
      <c r="D36282">
        <v>360478.30856999999</v>
      </c>
      <c r="E36282">
        <v>-3.7437E-3</v>
      </c>
    </row>
    <row r="36283" spans="1:5" x14ac:dyDescent="0.3">
      <c r="A36283" s="1">
        <v>43871.708333333336</v>
      </c>
      <c r="B36283">
        <v>163.83928</v>
      </c>
      <c r="C36283">
        <v>11.84914</v>
      </c>
      <c r="D36283">
        <v>360466.30881999998</v>
      </c>
      <c r="E36283">
        <v>-2.9233000000000002E-3</v>
      </c>
    </row>
    <row r="36284" spans="1:5" x14ac:dyDescent="0.3">
      <c r="A36284" s="1">
        <v>43871.75</v>
      </c>
      <c r="B36284">
        <v>164.43794</v>
      </c>
      <c r="C36284">
        <v>11.632490000000001</v>
      </c>
      <c r="D36284">
        <v>360457.25939000002</v>
      </c>
      <c r="E36284">
        <v>-2.1045999999999999E-3</v>
      </c>
    </row>
    <row r="36285" spans="1:5" x14ac:dyDescent="0.3">
      <c r="A36285" s="1">
        <v>43871.791666666664</v>
      </c>
      <c r="B36285">
        <v>165.03565</v>
      </c>
      <c r="C36285">
        <v>11.41461</v>
      </c>
      <c r="D36285">
        <v>360451.15372</v>
      </c>
      <c r="E36285">
        <v>-1.2879E-3</v>
      </c>
    </row>
    <row r="36286" spans="1:5" x14ac:dyDescent="0.3">
      <c r="A36286" s="1">
        <v>43871.833333333336</v>
      </c>
      <c r="B36286">
        <v>165.63243</v>
      </c>
      <c r="C36286">
        <v>11.195510000000001</v>
      </c>
      <c r="D36286">
        <v>360447.98467999999</v>
      </c>
      <c r="E36286">
        <v>-4.7310000000000001E-4</v>
      </c>
    </row>
    <row r="36287" spans="1:5" x14ac:dyDescent="0.3">
      <c r="A36287" s="1">
        <v>43871.875</v>
      </c>
      <c r="B36287">
        <v>166.22827000000001</v>
      </c>
      <c r="C36287">
        <v>10.975239999999999</v>
      </c>
      <c r="D36287">
        <v>360447.74455</v>
      </c>
      <c r="E36287">
        <v>3.3940000000000001E-4</v>
      </c>
    </row>
    <row r="36288" spans="1:5" x14ac:dyDescent="0.3">
      <c r="A36288" s="1">
        <v>43871.916666666664</v>
      </c>
      <c r="B36288">
        <v>166.82319000000001</v>
      </c>
      <c r="C36288">
        <v>10.753819999999999</v>
      </c>
      <c r="D36288">
        <v>360450.42505999998</v>
      </c>
      <c r="E36288">
        <v>1.1494999999999999E-3</v>
      </c>
    </row>
    <row r="36289" spans="1:5" x14ac:dyDescent="0.3">
      <c r="A36289" s="1">
        <v>43871.958333333336</v>
      </c>
      <c r="B36289">
        <v>167.41719000000001</v>
      </c>
      <c r="C36289">
        <v>10.531280000000001</v>
      </c>
      <c r="D36289">
        <v>360456.01736</v>
      </c>
      <c r="E36289">
        <v>1.9570999999999998E-3</v>
      </c>
    </row>
    <row r="36290" spans="1:5" x14ac:dyDescent="0.3">
      <c r="A36290" s="1">
        <v>43872</v>
      </c>
      <c r="B36290">
        <v>168.01026999999999</v>
      </c>
      <c r="C36290">
        <v>10.30766</v>
      </c>
      <c r="D36290">
        <v>360464.51204</v>
      </c>
      <c r="E36290">
        <v>2.7618999999999999E-3</v>
      </c>
    </row>
    <row r="36291" spans="1:5" x14ac:dyDescent="0.3">
      <c r="A36291" s="1">
        <v>43872.041666666664</v>
      </c>
      <c r="B36291">
        <v>168.60244</v>
      </c>
      <c r="C36291">
        <v>10.08297</v>
      </c>
      <c r="D36291">
        <v>360475.89916999999</v>
      </c>
      <c r="E36291">
        <v>3.5639999999999999E-3</v>
      </c>
    </row>
    <row r="36292" spans="1:5" x14ac:dyDescent="0.3">
      <c r="A36292" s="1">
        <v>43872.083333333336</v>
      </c>
      <c r="B36292">
        <v>169.19371000000001</v>
      </c>
      <c r="C36292">
        <v>9.8572500000000005</v>
      </c>
      <c r="D36292">
        <v>360490.16821999999</v>
      </c>
      <c r="E36292">
        <v>4.3631E-3</v>
      </c>
    </row>
    <row r="36293" spans="1:5" x14ac:dyDescent="0.3">
      <c r="A36293" s="1">
        <v>43872.125</v>
      </c>
      <c r="B36293">
        <v>169.78407999999999</v>
      </c>
      <c r="C36293">
        <v>9.6305399999999999</v>
      </c>
      <c r="D36293">
        <v>360507.30816999997</v>
      </c>
      <c r="E36293">
        <v>5.1590000000000004E-3</v>
      </c>
    </row>
    <row r="36294" spans="1:5" x14ac:dyDescent="0.3">
      <c r="A36294" s="1">
        <v>43872.166666666664</v>
      </c>
      <c r="B36294">
        <v>170.37356</v>
      </c>
      <c r="C36294">
        <v>9.4028500000000008</v>
      </c>
      <c r="D36294">
        <v>360527.30742000003</v>
      </c>
      <c r="E36294">
        <v>5.9515999999999996E-3</v>
      </c>
    </row>
    <row r="36295" spans="1:5" x14ac:dyDescent="0.3">
      <c r="A36295" s="1">
        <v>43872.208333333336</v>
      </c>
      <c r="B36295">
        <v>170.96215000000001</v>
      </c>
      <c r="C36295">
        <v>9.17422</v>
      </c>
      <c r="D36295">
        <v>360550.15386000002</v>
      </c>
      <c r="E36295">
        <v>6.7407999999999999E-3</v>
      </c>
    </row>
    <row r="36296" spans="1:5" x14ac:dyDescent="0.3">
      <c r="A36296" s="1">
        <v>43872.25</v>
      </c>
      <c r="B36296">
        <v>171.54987</v>
      </c>
      <c r="C36296">
        <v>8.9446899999999996</v>
      </c>
      <c r="D36296">
        <v>360575.83487000002</v>
      </c>
      <c r="E36296">
        <v>7.5263999999999999E-3</v>
      </c>
    </row>
    <row r="36297" spans="1:5" x14ac:dyDescent="0.3">
      <c r="A36297" s="1">
        <v>43872.291666666664</v>
      </c>
      <c r="B36297">
        <v>172.13672</v>
      </c>
      <c r="C36297">
        <v>8.7142700000000008</v>
      </c>
      <c r="D36297">
        <v>360604.33727000002</v>
      </c>
      <c r="E36297">
        <v>8.3082999999999994E-3</v>
      </c>
    </row>
    <row r="36298" spans="1:5" x14ac:dyDescent="0.3">
      <c r="A36298" s="1">
        <v>43872.333333333336</v>
      </c>
      <c r="B36298">
        <v>172.72272000000001</v>
      </c>
      <c r="C36298">
        <v>8.4830000000000005</v>
      </c>
      <c r="D36298">
        <v>360635.64740999998</v>
      </c>
      <c r="E36298">
        <v>9.0863999999999997E-3</v>
      </c>
    </row>
    <row r="36299" spans="1:5" x14ac:dyDescent="0.3">
      <c r="A36299" s="1">
        <v>43872.375</v>
      </c>
      <c r="B36299">
        <v>173.30786000000001</v>
      </c>
      <c r="C36299">
        <v>8.2509099999999993</v>
      </c>
      <c r="D36299">
        <v>360669.75111999997</v>
      </c>
      <c r="E36299">
        <v>9.8604000000000001E-3</v>
      </c>
    </row>
    <row r="36300" spans="1:5" x14ac:dyDescent="0.3">
      <c r="A36300" s="1">
        <v>43872.416666666664</v>
      </c>
      <c r="B36300">
        <v>173.89215999999999</v>
      </c>
      <c r="C36300">
        <v>8.0180299999999995</v>
      </c>
      <c r="D36300">
        <v>360706.63373</v>
      </c>
      <c r="E36300">
        <v>1.0630300000000001E-2</v>
      </c>
    </row>
    <row r="36301" spans="1:5" x14ac:dyDescent="0.3">
      <c r="A36301" s="1">
        <v>43872.458333333336</v>
      </c>
      <c r="B36301">
        <v>174.47563</v>
      </c>
      <c r="C36301">
        <v>7.7843799999999996</v>
      </c>
      <c r="D36301">
        <v>360746.28008</v>
      </c>
      <c r="E36301">
        <v>1.13959E-2</v>
      </c>
    </row>
    <row r="36302" spans="1:5" x14ac:dyDescent="0.3">
      <c r="A36302" s="1">
        <v>43872.5</v>
      </c>
      <c r="B36302">
        <v>175.05826999999999</v>
      </c>
      <c r="C36302">
        <v>7.5500100000000003</v>
      </c>
      <c r="D36302">
        <v>360788.67453000002</v>
      </c>
      <c r="E36302">
        <v>1.2157100000000001E-2</v>
      </c>
    </row>
    <row r="36303" spans="1:5" x14ac:dyDescent="0.3">
      <c r="A36303" s="1">
        <v>43872.541666666664</v>
      </c>
      <c r="B36303">
        <v>175.64009999999999</v>
      </c>
      <c r="C36303">
        <v>7.3149300000000004</v>
      </c>
      <c r="D36303">
        <v>360833.80095</v>
      </c>
      <c r="E36303">
        <v>1.29137E-2</v>
      </c>
    </row>
    <row r="36304" spans="1:5" x14ac:dyDescent="0.3">
      <c r="A36304" s="1">
        <v>43872.583333333336</v>
      </c>
      <c r="B36304">
        <v>176.22112999999999</v>
      </c>
      <c r="C36304">
        <v>7.0791700000000004</v>
      </c>
      <c r="D36304">
        <v>360881.64276999998</v>
      </c>
      <c r="E36304">
        <v>1.3665699999999999E-2</v>
      </c>
    </row>
    <row r="36305" spans="1:5" x14ac:dyDescent="0.3">
      <c r="A36305" s="1">
        <v>43872.625</v>
      </c>
      <c r="B36305">
        <v>176.80136999999999</v>
      </c>
      <c r="C36305">
        <v>6.8427800000000003</v>
      </c>
      <c r="D36305">
        <v>360932.18291999999</v>
      </c>
      <c r="E36305">
        <v>1.4412899999999999E-2</v>
      </c>
    </row>
    <row r="36306" spans="1:5" x14ac:dyDescent="0.3">
      <c r="A36306" s="1">
        <v>43872.666666666664</v>
      </c>
      <c r="B36306">
        <v>177.38082</v>
      </c>
      <c r="C36306">
        <v>6.6057600000000001</v>
      </c>
      <c r="D36306">
        <v>360985.40392000001</v>
      </c>
      <c r="E36306">
        <v>1.5155099999999999E-2</v>
      </c>
    </row>
    <row r="36307" spans="1:5" x14ac:dyDescent="0.3">
      <c r="A36307" s="1">
        <v>43872.708333333336</v>
      </c>
      <c r="B36307">
        <v>177.95949999999999</v>
      </c>
      <c r="C36307">
        <v>6.3681700000000001</v>
      </c>
      <c r="D36307">
        <v>361041.28781000001</v>
      </c>
      <c r="E36307">
        <v>1.5892400000000001E-2</v>
      </c>
    </row>
    <row r="36308" spans="1:5" x14ac:dyDescent="0.3">
      <c r="A36308" s="1">
        <v>43872.75</v>
      </c>
      <c r="B36308">
        <v>178.53742</v>
      </c>
      <c r="C36308">
        <v>6.1300100000000004</v>
      </c>
      <c r="D36308">
        <v>361099.81621000002</v>
      </c>
      <c r="E36308">
        <v>1.6624400000000001E-2</v>
      </c>
    </row>
    <row r="36309" spans="1:5" x14ac:dyDescent="0.3">
      <c r="A36309" s="1">
        <v>43872.791666666664</v>
      </c>
      <c r="B36309">
        <v>179.11458999999999</v>
      </c>
      <c r="C36309">
        <v>5.89133</v>
      </c>
      <c r="D36309">
        <v>361160.97031</v>
      </c>
      <c r="E36309">
        <v>1.7351200000000001E-2</v>
      </c>
    </row>
    <row r="36310" spans="1:5" x14ac:dyDescent="0.3">
      <c r="A36310" s="1">
        <v>43872.833333333336</v>
      </c>
      <c r="B36310">
        <v>179.69102000000001</v>
      </c>
      <c r="C36310">
        <v>5.6521499999999998</v>
      </c>
      <c r="D36310">
        <v>361224.73087000003</v>
      </c>
      <c r="E36310">
        <v>1.8072499999999998E-2</v>
      </c>
    </row>
    <row r="36311" spans="1:5" x14ac:dyDescent="0.3">
      <c r="A36311" s="1">
        <v>43872.875</v>
      </c>
      <c r="B36311">
        <v>180.26673</v>
      </c>
      <c r="C36311">
        <v>5.4125100000000002</v>
      </c>
      <c r="D36311">
        <v>361291.07824</v>
      </c>
      <c r="E36311">
        <v>1.87884E-2</v>
      </c>
    </row>
    <row r="36312" spans="1:5" x14ac:dyDescent="0.3">
      <c r="A36312" s="1">
        <v>43872.916666666664</v>
      </c>
      <c r="B36312">
        <v>180.84172000000001</v>
      </c>
      <c r="C36312">
        <v>5.1724199999999998</v>
      </c>
      <c r="D36312">
        <v>361359.99239000003</v>
      </c>
      <c r="E36312">
        <v>1.9498600000000001E-2</v>
      </c>
    </row>
    <row r="36313" spans="1:5" x14ac:dyDescent="0.3">
      <c r="A36313" s="1">
        <v>43872.958333333336</v>
      </c>
      <c r="B36313">
        <v>181.41601</v>
      </c>
      <c r="C36313">
        <v>4.9319199999999999</v>
      </c>
      <c r="D36313">
        <v>361431.45286000002</v>
      </c>
      <c r="E36313">
        <v>2.0203100000000002E-2</v>
      </c>
    </row>
    <row r="36314" spans="1:5" x14ac:dyDescent="0.3">
      <c r="A36314" s="1">
        <v>43873</v>
      </c>
      <c r="B36314">
        <v>181.98962</v>
      </c>
      <c r="C36314">
        <v>4.6910400000000001</v>
      </c>
      <c r="D36314">
        <v>361505.43881999998</v>
      </c>
      <c r="E36314">
        <v>2.0901800000000002E-2</v>
      </c>
    </row>
    <row r="36315" spans="1:5" x14ac:dyDescent="0.3">
      <c r="A36315" s="1">
        <v>43873.041666666664</v>
      </c>
      <c r="B36315">
        <v>182.56254000000001</v>
      </c>
      <c r="C36315">
        <v>4.4497999999999998</v>
      </c>
      <c r="D36315">
        <v>361581.92907000001</v>
      </c>
      <c r="E36315">
        <v>2.1594499999999999E-2</v>
      </c>
    </row>
    <row r="36316" spans="1:5" x14ac:dyDescent="0.3">
      <c r="A36316" s="1">
        <v>43873.083333333336</v>
      </c>
      <c r="B36316">
        <v>183.13480000000001</v>
      </c>
      <c r="C36316">
        <v>4.20824</v>
      </c>
      <c r="D36316">
        <v>361660.90203</v>
      </c>
      <c r="E36316">
        <v>2.2281100000000002E-2</v>
      </c>
    </row>
    <row r="36317" spans="1:5" x14ac:dyDescent="0.3">
      <c r="A36317" s="1">
        <v>43873.125</v>
      </c>
      <c r="B36317">
        <v>183.7064</v>
      </c>
      <c r="C36317">
        <v>3.9663900000000001</v>
      </c>
      <c r="D36317">
        <v>361742.33575999999</v>
      </c>
      <c r="E36317">
        <v>2.2961700000000002E-2</v>
      </c>
    </row>
    <row r="36318" spans="1:5" x14ac:dyDescent="0.3">
      <c r="A36318" s="1">
        <v>43873.166666666664</v>
      </c>
      <c r="B36318">
        <v>184.27736999999999</v>
      </c>
      <c r="C36318">
        <v>3.7242600000000001</v>
      </c>
      <c r="D36318">
        <v>361826.20798000001</v>
      </c>
      <c r="E36318">
        <v>2.3636000000000001E-2</v>
      </c>
    </row>
    <row r="36319" spans="1:5" x14ac:dyDescent="0.3">
      <c r="A36319" s="1">
        <v>43873.208333333336</v>
      </c>
      <c r="B36319">
        <v>184.84771000000001</v>
      </c>
      <c r="C36319">
        <v>3.4818899999999999</v>
      </c>
      <c r="D36319">
        <v>361912.49605999998</v>
      </c>
      <c r="E36319">
        <v>2.43039E-2</v>
      </c>
    </row>
    <row r="36320" spans="1:5" x14ac:dyDescent="0.3">
      <c r="A36320" s="1">
        <v>43873.25</v>
      </c>
      <c r="B36320">
        <v>185.41744</v>
      </c>
      <c r="C36320">
        <v>3.2393100000000001</v>
      </c>
      <c r="D36320">
        <v>362001.17703999998</v>
      </c>
      <c r="E36320">
        <v>2.4965500000000002E-2</v>
      </c>
    </row>
    <row r="36321" spans="1:5" x14ac:dyDescent="0.3">
      <c r="A36321" s="1">
        <v>43873.291666666664</v>
      </c>
      <c r="B36321">
        <v>185.98657</v>
      </c>
      <c r="C36321">
        <v>2.99654</v>
      </c>
      <c r="D36321">
        <v>362092.22764</v>
      </c>
      <c r="E36321">
        <v>2.5620500000000001E-2</v>
      </c>
    </row>
    <row r="36322" spans="1:5" x14ac:dyDescent="0.3">
      <c r="A36322" s="1">
        <v>43873.333333333336</v>
      </c>
      <c r="B36322">
        <v>186.55511000000001</v>
      </c>
      <c r="C36322">
        <v>2.7536200000000002</v>
      </c>
      <c r="D36322">
        <v>362185.62426999997</v>
      </c>
      <c r="E36322">
        <v>2.6268900000000001E-2</v>
      </c>
    </row>
    <row r="36323" spans="1:5" x14ac:dyDescent="0.3">
      <c r="A36323" s="1">
        <v>43873.375</v>
      </c>
      <c r="B36323">
        <v>187.12307999999999</v>
      </c>
      <c r="C36323">
        <v>2.51057</v>
      </c>
      <c r="D36323">
        <v>362281.34302999999</v>
      </c>
      <c r="E36323">
        <v>2.6910699999999999E-2</v>
      </c>
    </row>
    <row r="36324" spans="1:5" x14ac:dyDescent="0.3">
      <c r="A36324" s="1">
        <v>43873.416666666664</v>
      </c>
      <c r="B36324">
        <v>187.69049000000001</v>
      </c>
      <c r="C36324">
        <v>2.26742</v>
      </c>
      <c r="D36324">
        <v>362379.35972000001</v>
      </c>
      <c r="E36324">
        <v>2.7545699999999999E-2</v>
      </c>
    </row>
    <row r="36325" spans="1:5" x14ac:dyDescent="0.3">
      <c r="A36325" s="1">
        <v>43873.458333333336</v>
      </c>
      <c r="B36325">
        <v>188.25736000000001</v>
      </c>
      <c r="C36325">
        <v>2.0241899999999999</v>
      </c>
      <c r="D36325">
        <v>362479.64986</v>
      </c>
      <c r="E36325">
        <v>2.8173799999999999E-2</v>
      </c>
    </row>
    <row r="36326" spans="1:5" x14ac:dyDescent="0.3">
      <c r="A36326" s="1">
        <v>43873.5</v>
      </c>
      <c r="B36326">
        <v>188.82369</v>
      </c>
      <c r="C36326">
        <v>1.78091</v>
      </c>
      <c r="D36326">
        <v>362582.18871000002</v>
      </c>
      <c r="E36326">
        <v>2.8795100000000001E-2</v>
      </c>
    </row>
    <row r="36327" spans="1:5" x14ac:dyDescent="0.3">
      <c r="A36327" s="1">
        <v>43873.541666666664</v>
      </c>
      <c r="B36327">
        <v>189.38951</v>
      </c>
      <c r="C36327">
        <v>1.53762</v>
      </c>
      <c r="D36327">
        <v>362686.95124000002</v>
      </c>
      <c r="E36327">
        <v>2.9409299999999999E-2</v>
      </c>
    </row>
    <row r="36328" spans="1:5" x14ac:dyDescent="0.3">
      <c r="A36328" s="1">
        <v>43873.583333333336</v>
      </c>
      <c r="B36328">
        <v>189.95482000000001</v>
      </c>
      <c r="C36328">
        <v>1.29433</v>
      </c>
      <c r="D36328">
        <v>362793.91217999998</v>
      </c>
      <c r="E36328">
        <v>3.0016500000000002E-2</v>
      </c>
    </row>
    <row r="36329" spans="1:5" x14ac:dyDescent="0.3">
      <c r="A36329" s="1">
        <v>43873.625</v>
      </c>
      <c r="B36329">
        <v>190.51965000000001</v>
      </c>
      <c r="C36329">
        <v>1.0510699999999999</v>
      </c>
      <c r="D36329">
        <v>362903.04600999999</v>
      </c>
      <c r="E36329">
        <v>3.0616600000000001E-2</v>
      </c>
    </row>
    <row r="36330" spans="1:5" x14ac:dyDescent="0.3">
      <c r="A36330" s="1">
        <v>43873.666666666664</v>
      </c>
      <c r="B36330">
        <v>191.084</v>
      </c>
      <c r="C36330">
        <v>0.80788000000000004</v>
      </c>
      <c r="D36330">
        <v>363014.32695999998</v>
      </c>
      <c r="E36330">
        <v>3.1209500000000001E-2</v>
      </c>
    </row>
    <row r="36331" spans="1:5" x14ac:dyDescent="0.3">
      <c r="A36331" s="1">
        <v>43873.708333333336</v>
      </c>
      <c r="B36331">
        <v>191.64788999999999</v>
      </c>
      <c r="C36331">
        <v>0.56476999999999999</v>
      </c>
      <c r="D36331">
        <v>363127.72904000001</v>
      </c>
      <c r="E36331">
        <v>3.17951E-2</v>
      </c>
    </row>
    <row r="36332" spans="1:5" x14ac:dyDescent="0.3">
      <c r="A36332" s="1">
        <v>43873.75</v>
      </c>
      <c r="B36332">
        <v>192.21134000000001</v>
      </c>
      <c r="C36332">
        <v>0.32177</v>
      </c>
      <c r="D36332">
        <v>363243.22606000002</v>
      </c>
      <c r="E36332">
        <v>3.2373499999999999E-2</v>
      </c>
    </row>
    <row r="36333" spans="1:5" x14ac:dyDescent="0.3">
      <c r="A36333" s="1">
        <v>43873.791666666664</v>
      </c>
      <c r="B36333">
        <v>192.77435</v>
      </c>
      <c r="C36333">
        <v>7.8920000000000004E-2</v>
      </c>
      <c r="D36333">
        <v>363360.7916</v>
      </c>
      <c r="E36333">
        <v>3.2944399999999999E-2</v>
      </c>
    </row>
    <row r="36334" spans="1:5" x14ac:dyDescent="0.3">
      <c r="A36334" s="1">
        <v>43873.833333333336</v>
      </c>
      <c r="B36334">
        <v>193.33694</v>
      </c>
      <c r="C36334">
        <v>-0.16378000000000001</v>
      </c>
      <c r="D36334">
        <v>363480.39905000001</v>
      </c>
      <c r="E36334">
        <v>3.3508000000000003E-2</v>
      </c>
    </row>
    <row r="36335" spans="1:5" x14ac:dyDescent="0.3">
      <c r="A36335" s="1">
        <v>43873.875</v>
      </c>
      <c r="B36335">
        <v>193.89913999999999</v>
      </c>
      <c r="C36335">
        <v>-0.40627999999999997</v>
      </c>
      <c r="D36335">
        <v>363602.02159999998</v>
      </c>
      <c r="E36335">
        <v>3.40641E-2</v>
      </c>
    </row>
    <row r="36336" spans="1:5" x14ac:dyDescent="0.3">
      <c r="A36336" s="1">
        <v>43873.916666666664</v>
      </c>
      <c r="B36336">
        <v>194.46093999999999</v>
      </c>
      <c r="C36336">
        <v>-0.64856000000000003</v>
      </c>
      <c r="D36336">
        <v>363725.63228000002</v>
      </c>
      <c r="E36336">
        <v>3.46126E-2</v>
      </c>
    </row>
    <row r="36337" spans="1:5" x14ac:dyDescent="0.3">
      <c r="A36337" s="1">
        <v>43873.958333333336</v>
      </c>
      <c r="B36337">
        <v>195.02237</v>
      </c>
      <c r="C36337">
        <v>-0.89059999999999995</v>
      </c>
      <c r="D36337">
        <v>363851.20393000002</v>
      </c>
      <c r="E36337">
        <v>3.51536E-2</v>
      </c>
    </row>
    <row r="36338" spans="1:5" x14ac:dyDescent="0.3">
      <c r="A36338" s="1">
        <v>43874</v>
      </c>
      <c r="B36338">
        <v>195.58344</v>
      </c>
      <c r="C36338">
        <v>-1.1323700000000001</v>
      </c>
      <c r="D36338">
        <v>363978.70924</v>
      </c>
      <c r="E36338">
        <v>3.5687000000000003E-2</v>
      </c>
    </row>
    <row r="36339" spans="1:5" x14ac:dyDescent="0.3">
      <c r="A36339" s="1">
        <v>43874.041666666664</v>
      </c>
      <c r="B36339">
        <v>196.14417</v>
      </c>
      <c r="C36339">
        <v>-1.37385</v>
      </c>
      <c r="D36339">
        <v>364108.12075</v>
      </c>
      <c r="E36339">
        <v>3.62127E-2</v>
      </c>
    </row>
    <row r="36340" spans="1:5" x14ac:dyDescent="0.3">
      <c r="A36340" s="1">
        <v>43874.083333333336</v>
      </c>
      <c r="B36340">
        <v>196.70455999999999</v>
      </c>
      <c r="C36340">
        <v>-1.6150100000000001</v>
      </c>
      <c r="D36340">
        <v>364239.41084999999</v>
      </c>
      <c r="E36340">
        <v>3.6730800000000001E-2</v>
      </c>
    </row>
    <row r="36341" spans="1:5" x14ac:dyDescent="0.3">
      <c r="A36341" s="1">
        <v>43874.125</v>
      </c>
      <c r="B36341">
        <v>197.26464000000001</v>
      </c>
      <c r="C36341">
        <v>-1.85582</v>
      </c>
      <c r="D36341">
        <v>364372.55180999998</v>
      </c>
      <c r="E36341">
        <v>3.7241099999999999E-2</v>
      </c>
    </row>
    <row r="36342" spans="1:5" x14ac:dyDescent="0.3">
      <c r="A36342" s="1">
        <v>43874.166666666664</v>
      </c>
      <c r="B36342">
        <v>197.82442</v>
      </c>
      <c r="C36342">
        <v>-2.0962700000000001</v>
      </c>
      <c r="D36342">
        <v>364507.51575000002</v>
      </c>
      <c r="E36342">
        <v>3.7743699999999998E-2</v>
      </c>
    </row>
    <row r="36343" spans="1:5" x14ac:dyDescent="0.3">
      <c r="A36343" s="1">
        <v>43874.208333333336</v>
      </c>
      <c r="B36343">
        <v>198.38390000000001</v>
      </c>
      <c r="C36343">
        <v>-2.3363299999999998</v>
      </c>
      <c r="D36343">
        <v>364644.27471999999</v>
      </c>
      <c r="E36343">
        <v>3.8238500000000002E-2</v>
      </c>
    </row>
    <row r="36344" spans="1:5" x14ac:dyDescent="0.3">
      <c r="A36344" s="1">
        <v>43874.25</v>
      </c>
      <c r="B36344">
        <v>198.94311999999999</v>
      </c>
      <c r="C36344">
        <v>-2.5759599999999998</v>
      </c>
      <c r="D36344">
        <v>364782.80063000001</v>
      </c>
      <c r="E36344">
        <v>3.87254E-2</v>
      </c>
    </row>
    <row r="36345" spans="1:5" x14ac:dyDescent="0.3">
      <c r="A36345" s="1">
        <v>43874.291666666664</v>
      </c>
      <c r="B36345">
        <v>199.50208000000001</v>
      </c>
      <c r="C36345">
        <v>-2.8151600000000001</v>
      </c>
      <c r="D36345">
        <v>364923.06530999998</v>
      </c>
      <c r="E36345">
        <v>3.9204599999999999E-2</v>
      </c>
    </row>
    <row r="36346" spans="1:5" x14ac:dyDescent="0.3">
      <c r="A36346" s="1">
        <v>43874.333333333336</v>
      </c>
      <c r="B36346">
        <v>200.06079</v>
      </c>
      <c r="C36346">
        <v>-3.05389</v>
      </c>
      <c r="D36346">
        <v>365065.0405</v>
      </c>
      <c r="E36346">
        <v>3.9675799999999997E-2</v>
      </c>
    </row>
    <row r="36347" spans="1:5" x14ac:dyDescent="0.3">
      <c r="A36347" s="1">
        <v>43874.375</v>
      </c>
      <c r="B36347">
        <v>200.61928</v>
      </c>
      <c r="C36347">
        <v>-3.2921299999999998</v>
      </c>
      <c r="D36347">
        <v>365208.69785</v>
      </c>
      <c r="E36347">
        <v>4.01392E-2</v>
      </c>
    </row>
    <row r="36348" spans="1:5" x14ac:dyDescent="0.3">
      <c r="A36348" s="1">
        <v>43874.416666666664</v>
      </c>
      <c r="B36348">
        <v>201.17755</v>
      </c>
      <c r="C36348">
        <v>-3.5298500000000002</v>
      </c>
      <c r="D36348">
        <v>365354.00897000002</v>
      </c>
      <c r="E36348">
        <v>4.0594699999999997E-2</v>
      </c>
    </row>
    <row r="36349" spans="1:5" x14ac:dyDescent="0.3">
      <c r="A36349" s="1">
        <v>43874.458333333336</v>
      </c>
      <c r="B36349">
        <v>201.73562000000001</v>
      </c>
      <c r="C36349">
        <v>-3.7670400000000002</v>
      </c>
      <c r="D36349">
        <v>365500.94539000001</v>
      </c>
      <c r="E36349">
        <v>4.1042299999999997E-2</v>
      </c>
    </row>
    <row r="36350" spans="1:5" x14ac:dyDescent="0.3">
      <c r="A36350" s="1">
        <v>43874.5</v>
      </c>
      <c r="B36350">
        <v>202.29349999999999</v>
      </c>
      <c r="C36350">
        <v>-4.0036699999999996</v>
      </c>
      <c r="D36350">
        <v>365649.47859000001</v>
      </c>
      <c r="E36350">
        <v>4.1481900000000002E-2</v>
      </c>
    </row>
    <row r="36351" spans="1:5" x14ac:dyDescent="0.3">
      <c r="A36351" s="1">
        <v>43874.541666666664</v>
      </c>
      <c r="B36351">
        <v>202.85121000000001</v>
      </c>
      <c r="C36351">
        <v>-4.2397099999999996</v>
      </c>
      <c r="D36351">
        <v>365799.58001999999</v>
      </c>
      <c r="E36351">
        <v>4.1913600000000002E-2</v>
      </c>
    </row>
    <row r="36352" spans="1:5" x14ac:dyDescent="0.3">
      <c r="A36352" s="1">
        <v>43874.583333333336</v>
      </c>
      <c r="B36352">
        <v>203.40876</v>
      </c>
      <c r="C36352">
        <v>-4.4751399999999997</v>
      </c>
      <c r="D36352">
        <v>365951.22109000001</v>
      </c>
      <c r="E36352">
        <v>4.2337399999999997E-2</v>
      </c>
    </row>
    <row r="36353" spans="1:5" x14ac:dyDescent="0.3">
      <c r="A36353" s="1">
        <v>43874.625</v>
      </c>
      <c r="B36353">
        <v>203.96616</v>
      </c>
      <c r="C36353">
        <v>-4.7099500000000001</v>
      </c>
      <c r="D36353">
        <v>366104.37318</v>
      </c>
      <c r="E36353">
        <v>4.2753199999999998E-2</v>
      </c>
    </row>
    <row r="36354" spans="1:5" x14ac:dyDescent="0.3">
      <c r="A36354" s="1">
        <v>43874.666666666664</v>
      </c>
      <c r="B36354">
        <v>204.52343999999999</v>
      </c>
      <c r="C36354">
        <v>-4.9440999999999997</v>
      </c>
      <c r="D36354">
        <v>366259.00766</v>
      </c>
      <c r="E36354">
        <v>4.3161100000000001E-2</v>
      </c>
    </row>
    <row r="36355" spans="1:5" x14ac:dyDescent="0.3">
      <c r="A36355" s="1">
        <v>43874.708333333336</v>
      </c>
      <c r="B36355">
        <v>205.0806</v>
      </c>
      <c r="C36355">
        <v>-5.1775700000000002</v>
      </c>
      <c r="D36355">
        <v>366415.09589</v>
      </c>
      <c r="E36355">
        <v>4.3561000000000002E-2</v>
      </c>
    </row>
    <row r="36356" spans="1:5" x14ac:dyDescent="0.3">
      <c r="A36356" s="1">
        <v>43874.75</v>
      </c>
      <c r="B36356">
        <v>205.63765000000001</v>
      </c>
      <c r="C36356">
        <v>-5.4103399999999997</v>
      </c>
      <c r="D36356">
        <v>366572.60924999998</v>
      </c>
      <c r="E36356">
        <v>4.3952900000000003E-2</v>
      </c>
    </row>
    <row r="36357" spans="1:5" x14ac:dyDescent="0.3">
      <c r="A36357" s="1">
        <v>43874.791666666664</v>
      </c>
      <c r="B36357">
        <v>206.19461000000001</v>
      </c>
      <c r="C36357">
        <v>-5.6424000000000003</v>
      </c>
      <c r="D36357">
        <v>366731.51909000002</v>
      </c>
      <c r="E36357">
        <v>4.4336899999999999E-2</v>
      </c>
    </row>
    <row r="36358" spans="1:5" x14ac:dyDescent="0.3">
      <c r="A36358" s="1">
        <v>43874.833333333336</v>
      </c>
      <c r="B36358">
        <v>206.75149999999999</v>
      </c>
      <c r="C36358">
        <v>-5.87371</v>
      </c>
      <c r="D36358">
        <v>366891.79681000003</v>
      </c>
      <c r="E36358">
        <v>4.47129E-2</v>
      </c>
    </row>
    <row r="36359" spans="1:5" x14ac:dyDescent="0.3">
      <c r="A36359" s="1">
        <v>43874.875</v>
      </c>
      <c r="B36359">
        <v>207.30833000000001</v>
      </c>
      <c r="C36359">
        <v>-6.1042500000000004</v>
      </c>
      <c r="D36359">
        <v>367053.41382999998</v>
      </c>
      <c r="E36359">
        <v>4.5081000000000003E-2</v>
      </c>
    </row>
    <row r="36360" spans="1:5" x14ac:dyDescent="0.3">
      <c r="A36360" s="1">
        <v>43874.916666666664</v>
      </c>
      <c r="B36360">
        <v>207.86510999999999</v>
      </c>
      <c r="C36360">
        <v>-6.3340100000000001</v>
      </c>
      <c r="D36360">
        <v>367216.34158000001</v>
      </c>
      <c r="E36360">
        <v>4.5441200000000001E-2</v>
      </c>
    </row>
    <row r="36361" spans="1:5" x14ac:dyDescent="0.3">
      <c r="A36361" s="1">
        <v>43874.958333333336</v>
      </c>
      <c r="B36361">
        <v>208.42185000000001</v>
      </c>
      <c r="C36361">
        <v>-6.5629600000000003</v>
      </c>
      <c r="D36361">
        <v>367380.55155999999</v>
      </c>
      <c r="E36361">
        <v>4.5793500000000001E-2</v>
      </c>
    </row>
    <row r="36362" spans="1:5" x14ac:dyDescent="0.3">
      <c r="A36362" s="1">
        <v>43875</v>
      </c>
      <c r="B36362">
        <v>208.97855999999999</v>
      </c>
      <c r="C36362">
        <v>-6.79108</v>
      </c>
      <c r="D36362">
        <v>367546.01530000003</v>
      </c>
      <c r="E36362">
        <v>4.6137900000000003E-2</v>
      </c>
    </row>
    <row r="36363" spans="1:5" x14ac:dyDescent="0.3">
      <c r="A36363" s="1">
        <v>43875.041666666664</v>
      </c>
      <c r="B36363">
        <v>209.53527</v>
      </c>
      <c r="C36363">
        <v>-7.0183400000000002</v>
      </c>
      <c r="D36363">
        <v>367712.70439999999</v>
      </c>
      <c r="E36363">
        <v>4.6474399999999999E-2</v>
      </c>
    </row>
    <row r="36364" spans="1:5" x14ac:dyDescent="0.3">
      <c r="A36364" s="1">
        <v>43875.083333333336</v>
      </c>
      <c r="B36364">
        <v>210.09198000000001</v>
      </c>
      <c r="C36364">
        <v>-7.2447299999999997</v>
      </c>
      <c r="D36364">
        <v>367880.59051000001</v>
      </c>
      <c r="E36364">
        <v>4.6802999999999997E-2</v>
      </c>
    </row>
    <row r="36365" spans="1:5" x14ac:dyDescent="0.3">
      <c r="A36365" s="1">
        <v>43875.125</v>
      </c>
      <c r="B36365">
        <v>210.64870999999999</v>
      </c>
      <c r="C36365">
        <v>-7.4702299999999999</v>
      </c>
      <c r="D36365">
        <v>368049.64535000001</v>
      </c>
      <c r="E36365">
        <v>4.71238E-2</v>
      </c>
    </row>
    <row r="36366" spans="1:5" x14ac:dyDescent="0.3">
      <c r="A36366" s="1">
        <v>43875.166666666664</v>
      </c>
      <c r="B36366">
        <v>211.20545999999999</v>
      </c>
      <c r="C36366">
        <v>-7.69482</v>
      </c>
      <c r="D36366">
        <v>368219.84074000001</v>
      </c>
      <c r="E36366">
        <v>4.7436699999999998E-2</v>
      </c>
    </row>
    <row r="36367" spans="1:5" x14ac:dyDescent="0.3">
      <c r="A36367" s="1">
        <v>43875.208333333336</v>
      </c>
      <c r="B36367">
        <v>211.76224999999999</v>
      </c>
      <c r="C36367">
        <v>-7.9184599999999996</v>
      </c>
      <c r="D36367">
        <v>368391.14854999998</v>
      </c>
      <c r="E36367">
        <v>4.7741899999999997E-2</v>
      </c>
    </row>
    <row r="36368" spans="1:5" x14ac:dyDescent="0.3">
      <c r="A36368" s="1">
        <v>43875.25</v>
      </c>
      <c r="B36368">
        <v>212.31909999999999</v>
      </c>
      <c r="C36368">
        <v>-8.1411499999999997</v>
      </c>
      <c r="D36368">
        <v>368563.54077000002</v>
      </c>
      <c r="E36368">
        <v>4.80393E-2</v>
      </c>
    </row>
    <row r="36369" spans="1:5" x14ac:dyDescent="0.3">
      <c r="A36369" s="1">
        <v>43875.291666666664</v>
      </c>
      <c r="B36369">
        <v>212.87601000000001</v>
      </c>
      <c r="C36369">
        <v>-8.3628699999999991</v>
      </c>
      <c r="D36369">
        <v>368736.98947999999</v>
      </c>
      <c r="E36369">
        <v>4.8328900000000001E-2</v>
      </c>
    </row>
    <row r="36370" spans="1:5" x14ac:dyDescent="0.3">
      <c r="A36370" s="1">
        <v>43875.333333333336</v>
      </c>
      <c r="B36370">
        <v>213.43299999999999</v>
      </c>
      <c r="C36370">
        <v>-8.5835799999999995</v>
      </c>
      <c r="D36370">
        <v>368911.46685999999</v>
      </c>
      <c r="E36370">
        <v>4.8610800000000003E-2</v>
      </c>
    </row>
    <row r="36371" spans="1:5" x14ac:dyDescent="0.3">
      <c r="A36371" s="1">
        <v>43875.375</v>
      </c>
      <c r="B36371">
        <v>213.99008000000001</v>
      </c>
      <c r="C36371">
        <v>-8.8032800000000009</v>
      </c>
      <c r="D36371">
        <v>369086.94521999999</v>
      </c>
      <c r="E36371">
        <v>4.8885100000000001E-2</v>
      </c>
    </row>
    <row r="36372" spans="1:5" x14ac:dyDescent="0.3">
      <c r="A36372" s="1">
        <v>43875.416666666664</v>
      </c>
      <c r="B36372">
        <v>214.54724999999999</v>
      </c>
      <c r="C36372">
        <v>-9.0219400000000007</v>
      </c>
      <c r="D36372">
        <v>369263.39695999998</v>
      </c>
      <c r="E36372">
        <v>4.91517E-2</v>
      </c>
    </row>
    <row r="36373" spans="1:5" x14ac:dyDescent="0.3">
      <c r="A36373" s="1">
        <v>43875.458333333336</v>
      </c>
      <c r="B36373">
        <v>215.10453999999999</v>
      </c>
      <c r="C36373">
        <v>-9.2395399999999999</v>
      </c>
      <c r="D36373">
        <v>369440.79462</v>
      </c>
      <c r="E36373">
        <v>4.9410700000000002E-2</v>
      </c>
    </row>
    <row r="36374" spans="1:5" x14ac:dyDescent="0.3">
      <c r="A36374" s="1">
        <v>43875.5</v>
      </c>
      <c r="B36374">
        <v>215.66194999999999</v>
      </c>
      <c r="C36374">
        <v>-9.4560700000000004</v>
      </c>
      <c r="D36374">
        <v>369619.11089000001</v>
      </c>
      <c r="E36374">
        <v>4.9662100000000001E-2</v>
      </c>
    </row>
    <row r="36375" spans="1:5" x14ac:dyDescent="0.3">
      <c r="A36375" s="1">
        <v>43875.541666666664</v>
      </c>
      <c r="B36375">
        <v>216.21950000000001</v>
      </c>
      <c r="C36375">
        <v>-9.6715</v>
      </c>
      <c r="D36375">
        <v>369798.31855999999</v>
      </c>
      <c r="E36375">
        <v>4.9905999999999999E-2</v>
      </c>
    </row>
    <row r="36376" spans="1:5" x14ac:dyDescent="0.3">
      <c r="A36376" s="1">
        <v>43875.583333333336</v>
      </c>
      <c r="B36376">
        <v>216.77718999999999</v>
      </c>
      <c r="C36376">
        <v>-9.8858200000000007</v>
      </c>
      <c r="D36376">
        <v>369978.39058000001</v>
      </c>
      <c r="E36376">
        <v>5.0142399999999997E-2</v>
      </c>
    </row>
    <row r="36377" spans="1:5" x14ac:dyDescent="0.3">
      <c r="A36377" s="1">
        <v>43875.625</v>
      </c>
      <c r="B36377">
        <v>217.33502999999999</v>
      </c>
      <c r="C36377">
        <v>-10.099</v>
      </c>
      <c r="D36377">
        <v>370159.30005999998</v>
      </c>
      <c r="E36377">
        <v>5.0371300000000001E-2</v>
      </c>
    </row>
    <row r="36378" spans="1:5" x14ac:dyDescent="0.3">
      <c r="A36378" s="1">
        <v>43875.666666666664</v>
      </c>
      <c r="B36378">
        <v>217.89304000000001</v>
      </c>
      <c r="C36378">
        <v>-10.311019999999999</v>
      </c>
      <c r="D36378">
        <v>370341.02026000002</v>
      </c>
      <c r="E36378">
        <v>5.0592900000000003E-2</v>
      </c>
    </row>
    <row r="36379" spans="1:5" x14ac:dyDescent="0.3">
      <c r="A36379" s="1">
        <v>43875.708333333336</v>
      </c>
      <c r="B36379">
        <v>218.45123000000001</v>
      </c>
      <c r="C36379">
        <v>-10.521879999999999</v>
      </c>
      <c r="D36379">
        <v>370523.52457000001</v>
      </c>
      <c r="E36379">
        <v>5.0806999999999998E-2</v>
      </c>
    </row>
    <row r="36380" spans="1:5" x14ac:dyDescent="0.3">
      <c r="A36380" s="1">
        <v>43875.75</v>
      </c>
      <c r="B36380">
        <v>219.00960000000001</v>
      </c>
      <c r="C36380">
        <v>-10.731540000000001</v>
      </c>
      <c r="D36380">
        <v>370706.78658999997</v>
      </c>
      <c r="E36380">
        <v>5.1013900000000001E-2</v>
      </c>
    </row>
    <row r="36381" spans="1:5" x14ac:dyDescent="0.3">
      <c r="A36381" s="1">
        <v>43875.791666666664</v>
      </c>
      <c r="B36381">
        <v>219.56818000000001</v>
      </c>
      <c r="C36381">
        <v>-10.93999</v>
      </c>
      <c r="D36381">
        <v>370890.78006999998</v>
      </c>
      <c r="E36381">
        <v>5.1213500000000002E-2</v>
      </c>
    </row>
    <row r="36382" spans="1:5" x14ac:dyDescent="0.3">
      <c r="A36382" s="1">
        <v>43875.833333333336</v>
      </c>
      <c r="B36382">
        <v>220.12694999999999</v>
      </c>
      <c r="C36382">
        <v>-11.147220000000001</v>
      </c>
      <c r="D36382">
        <v>371075.47891000001</v>
      </c>
      <c r="E36382">
        <v>5.1405800000000001E-2</v>
      </c>
    </row>
    <row r="36383" spans="1:5" x14ac:dyDescent="0.3">
      <c r="A36383" s="1">
        <v>43875.875</v>
      </c>
      <c r="B36383">
        <v>220.68593999999999</v>
      </c>
      <c r="C36383">
        <v>-11.353199999999999</v>
      </c>
      <c r="D36383">
        <v>371260.85725</v>
      </c>
      <c r="E36383">
        <v>5.1590999999999998E-2</v>
      </c>
    </row>
    <row r="36384" spans="1:5" x14ac:dyDescent="0.3">
      <c r="A36384" s="1">
        <v>43875.916666666664</v>
      </c>
      <c r="B36384">
        <v>221.24516</v>
      </c>
      <c r="C36384">
        <v>-11.55791</v>
      </c>
      <c r="D36384">
        <v>371446.88935999997</v>
      </c>
      <c r="E36384">
        <v>5.1769099999999998E-2</v>
      </c>
    </row>
    <row r="36385" spans="1:5" x14ac:dyDescent="0.3">
      <c r="A36385" s="1">
        <v>43875.958333333336</v>
      </c>
      <c r="B36385">
        <v>221.80461</v>
      </c>
      <c r="C36385">
        <v>-11.761340000000001</v>
      </c>
      <c r="D36385">
        <v>371633.54973000003</v>
      </c>
      <c r="E36385">
        <v>5.1940100000000003E-2</v>
      </c>
    </row>
    <row r="36386" spans="1:5" x14ac:dyDescent="0.3">
      <c r="A36386" s="1">
        <v>43876</v>
      </c>
      <c r="B36386">
        <v>222.36429999999999</v>
      </c>
      <c r="C36386">
        <v>-11.963469999999999</v>
      </c>
      <c r="D36386">
        <v>371820.81303000002</v>
      </c>
      <c r="E36386">
        <v>5.21041E-2</v>
      </c>
    </row>
    <row r="36387" spans="1:5" x14ac:dyDescent="0.3">
      <c r="A36387" s="1">
        <v>43876.041666666664</v>
      </c>
      <c r="B36387">
        <v>222.92425</v>
      </c>
      <c r="C36387">
        <v>-12.164289999999999</v>
      </c>
      <c r="D36387">
        <v>372008.65414</v>
      </c>
      <c r="E36387">
        <v>5.2261200000000001E-2</v>
      </c>
    </row>
    <row r="36388" spans="1:5" x14ac:dyDescent="0.3">
      <c r="A36388" s="1">
        <v>43876.083333333336</v>
      </c>
      <c r="B36388">
        <v>223.48445000000001</v>
      </c>
      <c r="C36388">
        <v>-12.363759999999999</v>
      </c>
      <c r="D36388">
        <v>372197.04814000003</v>
      </c>
      <c r="E36388">
        <v>5.2411300000000001E-2</v>
      </c>
    </row>
    <row r="36389" spans="1:5" x14ac:dyDescent="0.3">
      <c r="A36389" s="1">
        <v>43876.125</v>
      </c>
      <c r="B36389">
        <v>224.04491999999999</v>
      </c>
      <c r="C36389">
        <v>-12.56189</v>
      </c>
      <c r="D36389">
        <v>372385.97031</v>
      </c>
      <c r="E36389">
        <v>5.2554700000000003E-2</v>
      </c>
    </row>
    <row r="36390" spans="1:5" x14ac:dyDescent="0.3">
      <c r="A36390" s="1">
        <v>43876.166666666664</v>
      </c>
      <c r="B36390">
        <v>224.60567</v>
      </c>
      <c r="C36390">
        <v>-12.758649999999999</v>
      </c>
      <c r="D36390">
        <v>372575.39614999999</v>
      </c>
      <c r="E36390">
        <v>5.2691200000000001E-2</v>
      </c>
    </row>
    <row r="36391" spans="1:5" x14ac:dyDescent="0.3">
      <c r="A36391" s="1">
        <v>43876.208333333336</v>
      </c>
      <c r="B36391">
        <v>225.16669999999999</v>
      </c>
      <c r="C36391">
        <v>-12.95402</v>
      </c>
      <c r="D36391">
        <v>372765.30137</v>
      </c>
      <c r="E36391">
        <v>5.2821100000000003E-2</v>
      </c>
    </row>
    <row r="36392" spans="1:5" x14ac:dyDescent="0.3">
      <c r="A36392" s="1">
        <v>43876.25</v>
      </c>
      <c r="B36392">
        <v>225.72801999999999</v>
      </c>
      <c r="C36392">
        <v>-13.14798</v>
      </c>
      <c r="D36392">
        <v>372955.66191000002</v>
      </c>
      <c r="E36392">
        <v>5.2944199999999997E-2</v>
      </c>
    </row>
    <row r="36393" spans="1:5" x14ac:dyDescent="0.3">
      <c r="A36393" s="1">
        <v>43876.291666666664</v>
      </c>
      <c r="B36393">
        <v>226.28963999999999</v>
      </c>
      <c r="C36393">
        <v>-13.340529999999999</v>
      </c>
      <c r="D36393">
        <v>373146.45392</v>
      </c>
      <c r="E36393">
        <v>5.3060799999999998E-2</v>
      </c>
    </row>
    <row r="36394" spans="1:5" x14ac:dyDescent="0.3">
      <c r="A36394" s="1">
        <v>43876.333333333336</v>
      </c>
      <c r="B36394">
        <v>226.85156000000001</v>
      </c>
      <c r="C36394">
        <v>-13.531639999999999</v>
      </c>
      <c r="D36394">
        <v>373337.65377999999</v>
      </c>
      <c r="E36394">
        <v>5.31709E-2</v>
      </c>
    </row>
    <row r="36395" spans="1:5" x14ac:dyDescent="0.3">
      <c r="A36395" s="1">
        <v>43876.375</v>
      </c>
      <c r="B36395">
        <v>227.41379000000001</v>
      </c>
      <c r="C36395">
        <v>-13.721299999999999</v>
      </c>
      <c r="D36395">
        <v>373529.23810000002</v>
      </c>
      <c r="E36395">
        <v>5.32744E-2</v>
      </c>
    </row>
    <row r="36396" spans="1:5" x14ac:dyDescent="0.3">
      <c r="A36396" s="1">
        <v>43876.416666666664</v>
      </c>
      <c r="B36396">
        <v>227.97633999999999</v>
      </c>
      <c r="C36396">
        <v>-13.90948</v>
      </c>
      <c r="D36396">
        <v>373721.18371999997</v>
      </c>
      <c r="E36396">
        <v>5.3371599999999998E-2</v>
      </c>
    </row>
    <row r="36397" spans="1:5" x14ac:dyDescent="0.3">
      <c r="A36397" s="1">
        <v>43876.458333333336</v>
      </c>
      <c r="B36397">
        <v>228.53921</v>
      </c>
      <c r="C36397">
        <v>-14.09619</v>
      </c>
      <c r="D36397">
        <v>373913.46772999997</v>
      </c>
      <c r="E36397">
        <v>5.3462500000000003E-2</v>
      </c>
    </row>
    <row r="36398" spans="1:5" x14ac:dyDescent="0.3">
      <c r="A36398" s="1">
        <v>43876.5</v>
      </c>
      <c r="B36398">
        <v>229.10240999999999</v>
      </c>
      <c r="C36398">
        <v>-14.28139</v>
      </c>
      <c r="D36398">
        <v>374106.06743</v>
      </c>
      <c r="E36398">
        <v>5.3546999999999997E-2</v>
      </c>
    </row>
    <row r="36399" spans="1:5" x14ac:dyDescent="0.3">
      <c r="A36399" s="1">
        <v>43876.541666666664</v>
      </c>
      <c r="B36399">
        <v>229.66594000000001</v>
      </c>
      <c r="C36399">
        <v>-14.465070000000001</v>
      </c>
      <c r="D36399">
        <v>374298.96039000002</v>
      </c>
      <c r="E36399">
        <v>5.3625399999999997E-2</v>
      </c>
    </row>
    <row r="36400" spans="1:5" x14ac:dyDescent="0.3">
      <c r="A36400" s="1">
        <v>43876.583333333336</v>
      </c>
      <c r="B36400">
        <v>230.22980999999999</v>
      </c>
      <c r="C36400">
        <v>-14.64723</v>
      </c>
      <c r="D36400">
        <v>374492.12442000001</v>
      </c>
      <c r="E36400">
        <v>5.3697700000000001E-2</v>
      </c>
    </row>
    <row r="36401" spans="1:5" x14ac:dyDescent="0.3">
      <c r="A36401" s="1">
        <v>43876.625</v>
      </c>
      <c r="B36401">
        <v>230.79402999999999</v>
      </c>
      <c r="C36401">
        <v>-14.827830000000001</v>
      </c>
      <c r="D36401">
        <v>374685.53755000001</v>
      </c>
      <c r="E36401">
        <v>5.3763900000000003E-2</v>
      </c>
    </row>
    <row r="36402" spans="1:5" x14ac:dyDescent="0.3">
      <c r="A36402" s="1">
        <v>43876.666666666664</v>
      </c>
      <c r="B36402">
        <v>231.35858999999999</v>
      </c>
      <c r="C36402">
        <v>-15.006880000000001</v>
      </c>
      <c r="D36402">
        <v>374879.17810000002</v>
      </c>
      <c r="E36402">
        <v>5.3823999999999997E-2</v>
      </c>
    </row>
    <row r="36403" spans="1:5" x14ac:dyDescent="0.3">
      <c r="A36403" s="1">
        <v>43876.708333333336</v>
      </c>
      <c r="B36403">
        <v>231.92350999999999</v>
      </c>
      <c r="C36403">
        <v>-15.184340000000001</v>
      </c>
      <c r="D36403">
        <v>375073.0246</v>
      </c>
      <c r="E36403">
        <v>5.3878299999999997E-2</v>
      </c>
    </row>
    <row r="36404" spans="1:5" x14ac:dyDescent="0.3">
      <c r="A36404" s="1">
        <v>43876.75</v>
      </c>
      <c r="B36404">
        <v>232.48878999999999</v>
      </c>
      <c r="C36404">
        <v>-15.36022</v>
      </c>
      <c r="D36404">
        <v>375267.05586999998</v>
      </c>
      <c r="E36404">
        <v>5.3926700000000001E-2</v>
      </c>
    </row>
    <row r="36405" spans="1:5" x14ac:dyDescent="0.3">
      <c r="A36405" s="1">
        <v>43876.791666666664</v>
      </c>
      <c r="B36405">
        <v>233.05441999999999</v>
      </c>
      <c r="C36405">
        <v>-15.53448</v>
      </c>
      <c r="D36405">
        <v>375461.25095999998</v>
      </c>
      <c r="E36405">
        <v>5.3969299999999998E-2</v>
      </c>
    </row>
    <row r="36406" spans="1:5" x14ac:dyDescent="0.3">
      <c r="A36406" s="1">
        <v>43876.833333333336</v>
      </c>
      <c r="B36406">
        <v>233.62042</v>
      </c>
      <c r="C36406">
        <v>-15.70712</v>
      </c>
      <c r="D36406">
        <v>375655.58918000001</v>
      </c>
      <c r="E36406">
        <v>5.40063E-2</v>
      </c>
    </row>
    <row r="36407" spans="1:5" x14ac:dyDescent="0.3">
      <c r="A36407" s="1">
        <v>43876.875</v>
      </c>
      <c r="B36407">
        <v>234.18679</v>
      </c>
      <c r="C36407">
        <v>-15.878130000000001</v>
      </c>
      <c r="D36407">
        <v>375850.05012000003</v>
      </c>
      <c r="E36407">
        <v>5.4037500000000002E-2</v>
      </c>
    </row>
    <row r="36408" spans="1:5" x14ac:dyDescent="0.3">
      <c r="A36408" s="1">
        <v>43876.916666666664</v>
      </c>
      <c r="B36408">
        <v>234.75352000000001</v>
      </c>
      <c r="C36408">
        <v>-16.04749</v>
      </c>
      <c r="D36408">
        <v>376044.61361</v>
      </c>
      <c r="E36408">
        <v>5.4063199999999999E-2</v>
      </c>
    </row>
    <row r="36409" spans="1:5" x14ac:dyDescent="0.3">
      <c r="A36409" s="1">
        <v>43876.958333333336</v>
      </c>
      <c r="B36409">
        <v>235.32062999999999</v>
      </c>
      <c r="C36409">
        <v>-16.21518</v>
      </c>
      <c r="D36409">
        <v>376239.25974000001</v>
      </c>
      <c r="E36409">
        <v>5.40835E-2</v>
      </c>
    </row>
    <row r="36410" spans="1:5" x14ac:dyDescent="0.3">
      <c r="A36410" s="1">
        <v>43877</v>
      </c>
      <c r="B36410">
        <v>235.88811000000001</v>
      </c>
      <c r="C36410">
        <v>-16.38119</v>
      </c>
      <c r="D36410">
        <v>376433.96888</v>
      </c>
      <c r="E36410">
        <v>5.4098300000000002E-2</v>
      </c>
    </row>
    <row r="36411" spans="1:5" x14ac:dyDescent="0.3">
      <c r="A36411" s="1">
        <v>43877.041666666664</v>
      </c>
      <c r="B36411">
        <v>236.45597000000001</v>
      </c>
      <c r="C36411">
        <v>-16.54551</v>
      </c>
      <c r="D36411">
        <v>376628.72165999998</v>
      </c>
      <c r="E36411">
        <v>5.4107700000000002E-2</v>
      </c>
    </row>
    <row r="36412" spans="1:5" x14ac:dyDescent="0.3">
      <c r="A36412" s="1">
        <v>43877.083333333336</v>
      </c>
      <c r="B36412">
        <v>237.02420000000001</v>
      </c>
      <c r="C36412">
        <v>-16.708130000000001</v>
      </c>
      <c r="D36412">
        <v>376823.49897000002</v>
      </c>
      <c r="E36412">
        <v>5.4111899999999998E-2</v>
      </c>
    </row>
    <row r="36413" spans="1:5" x14ac:dyDescent="0.3">
      <c r="A36413" s="1">
        <v>43877.125</v>
      </c>
      <c r="B36413">
        <v>237.59281999999999</v>
      </c>
      <c r="C36413">
        <v>-16.869019999999999</v>
      </c>
      <c r="D36413">
        <v>377018.28197000001</v>
      </c>
      <c r="E36413">
        <v>5.4110900000000003E-2</v>
      </c>
    </row>
    <row r="36414" spans="1:5" x14ac:dyDescent="0.3">
      <c r="A36414" s="1">
        <v>43877.166666666664</v>
      </c>
      <c r="B36414">
        <v>238.16181</v>
      </c>
      <c r="C36414">
        <v>-17.028179999999999</v>
      </c>
      <c r="D36414">
        <v>377213.05207999999</v>
      </c>
      <c r="E36414">
        <v>5.4104800000000002E-2</v>
      </c>
    </row>
    <row r="36415" spans="1:5" x14ac:dyDescent="0.3">
      <c r="A36415" s="1">
        <v>43877.208333333336</v>
      </c>
      <c r="B36415">
        <v>238.73119</v>
      </c>
      <c r="C36415">
        <v>-17.185600000000001</v>
      </c>
      <c r="D36415">
        <v>377407.79100999999</v>
      </c>
      <c r="E36415">
        <v>5.4093599999999999E-2</v>
      </c>
    </row>
    <row r="36416" spans="1:5" x14ac:dyDescent="0.3">
      <c r="A36416" s="1">
        <v>43877.25</v>
      </c>
      <c r="B36416">
        <v>239.30094</v>
      </c>
      <c r="C36416">
        <v>-17.341259999999998</v>
      </c>
      <c r="D36416">
        <v>377602.48070999997</v>
      </c>
      <c r="E36416">
        <v>5.4077399999999998E-2</v>
      </c>
    </row>
    <row r="36417" spans="1:5" x14ac:dyDescent="0.3">
      <c r="A36417" s="1">
        <v>43877.291666666664</v>
      </c>
      <c r="B36417">
        <v>239.87108000000001</v>
      </c>
      <c r="C36417">
        <v>-17.495149999999999</v>
      </c>
      <c r="D36417">
        <v>377797.10343999998</v>
      </c>
      <c r="E36417">
        <v>5.4056399999999998E-2</v>
      </c>
    </row>
    <row r="36418" spans="1:5" x14ac:dyDescent="0.3">
      <c r="A36418" s="1">
        <v>43877.333333333336</v>
      </c>
      <c r="B36418">
        <v>240.44158999999999</v>
      </c>
      <c r="C36418">
        <v>-17.64725</v>
      </c>
      <c r="D36418">
        <v>377991.64169000002</v>
      </c>
      <c r="E36418">
        <v>5.4030500000000002E-2</v>
      </c>
    </row>
    <row r="36419" spans="1:5" x14ac:dyDescent="0.3">
      <c r="A36419" s="1">
        <v>43877.375</v>
      </c>
      <c r="B36419">
        <v>241.01249000000001</v>
      </c>
      <c r="C36419">
        <v>-17.797560000000001</v>
      </c>
      <c r="D36419">
        <v>378186.07824</v>
      </c>
      <c r="E36419">
        <v>5.3999900000000003E-2</v>
      </c>
    </row>
    <row r="36420" spans="1:5" x14ac:dyDescent="0.3">
      <c r="A36420" s="1">
        <v>43877.416666666664</v>
      </c>
      <c r="B36420">
        <v>241.58376000000001</v>
      </c>
      <c r="C36420">
        <v>-17.94605</v>
      </c>
      <c r="D36420">
        <v>378380.39614999999</v>
      </c>
      <c r="E36420">
        <v>5.3964600000000001E-2</v>
      </c>
    </row>
    <row r="36421" spans="1:5" x14ac:dyDescent="0.3">
      <c r="A36421" s="1">
        <v>43877.458333333336</v>
      </c>
      <c r="B36421">
        <v>242.15540999999999</v>
      </c>
      <c r="C36421">
        <v>-18.09273</v>
      </c>
      <c r="D36421">
        <v>378574.57871999999</v>
      </c>
      <c r="E36421">
        <v>5.3924699999999999E-2</v>
      </c>
    </row>
    <row r="36422" spans="1:5" x14ac:dyDescent="0.3">
      <c r="A36422" s="1">
        <v>43877.5</v>
      </c>
      <c r="B36422">
        <v>242.72743</v>
      </c>
      <c r="C36422">
        <v>-18.237580000000001</v>
      </c>
      <c r="D36422">
        <v>378768.60956999997</v>
      </c>
      <c r="E36422">
        <v>5.3880299999999999E-2</v>
      </c>
    </row>
    <row r="36423" spans="1:5" x14ac:dyDescent="0.3">
      <c r="A36423" s="1">
        <v>43877.541666666664</v>
      </c>
      <c r="B36423">
        <v>243.29982999999999</v>
      </c>
      <c r="C36423">
        <v>-18.380579999999998</v>
      </c>
      <c r="D36423">
        <v>378962.47253999999</v>
      </c>
      <c r="E36423">
        <v>5.3831400000000001E-2</v>
      </c>
    </row>
    <row r="36424" spans="1:5" x14ac:dyDescent="0.3">
      <c r="A36424" s="1">
        <v>43877.583333333336</v>
      </c>
      <c r="B36424">
        <v>243.87260000000001</v>
      </c>
      <c r="C36424">
        <v>-18.521719999999998</v>
      </c>
      <c r="D36424">
        <v>379156.15178000001</v>
      </c>
      <c r="E36424">
        <v>5.3778199999999998E-2</v>
      </c>
    </row>
    <row r="36425" spans="1:5" x14ac:dyDescent="0.3">
      <c r="A36425" s="1">
        <v>43877.625</v>
      </c>
      <c r="B36425">
        <v>244.44573</v>
      </c>
      <c r="C36425">
        <v>-18.661000000000001</v>
      </c>
      <c r="D36425">
        <v>379349.63169000001</v>
      </c>
      <c r="E36425">
        <v>5.37206E-2</v>
      </c>
    </row>
    <row r="36426" spans="1:5" x14ac:dyDescent="0.3">
      <c r="A36426" s="1">
        <v>43877.666666666664</v>
      </c>
      <c r="B36426">
        <v>245.01922999999999</v>
      </c>
      <c r="C36426">
        <v>-18.798410000000001</v>
      </c>
      <c r="D36426">
        <v>379542.89694000001</v>
      </c>
      <c r="E36426">
        <v>5.3658900000000002E-2</v>
      </c>
    </row>
    <row r="36427" spans="1:5" x14ac:dyDescent="0.3">
      <c r="A36427" s="1">
        <v>43877.708333333336</v>
      </c>
      <c r="B36427">
        <v>245.59308999999999</v>
      </c>
      <c r="C36427">
        <v>-18.933920000000001</v>
      </c>
      <c r="D36427">
        <v>379735.93248999998</v>
      </c>
      <c r="E36427">
        <v>5.3593000000000002E-2</v>
      </c>
    </row>
    <row r="36428" spans="1:5" x14ac:dyDescent="0.3">
      <c r="A36428" s="1">
        <v>43877.75</v>
      </c>
      <c r="B36428">
        <v>246.16730999999999</v>
      </c>
      <c r="C36428">
        <v>-19.067530000000001</v>
      </c>
      <c r="D36428">
        <v>379928.72355</v>
      </c>
      <c r="E36428">
        <v>5.3523099999999997E-2</v>
      </c>
    </row>
    <row r="36429" spans="1:5" x14ac:dyDescent="0.3">
      <c r="A36429" s="1">
        <v>43877.791666666664</v>
      </c>
      <c r="B36429">
        <v>246.74188000000001</v>
      </c>
      <c r="C36429">
        <v>-19.19924</v>
      </c>
      <c r="D36429">
        <v>380121.25559999997</v>
      </c>
      <c r="E36429">
        <v>5.3449099999999999E-2</v>
      </c>
    </row>
    <row r="36430" spans="1:5" x14ac:dyDescent="0.3">
      <c r="A36430" s="1">
        <v>43877.833333333336</v>
      </c>
      <c r="B36430">
        <v>247.31681</v>
      </c>
      <c r="C36430">
        <v>-19.32902</v>
      </c>
      <c r="D36430">
        <v>380313.51439000003</v>
      </c>
      <c r="E36430">
        <v>5.3371200000000001E-2</v>
      </c>
    </row>
    <row r="36431" spans="1:5" x14ac:dyDescent="0.3">
      <c r="A36431" s="1">
        <v>43877.875</v>
      </c>
      <c r="B36431">
        <v>247.89206999999999</v>
      </c>
      <c r="C36431">
        <v>-19.456880000000002</v>
      </c>
      <c r="D36431">
        <v>380505.48596000002</v>
      </c>
      <c r="E36431">
        <v>5.3289499999999997E-2</v>
      </c>
    </row>
    <row r="36432" spans="1:5" x14ac:dyDescent="0.3">
      <c r="A36432" s="1">
        <v>43877.916666666664</v>
      </c>
      <c r="B36432">
        <v>248.46768</v>
      </c>
      <c r="C36432">
        <v>-19.582789999999999</v>
      </c>
      <c r="D36432">
        <v>380697.15656999999</v>
      </c>
      <c r="E36432">
        <v>5.3204000000000001E-2</v>
      </c>
    </row>
    <row r="36433" spans="1:5" x14ac:dyDescent="0.3">
      <c r="A36433" s="1">
        <v>43877.958333333336</v>
      </c>
      <c r="B36433">
        <v>249.04362</v>
      </c>
      <c r="C36433">
        <v>-19.70675</v>
      </c>
      <c r="D36433">
        <v>380888.51279000001</v>
      </c>
      <c r="E36433">
        <v>5.3114799999999997E-2</v>
      </c>
    </row>
    <row r="36434" spans="1:5" x14ac:dyDescent="0.3">
      <c r="A36434" s="1">
        <v>43878</v>
      </c>
      <c r="B36434">
        <v>249.61987999999999</v>
      </c>
      <c r="C36434">
        <v>-19.828759999999999</v>
      </c>
      <c r="D36434">
        <v>381079.54142999998</v>
      </c>
      <c r="E36434">
        <v>5.3022E-2</v>
      </c>
    </row>
    <row r="36435" spans="1:5" x14ac:dyDescent="0.3">
      <c r="A36435" s="1">
        <v>43878.041666666664</v>
      </c>
      <c r="B36435">
        <v>250.19648000000001</v>
      </c>
      <c r="C36435">
        <v>-19.948799999999999</v>
      </c>
      <c r="D36435">
        <v>381270.22957000002</v>
      </c>
      <c r="E36435">
        <v>5.2925600000000003E-2</v>
      </c>
    </row>
    <row r="36436" spans="1:5" x14ac:dyDescent="0.3">
      <c r="A36436" s="1">
        <v>43878.083333333336</v>
      </c>
      <c r="B36436">
        <v>250.77338</v>
      </c>
      <c r="C36436">
        <v>-20.066849999999999</v>
      </c>
      <c r="D36436">
        <v>381460.56456000003</v>
      </c>
      <c r="E36436">
        <v>5.2825799999999999E-2</v>
      </c>
    </row>
    <row r="36437" spans="1:5" x14ac:dyDescent="0.3">
      <c r="A36437" s="1">
        <v>43878.125</v>
      </c>
      <c r="B36437">
        <v>251.35059999999999</v>
      </c>
      <c r="C36437">
        <v>-20.182919999999999</v>
      </c>
      <c r="D36437">
        <v>381650.53398000001</v>
      </c>
      <c r="E36437">
        <v>5.2722499999999999E-2</v>
      </c>
    </row>
    <row r="36438" spans="1:5" x14ac:dyDescent="0.3">
      <c r="A36438" s="1">
        <v>43878.166666666664</v>
      </c>
      <c r="B36438">
        <v>251.92811</v>
      </c>
      <c r="C36438">
        <v>-20.297000000000001</v>
      </c>
      <c r="D36438">
        <v>381840.12570999999</v>
      </c>
      <c r="E36438">
        <v>5.26159E-2</v>
      </c>
    </row>
    <row r="36439" spans="1:5" x14ac:dyDescent="0.3">
      <c r="A36439" s="1">
        <v>43878.208333333336</v>
      </c>
      <c r="B36439">
        <v>252.50593000000001</v>
      </c>
      <c r="C36439">
        <v>-20.40907</v>
      </c>
      <c r="D36439">
        <v>382029.32786000002</v>
      </c>
      <c r="E36439">
        <v>5.2505999999999997E-2</v>
      </c>
    </row>
    <row r="36440" spans="1:5" x14ac:dyDescent="0.3">
      <c r="A36440" s="1">
        <v>43878.25</v>
      </c>
      <c r="B36440">
        <v>253.08403000000001</v>
      </c>
      <c r="C36440">
        <v>-20.519130000000001</v>
      </c>
      <c r="D36440">
        <v>382218.12880000001</v>
      </c>
      <c r="E36440">
        <v>5.2393000000000002E-2</v>
      </c>
    </row>
    <row r="36441" spans="1:5" x14ac:dyDescent="0.3">
      <c r="A36441" s="1">
        <v>43878.291666666664</v>
      </c>
      <c r="B36441">
        <v>253.66240999999999</v>
      </c>
      <c r="C36441">
        <v>-20.62717</v>
      </c>
      <c r="D36441">
        <v>382406.51715999999</v>
      </c>
      <c r="E36441">
        <v>5.2276799999999998E-2</v>
      </c>
    </row>
    <row r="36442" spans="1:5" x14ac:dyDescent="0.3">
      <c r="A36442" s="1">
        <v>43878.333333333336</v>
      </c>
      <c r="B36442">
        <v>254.24106</v>
      </c>
      <c r="C36442">
        <v>-20.733180000000001</v>
      </c>
      <c r="D36442">
        <v>382594.48181999999</v>
      </c>
      <c r="E36442">
        <v>5.2157500000000002E-2</v>
      </c>
    </row>
    <row r="36443" spans="1:5" x14ac:dyDescent="0.3">
      <c r="A36443" s="1">
        <v>43878.375</v>
      </c>
      <c r="B36443">
        <v>254.81997000000001</v>
      </c>
      <c r="C36443">
        <v>-20.837160000000001</v>
      </c>
      <c r="D36443">
        <v>382782.01192000002</v>
      </c>
      <c r="E36443">
        <v>5.20353E-2</v>
      </c>
    </row>
    <row r="36444" spans="1:5" x14ac:dyDescent="0.3">
      <c r="A36444" s="1">
        <v>43878.416666666664</v>
      </c>
      <c r="B36444">
        <v>255.39913999999999</v>
      </c>
      <c r="C36444">
        <v>-20.93909</v>
      </c>
      <c r="D36444">
        <v>382969.09682999999</v>
      </c>
      <c r="E36444">
        <v>5.1910199999999997E-2</v>
      </c>
    </row>
    <row r="36445" spans="1:5" x14ac:dyDescent="0.3">
      <c r="A36445" s="1">
        <v>43878.458333333336</v>
      </c>
      <c r="B36445">
        <v>255.97855000000001</v>
      </c>
      <c r="C36445">
        <v>-21.038969999999999</v>
      </c>
      <c r="D36445">
        <v>383155.72618</v>
      </c>
      <c r="E36445">
        <v>5.17822E-2</v>
      </c>
    </row>
    <row r="36446" spans="1:5" x14ac:dyDescent="0.3">
      <c r="A36446" s="1">
        <v>43878.5</v>
      </c>
      <c r="B36446">
        <v>256.5582</v>
      </c>
      <c r="C36446">
        <v>-21.136800000000001</v>
      </c>
      <c r="D36446">
        <v>383341.88984999998</v>
      </c>
      <c r="E36446">
        <v>5.16514E-2</v>
      </c>
    </row>
    <row r="36447" spans="1:5" x14ac:dyDescent="0.3">
      <c r="A36447" s="1">
        <v>43878.541666666664</v>
      </c>
      <c r="B36447">
        <v>257.13808</v>
      </c>
      <c r="C36447">
        <v>-21.232559999999999</v>
      </c>
      <c r="D36447">
        <v>383527.57793999999</v>
      </c>
      <c r="E36447">
        <v>5.1517899999999998E-2</v>
      </c>
    </row>
    <row r="36448" spans="1:5" x14ac:dyDescent="0.3">
      <c r="A36448" s="1">
        <v>43878.583333333336</v>
      </c>
      <c r="B36448">
        <v>257.71816999999999</v>
      </c>
      <c r="C36448">
        <v>-21.326250000000002</v>
      </c>
      <c r="D36448">
        <v>383712.78081000003</v>
      </c>
      <c r="E36448">
        <v>5.1381799999999998E-2</v>
      </c>
    </row>
    <row r="36449" spans="1:5" x14ac:dyDescent="0.3">
      <c r="A36449" s="1">
        <v>43878.625</v>
      </c>
      <c r="B36449">
        <v>258.29845999999998</v>
      </c>
      <c r="C36449">
        <v>-21.417860000000001</v>
      </c>
      <c r="D36449">
        <v>383897.48904999997</v>
      </c>
      <c r="E36449">
        <v>5.12431E-2</v>
      </c>
    </row>
    <row r="36450" spans="1:5" x14ac:dyDescent="0.3">
      <c r="A36450" s="1">
        <v>43878.666666666664</v>
      </c>
      <c r="B36450">
        <v>258.87894999999997</v>
      </c>
      <c r="C36450">
        <v>-21.507390000000001</v>
      </c>
      <c r="D36450">
        <v>384081.69349999999</v>
      </c>
      <c r="E36450">
        <v>5.1101899999999999E-2</v>
      </c>
    </row>
    <row r="36451" spans="1:5" x14ac:dyDescent="0.3">
      <c r="A36451" s="1">
        <v>43878.708333333336</v>
      </c>
      <c r="B36451">
        <v>259.45961999999997</v>
      </c>
      <c r="C36451">
        <v>-21.594840000000001</v>
      </c>
      <c r="D36451">
        <v>384265.38520999998</v>
      </c>
      <c r="E36451">
        <v>5.0958200000000002E-2</v>
      </c>
    </row>
    <row r="36452" spans="1:5" x14ac:dyDescent="0.3">
      <c r="A36452" s="1">
        <v>43878.75</v>
      </c>
      <c r="B36452">
        <v>260.04047000000003</v>
      </c>
      <c r="C36452">
        <v>-21.68018</v>
      </c>
      <c r="D36452">
        <v>384448.55547999998</v>
      </c>
      <c r="E36452">
        <v>5.0812099999999999E-2</v>
      </c>
    </row>
    <row r="36453" spans="1:5" x14ac:dyDescent="0.3">
      <c r="A36453" s="1">
        <v>43878.791666666664</v>
      </c>
      <c r="B36453">
        <v>260.62148000000002</v>
      </c>
      <c r="C36453">
        <v>-21.76343</v>
      </c>
      <c r="D36453">
        <v>384631.19582999998</v>
      </c>
      <c r="E36453">
        <v>5.0663699999999999E-2</v>
      </c>
    </row>
    <row r="36454" spans="1:5" x14ac:dyDescent="0.3">
      <c r="A36454" s="1">
        <v>43878.833333333336</v>
      </c>
      <c r="B36454">
        <v>261.20263999999997</v>
      </c>
      <c r="C36454">
        <v>-21.844580000000001</v>
      </c>
      <c r="D36454">
        <v>384813.29801999999</v>
      </c>
      <c r="E36454">
        <v>5.0513099999999998E-2</v>
      </c>
    </row>
    <row r="36455" spans="1:5" x14ac:dyDescent="0.3">
      <c r="A36455" s="1">
        <v>43878.875</v>
      </c>
      <c r="B36455">
        <v>261.78393999999997</v>
      </c>
      <c r="C36455">
        <v>-21.92361</v>
      </c>
      <c r="D36455">
        <v>384994.85402000003</v>
      </c>
      <c r="E36455">
        <v>5.0360200000000001E-2</v>
      </c>
    </row>
    <row r="36456" spans="1:5" x14ac:dyDescent="0.3">
      <c r="A36456" s="1">
        <v>43878.916666666664</v>
      </c>
      <c r="B36456">
        <v>262.36536000000001</v>
      </c>
      <c r="C36456">
        <v>-22.000530000000001</v>
      </c>
      <c r="D36456">
        <v>385175.85602000001</v>
      </c>
      <c r="E36456">
        <v>5.0205300000000001E-2</v>
      </c>
    </row>
    <row r="36457" spans="1:5" x14ac:dyDescent="0.3">
      <c r="A36457" s="1">
        <v>43878.958333333336</v>
      </c>
      <c r="B36457">
        <v>262.94690000000003</v>
      </c>
      <c r="C36457">
        <v>-22.075330000000001</v>
      </c>
      <c r="D36457">
        <v>385356.29644000001</v>
      </c>
      <c r="E36457">
        <v>5.0048200000000001E-2</v>
      </c>
    </row>
    <row r="36458" spans="1:5" x14ac:dyDescent="0.3">
      <c r="A36458" s="1">
        <v>43879</v>
      </c>
      <c r="B36458">
        <v>263.52852999999999</v>
      </c>
      <c r="C36458">
        <v>-22.148009999999999</v>
      </c>
      <c r="D36458">
        <v>385536.1679</v>
      </c>
      <c r="E36458">
        <v>4.9889099999999999E-2</v>
      </c>
    </row>
    <row r="36459" spans="1:5" x14ac:dyDescent="0.3">
      <c r="A36459" s="1">
        <v>43879.041666666664</v>
      </c>
      <c r="B36459">
        <v>264.11025999999998</v>
      </c>
      <c r="C36459">
        <v>-22.21856</v>
      </c>
      <c r="D36459">
        <v>385715.46324999997</v>
      </c>
      <c r="E36459">
        <v>4.9728099999999997E-2</v>
      </c>
    </row>
    <row r="36460" spans="1:5" x14ac:dyDescent="0.3">
      <c r="A36460" s="1">
        <v>43879.083333333336</v>
      </c>
      <c r="B36460">
        <v>264.69206000000003</v>
      </c>
      <c r="C36460">
        <v>-22.28698</v>
      </c>
      <c r="D36460">
        <v>385894.17554999999</v>
      </c>
      <c r="E36460">
        <v>4.9565100000000001E-2</v>
      </c>
    </row>
    <row r="36461" spans="1:5" x14ac:dyDescent="0.3">
      <c r="A36461" s="1">
        <v>43879.125</v>
      </c>
      <c r="B36461">
        <v>265.27393000000001</v>
      </c>
      <c r="C36461">
        <v>-22.353259999999999</v>
      </c>
      <c r="D36461">
        <v>386072.29804999998</v>
      </c>
      <c r="E36461">
        <v>4.9400399999999997E-2</v>
      </c>
    </row>
    <row r="36462" spans="1:5" x14ac:dyDescent="0.3">
      <c r="A36462" s="1">
        <v>43879.166666666664</v>
      </c>
      <c r="B36462">
        <v>265.85584</v>
      </c>
      <c r="C36462">
        <v>-22.41741</v>
      </c>
      <c r="D36462">
        <v>386249.82420999999</v>
      </c>
      <c r="E36462">
        <v>4.9233800000000001E-2</v>
      </c>
    </row>
    <row r="36463" spans="1:5" x14ac:dyDescent="0.3">
      <c r="A36463" s="1">
        <v>43879.208333333336</v>
      </c>
      <c r="B36463">
        <v>266.43779000000001</v>
      </c>
      <c r="C36463">
        <v>-22.479420000000001</v>
      </c>
      <c r="D36463">
        <v>386426.74771000003</v>
      </c>
      <c r="E36463">
        <v>4.9065499999999998E-2</v>
      </c>
    </row>
    <row r="36464" spans="1:5" x14ac:dyDescent="0.3">
      <c r="A36464" s="1">
        <v>43879.25</v>
      </c>
      <c r="B36464">
        <v>267.01976000000002</v>
      </c>
      <c r="C36464">
        <v>-22.539290000000001</v>
      </c>
      <c r="D36464">
        <v>386603.06241999997</v>
      </c>
      <c r="E36464">
        <v>4.8895500000000001E-2</v>
      </c>
    </row>
    <row r="36465" spans="1:5" x14ac:dyDescent="0.3">
      <c r="A36465" s="1">
        <v>43879.291666666664</v>
      </c>
      <c r="B36465">
        <v>267.60174000000001</v>
      </c>
      <c r="C36465">
        <v>-22.597010000000001</v>
      </c>
      <c r="D36465">
        <v>386778.76237999997</v>
      </c>
      <c r="E36465">
        <v>4.8723900000000001E-2</v>
      </c>
    </row>
    <row r="36466" spans="1:5" x14ac:dyDescent="0.3">
      <c r="A36466" s="1">
        <v>43879.333333333336</v>
      </c>
      <c r="B36466">
        <v>268.18371000000002</v>
      </c>
      <c r="C36466">
        <v>-22.65258</v>
      </c>
      <c r="D36466">
        <v>386953.84187</v>
      </c>
      <c r="E36466">
        <v>4.8550700000000002E-2</v>
      </c>
    </row>
    <row r="36467" spans="1:5" x14ac:dyDescent="0.3">
      <c r="A36467" s="1">
        <v>43879.375</v>
      </c>
      <c r="B36467">
        <v>268.76566000000003</v>
      </c>
      <c r="C36467">
        <v>-22.706009999999999</v>
      </c>
      <c r="D36467">
        <v>387128.29531000002</v>
      </c>
      <c r="E36467">
        <v>4.8376000000000002E-2</v>
      </c>
    </row>
    <row r="36468" spans="1:5" x14ac:dyDescent="0.3">
      <c r="A36468" s="1">
        <v>43879.416666666664</v>
      </c>
      <c r="B36468">
        <v>269.34757000000002</v>
      </c>
      <c r="C36468">
        <v>-22.757280000000002</v>
      </c>
      <c r="D36468">
        <v>387302.11735000001</v>
      </c>
      <c r="E36468">
        <v>4.8199899999999997E-2</v>
      </c>
    </row>
    <row r="36469" spans="1:5" x14ac:dyDescent="0.3">
      <c r="A36469" s="1">
        <v>43879.458333333336</v>
      </c>
      <c r="B36469">
        <v>269.92944</v>
      </c>
      <c r="C36469">
        <v>-22.8064</v>
      </c>
      <c r="D36469">
        <v>387475.3028</v>
      </c>
      <c r="E36469">
        <v>4.8022299999999997E-2</v>
      </c>
    </row>
    <row r="36470" spans="1:5" x14ac:dyDescent="0.3">
      <c r="A36470" s="1">
        <v>43879.5</v>
      </c>
      <c r="B36470">
        <v>270.51123999999999</v>
      </c>
      <c r="C36470">
        <v>-22.853370000000002</v>
      </c>
      <c r="D36470">
        <v>387647.84665000002</v>
      </c>
      <c r="E36470">
        <v>4.7843400000000001E-2</v>
      </c>
    </row>
    <row r="36471" spans="1:5" x14ac:dyDescent="0.3">
      <c r="A36471" s="1">
        <v>43879.541666666664</v>
      </c>
      <c r="B36471">
        <v>271.09296000000001</v>
      </c>
      <c r="C36471">
        <v>-22.89818</v>
      </c>
      <c r="D36471">
        <v>387819.74407000002</v>
      </c>
      <c r="E36471">
        <v>4.76631E-2</v>
      </c>
    </row>
    <row r="36472" spans="1:5" x14ac:dyDescent="0.3">
      <c r="A36472" s="1">
        <v>43879.583333333336</v>
      </c>
      <c r="B36472">
        <v>271.67459000000002</v>
      </c>
      <c r="C36472">
        <v>-22.940829999999998</v>
      </c>
      <c r="D36472">
        <v>387990.99041000003</v>
      </c>
      <c r="E36472">
        <v>4.7481599999999999E-2</v>
      </c>
    </row>
    <row r="36473" spans="1:5" x14ac:dyDescent="0.3">
      <c r="A36473" s="1">
        <v>43879.625</v>
      </c>
      <c r="B36473">
        <v>272.2561</v>
      </c>
      <c r="C36473">
        <v>-22.98133</v>
      </c>
      <c r="D36473">
        <v>388161.58117999998</v>
      </c>
      <c r="E36473">
        <v>4.7298800000000002E-2</v>
      </c>
    </row>
    <row r="36474" spans="1:5" x14ac:dyDescent="0.3">
      <c r="A36474" s="1">
        <v>43879.666666666664</v>
      </c>
      <c r="B36474">
        <v>272.83749</v>
      </c>
      <c r="C36474">
        <v>-23.019680000000001</v>
      </c>
      <c r="D36474">
        <v>388331.51207</v>
      </c>
      <c r="E36474">
        <v>4.7114900000000001E-2</v>
      </c>
    </row>
    <row r="36475" spans="1:5" x14ac:dyDescent="0.3">
      <c r="A36475" s="1">
        <v>43879.708333333336</v>
      </c>
      <c r="B36475">
        <v>273.41874000000001</v>
      </c>
      <c r="C36475">
        <v>-23.055869999999999</v>
      </c>
      <c r="D36475">
        <v>388500.77892999997</v>
      </c>
      <c r="E36475">
        <v>4.6929899999999997E-2</v>
      </c>
    </row>
    <row r="36476" spans="1:5" x14ac:dyDescent="0.3">
      <c r="A36476" s="1">
        <v>43879.75</v>
      </c>
      <c r="B36476">
        <v>273.99984000000001</v>
      </c>
      <c r="C36476">
        <v>-23.0899</v>
      </c>
      <c r="D36476">
        <v>388669.37776</v>
      </c>
      <c r="E36476">
        <v>4.6743699999999999E-2</v>
      </c>
    </row>
    <row r="36477" spans="1:5" x14ac:dyDescent="0.3">
      <c r="A36477" s="1">
        <v>43879.791666666664</v>
      </c>
      <c r="B36477">
        <v>274.58076</v>
      </c>
      <c r="C36477">
        <v>-23.121780000000001</v>
      </c>
      <c r="D36477">
        <v>388837.30472999997</v>
      </c>
      <c r="E36477">
        <v>4.6556500000000001E-2</v>
      </c>
    </row>
    <row r="36478" spans="1:5" x14ac:dyDescent="0.3">
      <c r="A36478" s="1">
        <v>43879.833333333336</v>
      </c>
      <c r="B36478">
        <v>275.16149999999999</v>
      </c>
      <c r="C36478">
        <v>-23.151499999999999</v>
      </c>
      <c r="D36478">
        <v>389004.55615000002</v>
      </c>
      <c r="E36478">
        <v>4.6368300000000001E-2</v>
      </c>
    </row>
    <row r="36479" spans="1:5" x14ac:dyDescent="0.3">
      <c r="A36479" s="1">
        <v>43879.875</v>
      </c>
      <c r="B36479">
        <v>275.74203</v>
      </c>
      <c r="C36479">
        <v>-23.179069999999999</v>
      </c>
      <c r="D36479">
        <v>389171.12849999999</v>
      </c>
      <c r="E36479">
        <v>4.6179199999999997E-2</v>
      </c>
    </row>
    <row r="36480" spans="1:5" x14ac:dyDescent="0.3">
      <c r="A36480" s="1">
        <v>43879.916666666664</v>
      </c>
      <c r="B36480">
        <v>276.32234999999997</v>
      </c>
      <c r="C36480">
        <v>-23.20449</v>
      </c>
      <c r="D36480">
        <v>389337.0184</v>
      </c>
      <c r="E36480">
        <v>4.5989099999999998E-2</v>
      </c>
    </row>
    <row r="36481" spans="1:5" x14ac:dyDescent="0.3">
      <c r="A36481" s="1">
        <v>43879.958333333336</v>
      </c>
      <c r="B36481">
        <v>276.90242999999998</v>
      </c>
      <c r="C36481">
        <v>-23.22776</v>
      </c>
      <c r="D36481">
        <v>389502.22259999998</v>
      </c>
      <c r="E36481">
        <v>4.5798199999999997E-2</v>
      </c>
    </row>
    <row r="36482" spans="1:5" x14ac:dyDescent="0.3">
      <c r="A36482" s="1">
        <v>43880</v>
      </c>
      <c r="B36482">
        <v>277.48226</v>
      </c>
      <c r="C36482">
        <v>-23.24888</v>
      </c>
      <c r="D36482">
        <v>389666.73800999997</v>
      </c>
      <c r="E36482">
        <v>4.5606399999999998E-2</v>
      </c>
    </row>
    <row r="36483" spans="1:5" x14ac:dyDescent="0.3">
      <c r="A36483" s="1">
        <v>43880.041666666664</v>
      </c>
      <c r="B36483">
        <v>278.06182999999999</v>
      </c>
      <c r="C36483">
        <v>-23.267849999999999</v>
      </c>
      <c r="D36483">
        <v>389830.56166000001</v>
      </c>
      <c r="E36483">
        <v>4.5413799999999997E-2</v>
      </c>
    </row>
    <row r="36484" spans="1:5" x14ac:dyDescent="0.3">
      <c r="A36484" s="1">
        <v>43880.083333333336</v>
      </c>
      <c r="B36484">
        <v>278.64111000000003</v>
      </c>
      <c r="C36484">
        <v>-23.284680000000002</v>
      </c>
      <c r="D36484">
        <v>389993.69072999997</v>
      </c>
      <c r="E36484">
        <v>4.5220400000000001E-2</v>
      </c>
    </row>
    <row r="36485" spans="1:5" x14ac:dyDescent="0.3">
      <c r="A36485" s="1">
        <v>43880.125</v>
      </c>
      <c r="B36485">
        <v>279.2201</v>
      </c>
      <c r="C36485">
        <v>-23.29937</v>
      </c>
      <c r="D36485">
        <v>390156.12251000002</v>
      </c>
      <c r="E36485">
        <v>4.5026400000000001E-2</v>
      </c>
    </row>
    <row r="36486" spans="1:5" x14ac:dyDescent="0.3">
      <c r="A36486" s="1">
        <v>43880.166666666664</v>
      </c>
      <c r="B36486">
        <v>279.79876999999999</v>
      </c>
      <c r="C36486">
        <v>-23.311920000000001</v>
      </c>
      <c r="D36486">
        <v>390317.85444000002</v>
      </c>
      <c r="E36486">
        <v>4.4831599999999999E-2</v>
      </c>
    </row>
    <row r="36487" spans="1:5" x14ac:dyDescent="0.3">
      <c r="A36487" s="1">
        <v>43880.208333333336</v>
      </c>
      <c r="B36487">
        <v>280.37711000000002</v>
      </c>
      <c r="C36487">
        <v>-23.322340000000001</v>
      </c>
      <c r="D36487">
        <v>390478.88406999997</v>
      </c>
      <c r="E36487">
        <v>4.4636099999999998E-2</v>
      </c>
    </row>
    <row r="36488" spans="1:5" x14ac:dyDescent="0.3">
      <c r="A36488" s="1">
        <v>43880.25</v>
      </c>
      <c r="B36488">
        <v>280.95510999999999</v>
      </c>
      <c r="C36488">
        <v>-23.33062</v>
      </c>
      <c r="D36488">
        <v>390639.20906000002</v>
      </c>
      <c r="E36488">
        <v>4.444E-2</v>
      </c>
    </row>
    <row r="36489" spans="1:5" x14ac:dyDescent="0.3">
      <c r="A36489" s="1">
        <v>43880.291666666664</v>
      </c>
      <c r="B36489">
        <v>281.53275000000002</v>
      </c>
      <c r="C36489">
        <v>-23.336770000000001</v>
      </c>
      <c r="D36489">
        <v>390798.82721000002</v>
      </c>
      <c r="E36489">
        <v>4.4243299999999999E-2</v>
      </c>
    </row>
    <row r="36490" spans="1:5" x14ac:dyDescent="0.3">
      <c r="A36490" s="1">
        <v>43880.333333333336</v>
      </c>
      <c r="B36490">
        <v>282.11000999999999</v>
      </c>
      <c r="C36490">
        <v>-23.340800000000002</v>
      </c>
      <c r="D36490">
        <v>390957.73641000001</v>
      </c>
      <c r="E36490">
        <v>4.4046099999999998E-2</v>
      </c>
    </row>
    <row r="36491" spans="1:5" x14ac:dyDescent="0.3">
      <c r="A36491" s="1">
        <v>43880.375</v>
      </c>
      <c r="B36491">
        <v>282.68687</v>
      </c>
      <c r="C36491">
        <v>-23.34271</v>
      </c>
      <c r="D36491">
        <v>391115.93466999999</v>
      </c>
      <c r="E36491">
        <v>4.38483E-2</v>
      </c>
    </row>
    <row r="36492" spans="1:5" x14ac:dyDescent="0.3">
      <c r="A36492" s="1">
        <v>43880.416666666664</v>
      </c>
      <c r="B36492">
        <v>283.26333</v>
      </c>
      <c r="C36492">
        <v>-23.342500000000001</v>
      </c>
      <c r="D36492">
        <v>391273.42009999999</v>
      </c>
      <c r="E36492">
        <v>4.3650000000000001E-2</v>
      </c>
    </row>
    <row r="36493" spans="1:5" x14ac:dyDescent="0.3">
      <c r="A36493" s="1">
        <v>43880.458333333336</v>
      </c>
      <c r="B36493">
        <v>283.83936999999997</v>
      </c>
      <c r="C36493">
        <v>-23.34018</v>
      </c>
      <c r="D36493">
        <v>391430.19092999998</v>
      </c>
      <c r="E36493">
        <v>4.3451200000000002E-2</v>
      </c>
    </row>
    <row r="36494" spans="1:5" x14ac:dyDescent="0.3">
      <c r="A36494" s="1">
        <v>43880.5</v>
      </c>
      <c r="B36494">
        <v>284.41496000000001</v>
      </c>
      <c r="C36494">
        <v>-23.335750000000001</v>
      </c>
      <c r="D36494">
        <v>391586.24546000001</v>
      </c>
      <c r="E36494">
        <v>4.3251999999999999E-2</v>
      </c>
    </row>
    <row r="36495" spans="1:5" x14ac:dyDescent="0.3">
      <c r="A36495" s="1">
        <v>43880.541666666664</v>
      </c>
      <c r="B36495">
        <v>284.99011000000002</v>
      </c>
      <c r="C36495">
        <v>-23.329219999999999</v>
      </c>
      <c r="D36495">
        <v>391741.58211000002</v>
      </c>
      <c r="E36495">
        <v>4.3052300000000002E-2</v>
      </c>
    </row>
    <row r="36496" spans="1:5" x14ac:dyDescent="0.3">
      <c r="A36496" s="1">
        <v>43880.583333333336</v>
      </c>
      <c r="B36496">
        <v>285.56477999999998</v>
      </c>
      <c r="C36496">
        <v>-23.320589999999999</v>
      </c>
      <c r="D36496">
        <v>391896.19936999999</v>
      </c>
      <c r="E36496">
        <v>4.2852300000000003E-2</v>
      </c>
    </row>
    <row r="36497" spans="1:5" x14ac:dyDescent="0.3">
      <c r="A36497" s="1">
        <v>43880.625</v>
      </c>
      <c r="B36497">
        <v>286.13896</v>
      </c>
      <c r="C36497">
        <v>-23.30988</v>
      </c>
      <c r="D36497">
        <v>392050.09584000002</v>
      </c>
      <c r="E36497">
        <v>4.2651799999999997E-2</v>
      </c>
    </row>
    <row r="36498" spans="1:5" x14ac:dyDescent="0.3">
      <c r="A36498" s="1">
        <v>43880.666666666664</v>
      </c>
      <c r="B36498">
        <v>286.71264000000002</v>
      </c>
      <c r="C36498">
        <v>-23.297070000000001</v>
      </c>
      <c r="D36498">
        <v>392203.27017999999</v>
      </c>
      <c r="E36498">
        <v>4.2451000000000003E-2</v>
      </c>
    </row>
    <row r="36499" spans="1:5" x14ac:dyDescent="0.3">
      <c r="A36499" s="1">
        <v>43880.708333333336</v>
      </c>
      <c r="B36499">
        <v>287.28581000000003</v>
      </c>
      <c r="C36499">
        <v>-23.28219</v>
      </c>
      <c r="D36499">
        <v>392355.72116000002</v>
      </c>
      <c r="E36499">
        <v>4.22499E-2</v>
      </c>
    </row>
    <row r="36500" spans="1:5" x14ac:dyDescent="0.3">
      <c r="A36500" s="1">
        <v>43880.75</v>
      </c>
      <c r="B36500">
        <v>287.85843999999997</v>
      </c>
      <c r="C36500">
        <v>-23.265229999999999</v>
      </c>
      <c r="D36500">
        <v>392507.44760000001</v>
      </c>
      <c r="E36500">
        <v>4.20484E-2</v>
      </c>
    </row>
    <row r="36501" spans="1:5" x14ac:dyDescent="0.3">
      <c r="A36501" s="1">
        <v>43880.791666666664</v>
      </c>
      <c r="B36501">
        <v>288.43052999999998</v>
      </c>
      <c r="C36501">
        <v>-23.246210000000001</v>
      </c>
      <c r="D36501">
        <v>392658.44841000001</v>
      </c>
      <c r="E36501">
        <v>4.1846700000000001E-2</v>
      </c>
    </row>
    <row r="36502" spans="1:5" x14ac:dyDescent="0.3">
      <c r="A36502" s="1">
        <v>43880.833333333336</v>
      </c>
      <c r="B36502">
        <v>289.00205999999997</v>
      </c>
      <c r="C36502">
        <v>-23.22512</v>
      </c>
      <c r="D36502">
        <v>392808.72256000002</v>
      </c>
      <c r="E36502">
        <v>4.1644599999999997E-2</v>
      </c>
    </row>
    <row r="36503" spans="1:5" x14ac:dyDescent="0.3">
      <c r="A36503" s="1">
        <v>43880.875</v>
      </c>
      <c r="B36503">
        <v>289.57301000000001</v>
      </c>
      <c r="C36503">
        <v>-23.201979999999999</v>
      </c>
      <c r="D36503">
        <v>392958.26912000001</v>
      </c>
      <c r="E36503">
        <v>4.1442300000000001E-2</v>
      </c>
    </row>
    <row r="36504" spans="1:5" x14ac:dyDescent="0.3">
      <c r="A36504" s="1">
        <v>43880.916666666664</v>
      </c>
      <c r="B36504">
        <v>290.14337999999998</v>
      </c>
      <c r="C36504">
        <v>-23.1768</v>
      </c>
      <c r="D36504">
        <v>393107.08716</v>
      </c>
      <c r="E36504">
        <v>4.12398E-2</v>
      </c>
    </row>
    <row r="36505" spans="1:5" x14ac:dyDescent="0.3">
      <c r="A36505" s="1">
        <v>43880.958333333336</v>
      </c>
      <c r="B36505">
        <v>290.71312999999998</v>
      </c>
      <c r="C36505">
        <v>-23.149570000000001</v>
      </c>
      <c r="D36505">
        <v>393255.17588</v>
      </c>
      <c r="E36505">
        <v>4.10371E-2</v>
      </c>
    </row>
    <row r="36506" spans="1:5" x14ac:dyDescent="0.3">
      <c r="A36506" s="1">
        <v>43881</v>
      </c>
      <c r="B36506">
        <v>291.28226999999998</v>
      </c>
      <c r="C36506">
        <v>-23.12032</v>
      </c>
      <c r="D36506">
        <v>393402.53448999999</v>
      </c>
      <c r="E36506">
        <v>4.0834099999999998E-2</v>
      </c>
    </row>
    <row r="36507" spans="1:5" x14ac:dyDescent="0.3">
      <c r="A36507" s="1">
        <v>43881.041666666664</v>
      </c>
      <c r="B36507">
        <v>291.85077999999999</v>
      </c>
      <c r="C36507">
        <v>-23.089040000000001</v>
      </c>
      <c r="D36507">
        <v>393549.16226999997</v>
      </c>
      <c r="E36507">
        <v>4.0631E-2</v>
      </c>
    </row>
    <row r="36508" spans="1:5" x14ac:dyDescent="0.3">
      <c r="A36508" s="1">
        <v>43881.083333333336</v>
      </c>
      <c r="B36508">
        <v>292.41863999999998</v>
      </c>
      <c r="C36508">
        <v>-23.05574</v>
      </c>
      <c r="D36508">
        <v>393695.05855000002</v>
      </c>
      <c r="E36508">
        <v>4.0427699999999997E-2</v>
      </c>
    </row>
    <row r="36509" spans="1:5" x14ac:dyDescent="0.3">
      <c r="A36509" s="1">
        <v>43881.125</v>
      </c>
      <c r="B36509">
        <v>292.98584</v>
      </c>
      <c r="C36509">
        <v>-23.020430000000001</v>
      </c>
      <c r="D36509">
        <v>393840.22269999998</v>
      </c>
      <c r="E36509">
        <v>4.0224200000000002E-2</v>
      </c>
    </row>
    <row r="36510" spans="1:5" x14ac:dyDescent="0.3">
      <c r="A36510" s="1">
        <v>43881.166666666664</v>
      </c>
      <c r="B36510">
        <v>293.55237</v>
      </c>
      <c r="C36510">
        <v>-22.983129999999999</v>
      </c>
      <c r="D36510">
        <v>393984.65415000002</v>
      </c>
      <c r="E36510">
        <v>4.0020500000000001E-2</v>
      </c>
    </row>
    <row r="36511" spans="1:5" x14ac:dyDescent="0.3">
      <c r="A36511" s="1">
        <v>43881.208333333336</v>
      </c>
      <c r="B36511">
        <v>294.11820999999998</v>
      </c>
      <c r="C36511">
        <v>-22.943829999999998</v>
      </c>
      <c r="D36511">
        <v>394128.35236000002</v>
      </c>
      <c r="E36511">
        <v>3.9816699999999997E-2</v>
      </c>
    </row>
    <row r="36512" spans="1:5" x14ac:dyDescent="0.3">
      <c r="A36512" s="1">
        <v>43881.25</v>
      </c>
      <c r="B36512">
        <v>294.68335000000002</v>
      </c>
      <c r="C36512">
        <v>-22.902550000000002</v>
      </c>
      <c r="D36512">
        <v>394271.31680999999</v>
      </c>
      <c r="E36512">
        <v>3.9612799999999997E-2</v>
      </c>
    </row>
    <row r="36513" spans="1:5" x14ac:dyDescent="0.3">
      <c r="A36513" s="1">
        <v>43881.291666666664</v>
      </c>
      <c r="B36513">
        <v>295.24777999999998</v>
      </c>
      <c r="C36513">
        <v>-22.859290000000001</v>
      </c>
      <c r="D36513">
        <v>394413.54703999998</v>
      </c>
      <c r="E36513">
        <v>3.9408800000000001E-2</v>
      </c>
    </row>
    <row r="36514" spans="1:5" x14ac:dyDescent="0.3">
      <c r="A36514" s="1">
        <v>43881.333333333336</v>
      </c>
      <c r="B36514">
        <v>295.81148000000002</v>
      </c>
      <c r="C36514">
        <v>-22.814070000000001</v>
      </c>
      <c r="D36514">
        <v>394555.04262000002</v>
      </c>
      <c r="E36514">
        <v>3.9204599999999999E-2</v>
      </c>
    </row>
    <row r="36515" spans="1:5" x14ac:dyDescent="0.3">
      <c r="A36515" s="1">
        <v>43881.375</v>
      </c>
      <c r="B36515">
        <v>296.37443999999999</v>
      </c>
      <c r="C36515">
        <v>-22.7669</v>
      </c>
      <c r="D36515">
        <v>394695.80310999998</v>
      </c>
      <c r="E36515">
        <v>3.9000300000000002E-2</v>
      </c>
    </row>
    <row r="36516" spans="1:5" x14ac:dyDescent="0.3">
      <c r="A36516" s="1">
        <v>43881.416666666664</v>
      </c>
      <c r="B36516">
        <v>296.93666000000002</v>
      </c>
      <c r="C36516">
        <v>-22.717780000000001</v>
      </c>
      <c r="D36516">
        <v>394835.82814</v>
      </c>
      <c r="E36516">
        <v>3.8795900000000001E-2</v>
      </c>
    </row>
    <row r="36517" spans="1:5" x14ac:dyDescent="0.3">
      <c r="A36517" s="1">
        <v>43881.458333333336</v>
      </c>
      <c r="B36517">
        <v>297.49811</v>
      </c>
      <c r="C36517">
        <v>-22.666720000000002</v>
      </c>
      <c r="D36517">
        <v>394975.11734</v>
      </c>
      <c r="E36517">
        <v>3.8591399999999998E-2</v>
      </c>
    </row>
    <row r="36518" spans="1:5" x14ac:dyDescent="0.3">
      <c r="A36518" s="1">
        <v>43881.5</v>
      </c>
      <c r="B36518">
        <v>298.05878999999999</v>
      </c>
      <c r="C36518">
        <v>-22.61373</v>
      </c>
      <c r="D36518">
        <v>395113.67035999999</v>
      </c>
      <c r="E36518">
        <v>3.8386900000000002E-2</v>
      </c>
    </row>
    <row r="36519" spans="1:5" x14ac:dyDescent="0.3">
      <c r="A36519" s="1">
        <v>43881.541666666664</v>
      </c>
      <c r="B36519">
        <v>298.61867999999998</v>
      </c>
      <c r="C36519">
        <v>-22.55883</v>
      </c>
      <c r="D36519">
        <v>395251.48684999999</v>
      </c>
      <c r="E36519">
        <v>3.8182199999999999E-2</v>
      </c>
    </row>
    <row r="36520" spans="1:5" x14ac:dyDescent="0.3">
      <c r="A36520" s="1">
        <v>43881.583333333336</v>
      </c>
      <c r="B36520">
        <v>299.17777999999998</v>
      </c>
      <c r="C36520">
        <v>-22.502020000000002</v>
      </c>
      <c r="D36520">
        <v>395388.56650000002</v>
      </c>
      <c r="E36520">
        <v>3.7977400000000001E-2</v>
      </c>
    </row>
    <row r="36521" spans="1:5" x14ac:dyDescent="0.3">
      <c r="A36521" s="1">
        <v>43881.625</v>
      </c>
      <c r="B36521">
        <v>299.73606999999998</v>
      </c>
      <c r="C36521">
        <v>-22.44332</v>
      </c>
      <c r="D36521">
        <v>395524.90896999999</v>
      </c>
      <c r="E36521">
        <v>3.7772600000000003E-2</v>
      </c>
    </row>
    <row r="36522" spans="1:5" x14ac:dyDescent="0.3">
      <c r="A36522" s="1">
        <v>43881.666666666664</v>
      </c>
      <c r="B36522">
        <v>300.29354000000001</v>
      </c>
      <c r="C36522">
        <v>-22.382729999999999</v>
      </c>
      <c r="D36522">
        <v>395660.51397000003</v>
      </c>
      <c r="E36522">
        <v>3.75676E-2</v>
      </c>
    </row>
    <row r="36523" spans="1:5" x14ac:dyDescent="0.3">
      <c r="A36523" s="1">
        <v>43881.708333333336</v>
      </c>
      <c r="B36523">
        <v>300.85018000000002</v>
      </c>
      <c r="C36523">
        <v>-22.320260000000001</v>
      </c>
      <c r="D36523">
        <v>395795.38118000003</v>
      </c>
      <c r="E36523">
        <v>3.7362600000000003E-2</v>
      </c>
    </row>
    <row r="36524" spans="1:5" x14ac:dyDescent="0.3">
      <c r="A36524" s="1">
        <v>43881.75</v>
      </c>
      <c r="B36524">
        <v>301.40598</v>
      </c>
      <c r="C36524">
        <v>-22.255929999999999</v>
      </c>
      <c r="D36524">
        <v>395929.51027999999</v>
      </c>
      <c r="E36524">
        <v>3.7157500000000003E-2</v>
      </c>
    </row>
    <row r="36525" spans="1:5" x14ac:dyDescent="0.3">
      <c r="A36525" s="1">
        <v>43881.791666666664</v>
      </c>
      <c r="B36525">
        <v>301.96093000000002</v>
      </c>
      <c r="C36525">
        <v>-22.18974</v>
      </c>
      <c r="D36525">
        <v>396062.90097000002</v>
      </c>
      <c r="E36525">
        <v>3.69523E-2</v>
      </c>
    </row>
    <row r="36526" spans="1:5" x14ac:dyDescent="0.3">
      <c r="A36526" s="1">
        <v>43881.833333333336</v>
      </c>
      <c r="B36526">
        <v>302.51503000000002</v>
      </c>
      <c r="C36526">
        <v>-22.12171</v>
      </c>
      <c r="D36526">
        <v>396195.55291999999</v>
      </c>
      <c r="E36526">
        <v>3.6747000000000002E-2</v>
      </c>
    </row>
    <row r="36527" spans="1:5" x14ac:dyDescent="0.3">
      <c r="A36527" s="1">
        <v>43881.875</v>
      </c>
      <c r="B36527">
        <v>303.06824999999998</v>
      </c>
      <c r="C36527">
        <v>-22.051850000000002</v>
      </c>
      <c r="D36527">
        <v>396327.46578999999</v>
      </c>
      <c r="E36527">
        <v>3.65416E-2</v>
      </c>
    </row>
    <row r="36528" spans="1:5" x14ac:dyDescent="0.3">
      <c r="A36528" s="1">
        <v>43881.916666666664</v>
      </c>
      <c r="B36528">
        <v>303.62060000000002</v>
      </c>
      <c r="C36528">
        <v>-21.980170000000001</v>
      </c>
      <c r="D36528">
        <v>396458.63922999997</v>
      </c>
      <c r="E36528">
        <v>3.6336199999999999E-2</v>
      </c>
    </row>
    <row r="36529" spans="1:5" x14ac:dyDescent="0.3">
      <c r="A36529" s="1">
        <v>43881.958333333336</v>
      </c>
      <c r="B36529">
        <v>304.17205999999999</v>
      </c>
      <c r="C36529">
        <v>-21.906690000000001</v>
      </c>
      <c r="D36529">
        <v>396589.07290000003</v>
      </c>
      <c r="E36529">
        <v>3.6130599999999999E-2</v>
      </c>
    </row>
    <row r="36530" spans="1:5" x14ac:dyDescent="0.3">
      <c r="A36530" s="1">
        <v>43882</v>
      </c>
      <c r="B36530">
        <v>304.72262999999998</v>
      </c>
      <c r="C36530">
        <v>-21.831399999999999</v>
      </c>
      <c r="D36530">
        <v>396718.76640999998</v>
      </c>
      <c r="E36530">
        <v>3.5924900000000003E-2</v>
      </c>
    </row>
    <row r="36531" spans="1:5" x14ac:dyDescent="0.3">
      <c r="A36531" s="1">
        <v>43882.041666666664</v>
      </c>
      <c r="B36531">
        <v>305.27229</v>
      </c>
      <c r="C36531">
        <v>-21.75433</v>
      </c>
      <c r="D36531">
        <v>396847.71935000003</v>
      </c>
      <c r="E36531">
        <v>3.5719099999999997E-2</v>
      </c>
    </row>
    <row r="36532" spans="1:5" x14ac:dyDescent="0.3">
      <c r="A36532" s="1">
        <v>43882.083333333336</v>
      </c>
      <c r="B36532">
        <v>305.82105000000001</v>
      </c>
      <c r="C36532">
        <v>-21.67549</v>
      </c>
      <c r="D36532">
        <v>396975.9313</v>
      </c>
      <c r="E36532">
        <v>3.5513099999999999E-2</v>
      </c>
    </row>
    <row r="36533" spans="1:5" x14ac:dyDescent="0.3">
      <c r="A36533" s="1">
        <v>43882.125</v>
      </c>
      <c r="B36533">
        <v>306.36887999999999</v>
      </c>
      <c r="C36533">
        <v>-21.59488</v>
      </c>
      <c r="D36533">
        <v>397103.40181000001</v>
      </c>
      <c r="E36533">
        <v>3.5307100000000001E-2</v>
      </c>
    </row>
    <row r="36534" spans="1:5" x14ac:dyDescent="0.3">
      <c r="A36534" s="1">
        <v>43882.166666666664</v>
      </c>
      <c r="B36534">
        <v>306.91577999999998</v>
      </c>
      <c r="C36534">
        <v>-21.512530000000002</v>
      </c>
      <c r="D36534">
        <v>397230.13040999998</v>
      </c>
      <c r="E36534">
        <v>3.5100899999999997E-2</v>
      </c>
    </row>
    <row r="36535" spans="1:5" x14ac:dyDescent="0.3">
      <c r="A36535" s="1">
        <v>43882.208333333336</v>
      </c>
      <c r="B36535">
        <v>307.46174999999999</v>
      </c>
      <c r="C36535">
        <v>-21.428439999999998</v>
      </c>
      <c r="D36535">
        <v>397356.11657000001</v>
      </c>
      <c r="E36535">
        <v>3.4894599999999998E-2</v>
      </c>
    </row>
    <row r="36536" spans="1:5" x14ac:dyDescent="0.3">
      <c r="A36536" s="1">
        <v>43882.25</v>
      </c>
      <c r="B36536">
        <v>308.00677999999999</v>
      </c>
      <c r="C36536">
        <v>-21.34262</v>
      </c>
      <c r="D36536">
        <v>397481.35975</v>
      </c>
      <c r="E36536">
        <v>3.4688099999999999E-2</v>
      </c>
    </row>
    <row r="36537" spans="1:5" x14ac:dyDescent="0.3">
      <c r="A36537" s="1">
        <v>43882.291666666664</v>
      </c>
      <c r="B36537">
        <v>308.55086</v>
      </c>
      <c r="C36537">
        <v>-21.255089999999999</v>
      </c>
      <c r="D36537">
        <v>397605.85937000002</v>
      </c>
      <c r="E36537">
        <v>3.4481400000000002E-2</v>
      </c>
    </row>
    <row r="36538" spans="1:5" x14ac:dyDescent="0.3">
      <c r="A36538" s="1">
        <v>43882.333333333336</v>
      </c>
      <c r="B36538">
        <v>309.09399000000002</v>
      </c>
      <c r="C36538">
        <v>-21.165870000000002</v>
      </c>
      <c r="D36538">
        <v>397729.61479999998</v>
      </c>
      <c r="E36538">
        <v>3.4274600000000002E-2</v>
      </c>
    </row>
    <row r="36539" spans="1:5" x14ac:dyDescent="0.3">
      <c r="A36539" s="1">
        <v>43882.375</v>
      </c>
      <c r="B36539">
        <v>309.63616000000002</v>
      </c>
      <c r="C36539">
        <v>-21.074950000000001</v>
      </c>
      <c r="D36539">
        <v>397852.62537999998</v>
      </c>
      <c r="E36539">
        <v>3.4067500000000001E-2</v>
      </c>
    </row>
    <row r="36540" spans="1:5" x14ac:dyDescent="0.3">
      <c r="A36540" s="1">
        <v>43882.416666666664</v>
      </c>
      <c r="B36540">
        <v>310.17736000000002</v>
      </c>
      <c r="C36540">
        <v>-20.98237</v>
      </c>
      <c r="D36540">
        <v>397974.89039999997</v>
      </c>
      <c r="E36540">
        <v>3.3860300000000003E-2</v>
      </c>
    </row>
    <row r="36541" spans="1:5" x14ac:dyDescent="0.3">
      <c r="A36541" s="1">
        <v>43882.458333333336</v>
      </c>
      <c r="B36541">
        <v>310.71758999999997</v>
      </c>
      <c r="C36541">
        <v>-20.888120000000001</v>
      </c>
      <c r="D36541">
        <v>398096.40908999997</v>
      </c>
      <c r="E36541">
        <v>3.3652799999999997E-2</v>
      </c>
    </row>
    <row r="36542" spans="1:5" x14ac:dyDescent="0.3">
      <c r="A36542" s="1">
        <v>43882.5</v>
      </c>
      <c r="B36542">
        <v>311.25684000000001</v>
      </c>
      <c r="C36542">
        <v>-20.79222</v>
      </c>
      <c r="D36542">
        <v>398217.18066999997</v>
      </c>
      <c r="E36542">
        <v>3.3445099999999998E-2</v>
      </c>
    </row>
    <row r="36543" spans="1:5" x14ac:dyDescent="0.3">
      <c r="A36543" s="1">
        <v>43882.541666666664</v>
      </c>
      <c r="B36543">
        <v>311.79511000000002</v>
      </c>
      <c r="C36543">
        <v>-20.694690000000001</v>
      </c>
      <c r="D36543">
        <v>398337.20425000001</v>
      </c>
      <c r="E36543">
        <v>3.3237200000000001E-2</v>
      </c>
    </row>
    <row r="36544" spans="1:5" x14ac:dyDescent="0.3">
      <c r="A36544" s="1">
        <v>43882.583333333336</v>
      </c>
      <c r="B36544">
        <v>312.33238999999998</v>
      </c>
      <c r="C36544">
        <v>-20.59553</v>
      </c>
      <c r="D36544">
        <v>398456.47895000002</v>
      </c>
      <c r="E36544">
        <v>3.3029000000000003E-2</v>
      </c>
    </row>
    <row r="36545" spans="1:5" x14ac:dyDescent="0.3">
      <c r="A36545" s="1">
        <v>43882.625</v>
      </c>
      <c r="B36545">
        <v>312.86869000000002</v>
      </c>
      <c r="C36545">
        <v>-20.494769999999999</v>
      </c>
      <c r="D36545">
        <v>398575.00378000003</v>
      </c>
      <c r="E36545">
        <v>3.2820599999999998E-2</v>
      </c>
    </row>
    <row r="36546" spans="1:5" x14ac:dyDescent="0.3">
      <c r="A36546" s="1">
        <v>43882.666666666664</v>
      </c>
      <c r="B36546">
        <v>313.40397999999999</v>
      </c>
      <c r="C36546">
        <v>-20.392410000000002</v>
      </c>
      <c r="D36546">
        <v>398692.77772999997</v>
      </c>
      <c r="E36546">
        <v>3.2611800000000003E-2</v>
      </c>
    </row>
    <row r="36547" spans="1:5" x14ac:dyDescent="0.3">
      <c r="A36547" s="1">
        <v>43882.708333333336</v>
      </c>
      <c r="B36547">
        <v>313.93828000000002</v>
      </c>
      <c r="C36547">
        <v>-20.28847</v>
      </c>
      <c r="D36547">
        <v>398809.79969999997</v>
      </c>
      <c r="E36547">
        <v>3.24027E-2</v>
      </c>
    </row>
    <row r="36548" spans="1:5" x14ac:dyDescent="0.3">
      <c r="A36548" s="1">
        <v>43882.75</v>
      </c>
      <c r="B36548">
        <v>314.47158000000002</v>
      </c>
      <c r="C36548">
        <v>-20.182960000000001</v>
      </c>
      <c r="D36548">
        <v>398926.06855999999</v>
      </c>
      <c r="E36548">
        <v>3.2193300000000001E-2</v>
      </c>
    </row>
    <row r="36549" spans="1:5" x14ac:dyDescent="0.3">
      <c r="A36549" s="1">
        <v>43882.791666666664</v>
      </c>
      <c r="B36549">
        <v>315.00387000000001</v>
      </c>
      <c r="C36549">
        <v>-20.075890000000001</v>
      </c>
      <c r="D36549">
        <v>399041.58308999997</v>
      </c>
      <c r="E36549">
        <v>3.1983600000000001E-2</v>
      </c>
    </row>
    <row r="36550" spans="1:5" x14ac:dyDescent="0.3">
      <c r="A36550" s="1">
        <v>43882.833333333336</v>
      </c>
      <c r="B36550">
        <v>315.53514999999999</v>
      </c>
      <c r="C36550">
        <v>-19.967289999999998</v>
      </c>
      <c r="D36550">
        <v>399156.34201000002</v>
      </c>
      <c r="E36550">
        <v>3.1773500000000003E-2</v>
      </c>
    </row>
    <row r="36551" spans="1:5" x14ac:dyDescent="0.3">
      <c r="A36551" s="1">
        <v>43882.875</v>
      </c>
      <c r="B36551">
        <v>316.06542999999999</v>
      </c>
      <c r="C36551">
        <v>-19.857150000000001</v>
      </c>
      <c r="D36551">
        <v>399270.34396999999</v>
      </c>
      <c r="E36551">
        <v>3.1563000000000001E-2</v>
      </c>
    </row>
    <row r="36552" spans="1:5" x14ac:dyDescent="0.3">
      <c r="A36552" s="1">
        <v>43882.916666666664</v>
      </c>
      <c r="B36552">
        <v>316.59469000000001</v>
      </c>
      <c r="C36552">
        <v>-19.7455</v>
      </c>
      <c r="D36552">
        <v>399383.58756000001</v>
      </c>
      <c r="E36552">
        <v>3.1352100000000001E-2</v>
      </c>
    </row>
    <row r="36553" spans="1:5" x14ac:dyDescent="0.3">
      <c r="A36553" s="1">
        <v>43882.958333333336</v>
      </c>
      <c r="B36553">
        <v>317.12293</v>
      </c>
      <c r="C36553">
        <v>-19.632349999999999</v>
      </c>
      <c r="D36553">
        <v>399496.07128999999</v>
      </c>
      <c r="E36553">
        <v>3.11408E-2</v>
      </c>
    </row>
    <row r="36554" spans="1:5" x14ac:dyDescent="0.3">
      <c r="A36554" s="1">
        <v>43883</v>
      </c>
      <c r="B36554">
        <v>317.65016000000003</v>
      </c>
      <c r="C36554">
        <v>-19.517720000000001</v>
      </c>
      <c r="D36554">
        <v>399607.79359999998</v>
      </c>
      <c r="E36554">
        <v>3.0929000000000002E-2</v>
      </c>
    </row>
    <row r="36555" spans="1:5" x14ac:dyDescent="0.3">
      <c r="A36555" s="1">
        <v>43883.041666666664</v>
      </c>
      <c r="B36555">
        <v>318.17635999999999</v>
      </c>
      <c r="C36555">
        <v>-19.401610000000002</v>
      </c>
      <c r="D36555">
        <v>399718.75284999999</v>
      </c>
      <c r="E36555">
        <v>3.0716799999999999E-2</v>
      </c>
    </row>
    <row r="36556" spans="1:5" x14ac:dyDescent="0.3">
      <c r="A36556" s="1">
        <v>43883.083333333336</v>
      </c>
      <c r="B36556">
        <v>318.70155</v>
      </c>
      <c r="C36556">
        <v>-19.284040000000001</v>
      </c>
      <c r="D36556">
        <v>399828.94733</v>
      </c>
      <c r="E36556">
        <v>3.0504099999999999E-2</v>
      </c>
    </row>
    <row r="36557" spans="1:5" x14ac:dyDescent="0.3">
      <c r="A36557" s="1">
        <v>43883.125</v>
      </c>
      <c r="B36557">
        <v>319.22572000000002</v>
      </c>
      <c r="C36557">
        <v>-19.165019999999998</v>
      </c>
      <c r="D36557">
        <v>399938.37524000002</v>
      </c>
      <c r="E36557">
        <v>3.0290899999999999E-2</v>
      </c>
    </row>
    <row r="36558" spans="1:5" x14ac:dyDescent="0.3">
      <c r="A36558" s="1">
        <v>43883.166666666664</v>
      </c>
      <c r="B36558">
        <v>319.74885999999998</v>
      </c>
      <c r="C36558">
        <v>-19.04458</v>
      </c>
      <c r="D36558">
        <v>400047.03470000002</v>
      </c>
      <c r="E36558">
        <v>3.0077099999999999E-2</v>
      </c>
    </row>
    <row r="36559" spans="1:5" x14ac:dyDescent="0.3">
      <c r="A36559" s="1">
        <v>43883.208333333336</v>
      </c>
      <c r="B36559">
        <v>320.27098999999998</v>
      </c>
      <c r="C36559">
        <v>-18.922720000000002</v>
      </c>
      <c r="D36559">
        <v>400154.92376999999</v>
      </c>
      <c r="E36559">
        <v>2.9862799999999998E-2</v>
      </c>
    </row>
    <row r="36560" spans="1:5" x14ac:dyDescent="0.3">
      <c r="A36560" s="1">
        <v>43883.25</v>
      </c>
      <c r="B36560">
        <v>320.79208999999997</v>
      </c>
      <c r="C36560">
        <v>-18.79945</v>
      </c>
      <c r="D36560">
        <v>400262.0404</v>
      </c>
      <c r="E36560">
        <v>2.9647900000000001E-2</v>
      </c>
    </row>
    <row r="36561" spans="1:5" x14ac:dyDescent="0.3">
      <c r="A36561" s="1">
        <v>43883.291666666664</v>
      </c>
      <c r="B36561">
        <v>321.31216999999998</v>
      </c>
      <c r="C36561">
        <v>-18.674800000000001</v>
      </c>
      <c r="D36561">
        <v>400368.38247000001</v>
      </c>
      <c r="E36561">
        <v>2.9432400000000001E-2</v>
      </c>
    </row>
    <row r="36562" spans="1:5" x14ac:dyDescent="0.3">
      <c r="A36562" s="1">
        <v>43883.333333333336</v>
      </c>
      <c r="B36562">
        <v>321.83123000000001</v>
      </c>
      <c r="C36562">
        <v>-18.548770000000001</v>
      </c>
      <c r="D36562">
        <v>400473.94776000001</v>
      </c>
      <c r="E36562">
        <v>2.9216300000000001E-2</v>
      </c>
    </row>
    <row r="36563" spans="1:5" x14ac:dyDescent="0.3">
      <c r="A36563" s="1">
        <v>43883.375</v>
      </c>
      <c r="B36563">
        <v>322.34926000000002</v>
      </c>
      <c r="C36563">
        <v>-18.421379999999999</v>
      </c>
      <c r="D36563">
        <v>400578.73398000002</v>
      </c>
      <c r="E36563">
        <v>2.8999500000000001E-2</v>
      </c>
    </row>
    <row r="36564" spans="1:5" x14ac:dyDescent="0.3">
      <c r="A36564" s="1">
        <v>43883.416666666664</v>
      </c>
      <c r="B36564">
        <v>322.86628000000002</v>
      </c>
      <c r="C36564">
        <v>-18.292649999999998</v>
      </c>
      <c r="D36564">
        <v>400682.73875000002</v>
      </c>
      <c r="E36564">
        <v>2.8782100000000001E-2</v>
      </c>
    </row>
    <row r="36565" spans="1:5" x14ac:dyDescent="0.3">
      <c r="A36565" s="1">
        <v>43883.458333333336</v>
      </c>
      <c r="B36565">
        <v>323.38227999999998</v>
      </c>
      <c r="C36565">
        <v>-18.162579999999998</v>
      </c>
      <c r="D36565">
        <v>400785.95957000001</v>
      </c>
      <c r="E36565">
        <v>2.8563999999999999E-2</v>
      </c>
    </row>
    <row r="36566" spans="1:5" x14ac:dyDescent="0.3">
      <c r="A36566" s="1">
        <v>43883.5</v>
      </c>
      <c r="B36566">
        <v>323.89726000000002</v>
      </c>
      <c r="C36566">
        <v>-18.031189999999999</v>
      </c>
      <c r="D36566">
        <v>400888.39387999999</v>
      </c>
      <c r="E36566">
        <v>2.8345100000000002E-2</v>
      </c>
    </row>
    <row r="36567" spans="1:5" x14ac:dyDescent="0.3">
      <c r="A36567" s="1">
        <v>43883.541666666664</v>
      </c>
      <c r="B36567">
        <v>324.41122999999999</v>
      </c>
      <c r="C36567">
        <v>-17.898499999999999</v>
      </c>
      <c r="D36567">
        <v>400990.03902999999</v>
      </c>
      <c r="E36567">
        <v>2.8125500000000001E-2</v>
      </c>
    </row>
    <row r="36568" spans="1:5" x14ac:dyDescent="0.3">
      <c r="A36568" s="1">
        <v>43883.583333333336</v>
      </c>
      <c r="B36568">
        <v>324.92417999999998</v>
      </c>
      <c r="C36568">
        <v>-17.764520000000001</v>
      </c>
      <c r="D36568">
        <v>401090.89224999998</v>
      </c>
      <c r="E36568">
        <v>2.7905099999999999E-2</v>
      </c>
    </row>
    <row r="36569" spans="1:5" x14ac:dyDescent="0.3">
      <c r="A36569" s="1">
        <v>43883.625</v>
      </c>
      <c r="B36569">
        <v>325.43612000000002</v>
      </c>
      <c r="C36569">
        <v>-17.629270000000002</v>
      </c>
      <c r="D36569">
        <v>401190.95069000003</v>
      </c>
      <c r="E36569">
        <v>2.7683900000000001E-2</v>
      </c>
    </row>
    <row r="36570" spans="1:5" x14ac:dyDescent="0.3">
      <c r="A36570" s="1">
        <v>43883.666666666664</v>
      </c>
      <c r="B36570">
        <v>325.94704999999999</v>
      </c>
      <c r="C36570">
        <v>-17.492750000000001</v>
      </c>
      <c r="D36570">
        <v>401290.21140999999</v>
      </c>
      <c r="E36570">
        <v>2.7461800000000001E-2</v>
      </c>
    </row>
    <row r="36571" spans="1:5" x14ac:dyDescent="0.3">
      <c r="A36571" s="1">
        <v>43883.708333333336</v>
      </c>
      <c r="B36571">
        <v>326.45697999999999</v>
      </c>
      <c r="C36571">
        <v>-17.354990000000001</v>
      </c>
      <c r="D36571">
        <v>401388.67135999998</v>
      </c>
      <c r="E36571">
        <v>2.72389E-2</v>
      </c>
    </row>
    <row r="36572" spans="1:5" x14ac:dyDescent="0.3">
      <c r="A36572" s="1">
        <v>43883.75</v>
      </c>
      <c r="B36572">
        <v>326.96589999999998</v>
      </c>
      <c r="C36572">
        <v>-17.215990000000001</v>
      </c>
      <c r="D36572">
        <v>401486.32741000003</v>
      </c>
      <c r="E36572">
        <v>2.70152E-2</v>
      </c>
    </row>
    <row r="36573" spans="1:5" x14ac:dyDescent="0.3">
      <c r="A36573" s="1">
        <v>43883.791666666664</v>
      </c>
      <c r="B36573">
        <v>327.47381999999999</v>
      </c>
      <c r="C36573">
        <v>-17.075769999999999</v>
      </c>
      <c r="D36573">
        <v>401583.17631000001</v>
      </c>
      <c r="E36573">
        <v>2.6790499999999998E-2</v>
      </c>
    </row>
    <row r="36574" spans="1:5" x14ac:dyDescent="0.3">
      <c r="A36574" s="1">
        <v>43883.833333333336</v>
      </c>
      <c r="B36574">
        <v>327.98075</v>
      </c>
      <c r="C36574">
        <v>-16.934349999999998</v>
      </c>
      <c r="D36574">
        <v>401679.21473000001</v>
      </c>
      <c r="E36574">
        <v>2.65648E-2</v>
      </c>
    </row>
    <row r="36575" spans="1:5" x14ac:dyDescent="0.3">
      <c r="A36575" s="1">
        <v>43883.875</v>
      </c>
      <c r="B36575">
        <v>328.48667999999998</v>
      </c>
      <c r="C36575">
        <v>-16.791740000000001</v>
      </c>
      <c r="D36575">
        <v>401774.43922</v>
      </c>
      <c r="E36575">
        <v>2.6338199999999999E-2</v>
      </c>
    </row>
    <row r="36576" spans="1:5" x14ac:dyDescent="0.3">
      <c r="A36576" s="1">
        <v>43883.916666666664</v>
      </c>
      <c r="B36576">
        <v>328.99162000000001</v>
      </c>
      <c r="C36576">
        <v>-16.647960000000001</v>
      </c>
      <c r="D36576">
        <v>401868.84626000002</v>
      </c>
      <c r="E36576">
        <v>2.6110600000000001E-2</v>
      </c>
    </row>
    <row r="36577" spans="1:5" x14ac:dyDescent="0.3">
      <c r="A36577" s="1">
        <v>43883.958333333336</v>
      </c>
      <c r="B36577">
        <v>329.49558000000002</v>
      </c>
      <c r="C36577">
        <v>-16.50301</v>
      </c>
      <c r="D36577">
        <v>401962.43219000002</v>
      </c>
      <c r="E36577">
        <v>2.5881999999999999E-2</v>
      </c>
    </row>
    <row r="36578" spans="1:5" x14ac:dyDescent="0.3">
      <c r="A36578" s="1">
        <v>43884</v>
      </c>
      <c r="B36578">
        <v>329.99856</v>
      </c>
      <c r="C36578">
        <v>-16.356919999999999</v>
      </c>
      <c r="D36578">
        <v>402055.19326999999</v>
      </c>
      <c r="E36578">
        <v>2.5652299999999999E-2</v>
      </c>
    </row>
    <row r="36579" spans="1:5" x14ac:dyDescent="0.3">
      <c r="A36579" s="1">
        <v>43884.041666666664</v>
      </c>
      <c r="B36579">
        <v>330.50056000000001</v>
      </c>
      <c r="C36579">
        <v>-16.209689999999998</v>
      </c>
      <c r="D36579">
        <v>402147.12566999998</v>
      </c>
      <c r="E36579">
        <v>2.5421599999999999E-2</v>
      </c>
    </row>
    <row r="36580" spans="1:5" x14ac:dyDescent="0.3">
      <c r="A36580" s="1">
        <v>43884.083333333336</v>
      </c>
      <c r="B36580">
        <v>331.00157999999999</v>
      </c>
      <c r="C36580">
        <v>-16.061340000000001</v>
      </c>
      <c r="D36580">
        <v>402238.22542999999</v>
      </c>
      <c r="E36580">
        <v>2.5189699999999999E-2</v>
      </c>
    </row>
    <row r="36581" spans="1:5" x14ac:dyDescent="0.3">
      <c r="A36581" s="1">
        <v>43884.125</v>
      </c>
      <c r="B36581">
        <v>331.50164000000001</v>
      </c>
      <c r="C36581">
        <v>-15.91189</v>
      </c>
      <c r="D36581">
        <v>402328.48851</v>
      </c>
      <c r="E36581">
        <v>2.4956699999999998E-2</v>
      </c>
    </row>
    <row r="36582" spans="1:5" x14ac:dyDescent="0.3">
      <c r="A36582" s="1">
        <v>43884.166666666664</v>
      </c>
      <c r="B36582">
        <v>332.00074000000001</v>
      </c>
      <c r="C36582">
        <v>-15.76135</v>
      </c>
      <c r="D36582">
        <v>402417.91074000002</v>
      </c>
      <c r="E36582">
        <v>2.4722500000000001E-2</v>
      </c>
    </row>
    <row r="36583" spans="1:5" x14ac:dyDescent="0.3">
      <c r="A36583" s="1">
        <v>43884.208333333336</v>
      </c>
      <c r="B36583">
        <v>332.49889000000002</v>
      </c>
      <c r="C36583">
        <v>-15.609730000000001</v>
      </c>
      <c r="D36583">
        <v>402506.48787999997</v>
      </c>
      <c r="E36583">
        <v>2.4487200000000001E-2</v>
      </c>
    </row>
    <row r="36584" spans="1:5" x14ac:dyDescent="0.3">
      <c r="A36584" s="1">
        <v>43884.25</v>
      </c>
      <c r="B36584">
        <v>332.99608000000001</v>
      </c>
      <c r="C36584">
        <v>-15.457050000000001</v>
      </c>
      <c r="D36584">
        <v>402594.21555000002</v>
      </c>
      <c r="E36584">
        <v>2.4250600000000001E-2</v>
      </c>
    </row>
    <row r="36585" spans="1:5" x14ac:dyDescent="0.3">
      <c r="A36585" s="1">
        <v>43884.291666666664</v>
      </c>
      <c r="B36585">
        <v>333.49232999999998</v>
      </c>
      <c r="C36585">
        <v>-15.303319999999999</v>
      </c>
      <c r="D36585">
        <v>402681.08929999999</v>
      </c>
      <c r="E36585">
        <v>2.4012700000000001E-2</v>
      </c>
    </row>
    <row r="36586" spans="1:5" x14ac:dyDescent="0.3">
      <c r="A36586" s="1">
        <v>43884.333333333336</v>
      </c>
      <c r="B36586">
        <v>333.98763000000002</v>
      </c>
      <c r="C36586">
        <v>-15.14855</v>
      </c>
      <c r="D36586">
        <v>402767.10454999999</v>
      </c>
      <c r="E36586">
        <v>2.3773599999999999E-2</v>
      </c>
    </row>
    <row r="36587" spans="1:5" x14ac:dyDescent="0.3">
      <c r="A36587" s="1">
        <v>43884.375</v>
      </c>
      <c r="B36587">
        <v>334.48201</v>
      </c>
      <c r="C36587">
        <v>-14.99277</v>
      </c>
      <c r="D36587">
        <v>402852.25662</v>
      </c>
      <c r="E36587">
        <v>2.3533100000000001E-2</v>
      </c>
    </row>
    <row r="36588" spans="1:5" x14ac:dyDescent="0.3">
      <c r="A36588" s="1">
        <v>43884.416666666664</v>
      </c>
      <c r="B36588">
        <v>334.97546</v>
      </c>
      <c r="C36588">
        <v>-14.835979999999999</v>
      </c>
      <c r="D36588">
        <v>402936.54073000001</v>
      </c>
      <c r="E36588">
        <v>2.3291300000000001E-2</v>
      </c>
    </row>
    <row r="36589" spans="1:5" x14ac:dyDescent="0.3">
      <c r="A36589" s="1">
        <v>43884.458333333336</v>
      </c>
      <c r="B36589">
        <v>335.46798000000001</v>
      </c>
      <c r="C36589">
        <v>-14.678190000000001</v>
      </c>
      <c r="D36589">
        <v>403019.95199999999</v>
      </c>
      <c r="E36589">
        <v>2.3048200000000001E-2</v>
      </c>
    </row>
    <row r="36590" spans="1:5" x14ac:dyDescent="0.3">
      <c r="A36590" s="1">
        <v>43884.5</v>
      </c>
      <c r="B36590">
        <v>335.95960000000002</v>
      </c>
      <c r="C36590">
        <v>-14.51943</v>
      </c>
      <c r="D36590">
        <v>403102.48544000002</v>
      </c>
      <c r="E36590">
        <v>2.28036E-2</v>
      </c>
    </row>
    <row r="36591" spans="1:5" x14ac:dyDescent="0.3">
      <c r="A36591" s="1">
        <v>43884.541666666664</v>
      </c>
      <c r="B36591">
        <v>336.45031</v>
      </c>
      <c r="C36591">
        <v>-14.35971</v>
      </c>
      <c r="D36591">
        <v>403184.13595000003</v>
      </c>
      <c r="E36591">
        <v>2.2557600000000001E-2</v>
      </c>
    </row>
    <row r="36592" spans="1:5" x14ac:dyDescent="0.3">
      <c r="A36592" s="1">
        <v>43884.583333333336</v>
      </c>
      <c r="B36592">
        <v>336.94011</v>
      </c>
      <c r="C36592">
        <v>-14.19903</v>
      </c>
      <c r="D36592">
        <v>403264.89834000001</v>
      </c>
      <c r="E36592">
        <v>2.2310199999999999E-2</v>
      </c>
    </row>
    <row r="36593" spans="1:5" x14ac:dyDescent="0.3">
      <c r="A36593" s="1">
        <v>43884.625</v>
      </c>
      <c r="B36593">
        <v>337.42903000000001</v>
      </c>
      <c r="C36593">
        <v>-14.037419999999999</v>
      </c>
      <c r="D36593">
        <v>403344.76728999999</v>
      </c>
      <c r="E36593">
        <v>2.20612E-2</v>
      </c>
    </row>
    <row r="36594" spans="1:5" x14ac:dyDescent="0.3">
      <c r="A36594" s="1">
        <v>43884.666666666664</v>
      </c>
      <c r="B36594">
        <v>337.91705999999999</v>
      </c>
      <c r="C36594">
        <v>-13.874879999999999</v>
      </c>
      <c r="D36594">
        <v>403423.73741</v>
      </c>
      <c r="E36594">
        <v>2.1810800000000002E-2</v>
      </c>
    </row>
    <row r="36595" spans="1:5" x14ac:dyDescent="0.3">
      <c r="A36595" s="1">
        <v>43884.708333333336</v>
      </c>
      <c r="B36595">
        <v>338.40420999999998</v>
      </c>
      <c r="C36595">
        <v>-13.71144</v>
      </c>
      <c r="D36595">
        <v>403501.80317000003</v>
      </c>
      <c r="E36595">
        <v>2.1558799999999999E-2</v>
      </c>
    </row>
    <row r="36596" spans="1:5" x14ac:dyDescent="0.3">
      <c r="A36596" s="1">
        <v>43884.75</v>
      </c>
      <c r="B36596">
        <v>338.89049999999997</v>
      </c>
      <c r="C36596">
        <v>-13.5471</v>
      </c>
      <c r="D36596">
        <v>403578.95896999998</v>
      </c>
      <c r="E36596">
        <v>2.13052E-2</v>
      </c>
    </row>
    <row r="36597" spans="1:5" x14ac:dyDescent="0.3">
      <c r="A36597" s="1">
        <v>43884.791666666664</v>
      </c>
      <c r="B36597">
        <v>339.37592000000001</v>
      </c>
      <c r="C36597">
        <v>-13.381880000000001</v>
      </c>
      <c r="D36597">
        <v>403655.19909000001</v>
      </c>
      <c r="E36597">
        <v>2.1049999999999999E-2</v>
      </c>
    </row>
    <row r="36598" spans="1:5" x14ac:dyDescent="0.3">
      <c r="A36598" s="1">
        <v>43884.833333333336</v>
      </c>
      <c r="B36598">
        <v>339.86048</v>
      </c>
      <c r="C36598">
        <v>-13.21579</v>
      </c>
      <c r="D36598">
        <v>403730.51770000003</v>
      </c>
      <c r="E36598">
        <v>2.0793200000000001E-2</v>
      </c>
    </row>
    <row r="36599" spans="1:5" x14ac:dyDescent="0.3">
      <c r="A36599" s="1">
        <v>43884.875</v>
      </c>
      <c r="B36599">
        <v>340.34420999999998</v>
      </c>
      <c r="C36599">
        <v>-13.04885</v>
      </c>
      <c r="D36599">
        <v>403804.90889999998</v>
      </c>
      <c r="E36599">
        <v>2.0534699999999999E-2</v>
      </c>
    </row>
    <row r="36600" spans="1:5" x14ac:dyDescent="0.3">
      <c r="A36600" s="1">
        <v>43884.916666666664</v>
      </c>
      <c r="B36600">
        <v>340.82709</v>
      </c>
      <c r="C36600">
        <v>-12.88106</v>
      </c>
      <c r="D36600">
        <v>403878.36664000002</v>
      </c>
      <c r="E36600">
        <v>2.02746E-2</v>
      </c>
    </row>
    <row r="36601" spans="1:5" x14ac:dyDescent="0.3">
      <c r="A36601" s="1">
        <v>43884.958333333336</v>
      </c>
      <c r="B36601">
        <v>341.30914000000001</v>
      </c>
      <c r="C36601">
        <v>-12.71245</v>
      </c>
      <c r="D36601">
        <v>403950.88481000002</v>
      </c>
      <c r="E36601">
        <v>2.0012700000000001E-2</v>
      </c>
    </row>
    <row r="36602" spans="1:5" x14ac:dyDescent="0.3">
      <c r="A36602" s="1">
        <v>43885</v>
      </c>
      <c r="B36602">
        <v>341.79038000000003</v>
      </c>
      <c r="C36602">
        <v>-12.54303</v>
      </c>
      <c r="D36602">
        <v>404022.45718000003</v>
      </c>
      <c r="E36602">
        <v>1.9749099999999999E-2</v>
      </c>
    </row>
    <row r="36603" spans="1:5" x14ac:dyDescent="0.3">
      <c r="A36603" s="1">
        <v>43885.041666666664</v>
      </c>
      <c r="B36603">
        <v>342.27080000000001</v>
      </c>
      <c r="C36603">
        <v>-12.3728</v>
      </c>
      <c r="D36603">
        <v>404093.07743</v>
      </c>
      <c r="E36603">
        <v>1.94837E-2</v>
      </c>
    </row>
    <row r="36604" spans="1:5" x14ac:dyDescent="0.3">
      <c r="A36604" s="1">
        <v>43885.083333333336</v>
      </c>
      <c r="B36604">
        <v>342.75042000000002</v>
      </c>
      <c r="C36604">
        <v>-12.201790000000001</v>
      </c>
      <c r="D36604">
        <v>404162.73913</v>
      </c>
      <c r="E36604">
        <v>1.92166E-2</v>
      </c>
    </row>
    <row r="36605" spans="1:5" x14ac:dyDescent="0.3">
      <c r="A36605" s="1">
        <v>43885.125</v>
      </c>
      <c r="B36605">
        <v>343.22924999999998</v>
      </c>
      <c r="C36605">
        <v>-12.030010000000001</v>
      </c>
      <c r="D36605">
        <v>404231.43576999998</v>
      </c>
      <c r="E36605">
        <v>1.8947599999999998E-2</v>
      </c>
    </row>
    <row r="36606" spans="1:5" x14ac:dyDescent="0.3">
      <c r="A36606" s="1">
        <v>43885.166666666664</v>
      </c>
      <c r="B36606">
        <v>343.70729</v>
      </c>
      <c r="C36606">
        <v>-11.857469999999999</v>
      </c>
      <c r="D36606">
        <v>404299.16073</v>
      </c>
      <c r="E36606">
        <v>1.8676700000000001E-2</v>
      </c>
    </row>
    <row r="36607" spans="1:5" x14ac:dyDescent="0.3">
      <c r="A36607" s="1">
        <v>43885.208333333336</v>
      </c>
      <c r="B36607">
        <v>344.18455999999998</v>
      </c>
      <c r="C36607">
        <v>-11.68418</v>
      </c>
      <c r="D36607">
        <v>404365.90729</v>
      </c>
      <c r="E36607">
        <v>1.8404E-2</v>
      </c>
    </row>
    <row r="36608" spans="1:5" x14ac:dyDescent="0.3">
      <c r="A36608" s="1">
        <v>43885.25</v>
      </c>
      <c r="B36608">
        <v>344.66106000000002</v>
      </c>
      <c r="C36608">
        <v>-11.510149999999999</v>
      </c>
      <c r="D36608">
        <v>404431.66863999999</v>
      </c>
      <c r="E36608">
        <v>1.8129300000000001E-2</v>
      </c>
    </row>
    <row r="36609" spans="1:5" x14ac:dyDescent="0.3">
      <c r="A36609" s="1">
        <v>43885.291666666664</v>
      </c>
      <c r="B36609">
        <v>345.13681000000003</v>
      </c>
      <c r="C36609">
        <v>-11.33541</v>
      </c>
      <c r="D36609">
        <v>404496.43787999998</v>
      </c>
      <c r="E36609">
        <v>1.7852799999999999E-2</v>
      </c>
    </row>
    <row r="36610" spans="1:5" x14ac:dyDescent="0.3">
      <c r="A36610" s="1">
        <v>43885.333333333336</v>
      </c>
      <c r="B36610">
        <v>345.61180000000002</v>
      </c>
      <c r="C36610">
        <v>-11.15996</v>
      </c>
      <c r="D36610">
        <v>404560.20801</v>
      </c>
      <c r="E36610">
        <v>1.7574300000000001E-2</v>
      </c>
    </row>
    <row r="36611" spans="1:5" x14ac:dyDescent="0.3">
      <c r="A36611" s="1">
        <v>43885.375</v>
      </c>
      <c r="B36611">
        <v>346.08607000000001</v>
      </c>
      <c r="C36611">
        <v>-10.98381</v>
      </c>
      <c r="D36611">
        <v>404622.97194000002</v>
      </c>
      <c r="E36611">
        <v>1.7293800000000002E-2</v>
      </c>
    </row>
    <row r="36612" spans="1:5" x14ac:dyDescent="0.3">
      <c r="A36612" s="1">
        <v>43885.416666666664</v>
      </c>
      <c r="B36612">
        <v>346.55959999999999</v>
      </c>
      <c r="C36612">
        <v>-10.806990000000001</v>
      </c>
      <c r="D36612">
        <v>404684.72249999997</v>
      </c>
      <c r="E36612">
        <v>1.7011200000000001E-2</v>
      </c>
    </row>
    <row r="36613" spans="1:5" x14ac:dyDescent="0.3">
      <c r="A36613" s="1">
        <v>43885.458333333336</v>
      </c>
      <c r="B36613">
        <v>347.03242</v>
      </c>
      <c r="C36613">
        <v>-10.629490000000001</v>
      </c>
      <c r="D36613">
        <v>404745.45241000003</v>
      </c>
      <c r="E36613">
        <v>1.6726700000000001E-2</v>
      </c>
    </row>
    <row r="36614" spans="1:5" x14ac:dyDescent="0.3">
      <c r="A36614" s="1">
        <v>43885.5</v>
      </c>
      <c r="B36614">
        <v>347.50452999999999</v>
      </c>
      <c r="C36614">
        <v>-10.45135</v>
      </c>
      <c r="D36614">
        <v>404805.15431000001</v>
      </c>
      <c r="E36614">
        <v>1.6440099999999999E-2</v>
      </c>
    </row>
    <row r="36615" spans="1:5" x14ac:dyDescent="0.3">
      <c r="A36615" s="1">
        <v>43885.541666666664</v>
      </c>
      <c r="B36615">
        <v>347.97595000000001</v>
      </c>
      <c r="C36615">
        <v>-10.27256</v>
      </c>
      <c r="D36615">
        <v>404863.82076999999</v>
      </c>
      <c r="E36615">
        <v>1.61514E-2</v>
      </c>
    </row>
    <row r="36616" spans="1:5" x14ac:dyDescent="0.3">
      <c r="A36616" s="1">
        <v>43885.583333333336</v>
      </c>
      <c r="B36616">
        <v>348.44668000000001</v>
      </c>
      <c r="C36616">
        <v>-10.09314</v>
      </c>
      <c r="D36616">
        <v>404921.44423000002</v>
      </c>
      <c r="E36616">
        <v>1.5860699999999998E-2</v>
      </c>
    </row>
    <row r="36617" spans="1:5" x14ac:dyDescent="0.3">
      <c r="A36617" s="1">
        <v>43885.625</v>
      </c>
      <c r="B36617">
        <v>348.91672999999997</v>
      </c>
      <c r="C36617">
        <v>-9.9131</v>
      </c>
      <c r="D36617">
        <v>404978.0171</v>
      </c>
      <c r="E36617">
        <v>1.55677E-2</v>
      </c>
    </row>
    <row r="36618" spans="1:5" x14ac:dyDescent="0.3">
      <c r="A36618" s="1">
        <v>43885.666666666664</v>
      </c>
      <c r="B36618">
        <v>349.38612000000001</v>
      </c>
      <c r="C36618">
        <v>-9.7324599999999997</v>
      </c>
      <c r="D36618">
        <v>405033.53165999998</v>
      </c>
      <c r="E36618">
        <v>1.52727E-2</v>
      </c>
    </row>
    <row r="36619" spans="1:5" x14ac:dyDescent="0.3">
      <c r="A36619" s="1">
        <v>43885.708333333336</v>
      </c>
      <c r="B36619">
        <v>349.85485999999997</v>
      </c>
      <c r="C36619">
        <v>-9.5512300000000003</v>
      </c>
      <c r="D36619">
        <v>405087.98014</v>
      </c>
      <c r="E36619">
        <v>1.4975499999999999E-2</v>
      </c>
    </row>
    <row r="36620" spans="1:5" x14ac:dyDescent="0.3">
      <c r="A36620" s="1">
        <v>43885.75</v>
      </c>
      <c r="B36620">
        <v>350.32294999999999</v>
      </c>
      <c r="C36620">
        <v>-9.3694299999999995</v>
      </c>
      <c r="D36620">
        <v>405141.35467999999</v>
      </c>
      <c r="E36620">
        <v>1.4676E-2</v>
      </c>
    </row>
    <row r="36621" spans="1:5" x14ac:dyDescent="0.3">
      <c r="A36621" s="1">
        <v>43885.791666666664</v>
      </c>
      <c r="B36621">
        <v>350.79041000000001</v>
      </c>
      <c r="C36621">
        <v>-9.1870499999999993</v>
      </c>
      <c r="D36621">
        <v>405193.64731999999</v>
      </c>
      <c r="E36621">
        <v>1.4374400000000001E-2</v>
      </c>
    </row>
    <row r="36622" spans="1:5" x14ac:dyDescent="0.3">
      <c r="A36622" s="1">
        <v>43885.833333333336</v>
      </c>
      <c r="B36622">
        <v>351.25725</v>
      </c>
      <c r="C36622">
        <v>-9.00413</v>
      </c>
      <c r="D36622">
        <v>405244.85006000003</v>
      </c>
      <c r="E36622">
        <v>1.40705E-2</v>
      </c>
    </row>
    <row r="36623" spans="1:5" x14ac:dyDescent="0.3">
      <c r="A36623" s="1">
        <v>43885.875</v>
      </c>
      <c r="B36623">
        <v>351.72348</v>
      </c>
      <c r="C36623">
        <v>-8.8206600000000002</v>
      </c>
      <c r="D36623">
        <v>405294.95478999999</v>
      </c>
      <c r="E36623">
        <v>1.37644E-2</v>
      </c>
    </row>
    <row r="36624" spans="1:5" x14ac:dyDescent="0.3">
      <c r="A36624" s="1">
        <v>43885.916666666664</v>
      </c>
      <c r="B36624">
        <v>352.1891</v>
      </c>
      <c r="C36624">
        <v>-8.6366700000000005</v>
      </c>
      <c r="D36624">
        <v>405343.95335000003</v>
      </c>
      <c r="E36624">
        <v>1.3455999999999999E-2</v>
      </c>
    </row>
    <row r="36625" spans="1:5" x14ac:dyDescent="0.3">
      <c r="A36625" s="1">
        <v>43885.958333333336</v>
      </c>
      <c r="B36625">
        <v>352.65413999999998</v>
      </c>
      <c r="C36625">
        <v>-8.4521599999999992</v>
      </c>
      <c r="D36625">
        <v>405391.83750000002</v>
      </c>
      <c r="E36625">
        <v>1.31453E-2</v>
      </c>
    </row>
    <row r="36626" spans="1:5" x14ac:dyDescent="0.3">
      <c r="A36626" s="1">
        <v>43886</v>
      </c>
      <c r="B36626">
        <v>353.11860999999999</v>
      </c>
      <c r="C36626">
        <v>-8.2671500000000009</v>
      </c>
      <c r="D36626">
        <v>405438.59892999998</v>
      </c>
      <c r="E36626">
        <v>1.28322E-2</v>
      </c>
    </row>
    <row r="36627" spans="1:5" x14ac:dyDescent="0.3">
      <c r="A36627" s="1">
        <v>43886.041666666664</v>
      </c>
      <c r="B36627">
        <v>353.58249999999998</v>
      </c>
      <c r="C36627">
        <v>-8.0816400000000002</v>
      </c>
      <c r="D36627">
        <v>405484.22924999997</v>
      </c>
      <c r="E36627">
        <v>1.2516899999999999E-2</v>
      </c>
    </row>
    <row r="36628" spans="1:5" x14ac:dyDescent="0.3">
      <c r="A36628" s="1">
        <v>43886.083333333336</v>
      </c>
      <c r="B36628">
        <v>354.04584999999997</v>
      </c>
      <c r="C36628">
        <v>-7.8956600000000003</v>
      </c>
      <c r="D36628">
        <v>405528.72000999999</v>
      </c>
      <c r="E36628">
        <v>1.2199099999999999E-2</v>
      </c>
    </row>
    <row r="36629" spans="1:5" x14ac:dyDescent="0.3">
      <c r="A36629" s="1">
        <v>43886.125</v>
      </c>
      <c r="B36629">
        <v>354.50864999999999</v>
      </c>
      <c r="C36629">
        <v>-7.7092099999999997</v>
      </c>
      <c r="D36629">
        <v>405572.06270000001</v>
      </c>
      <c r="E36629">
        <v>1.1879000000000001E-2</v>
      </c>
    </row>
    <row r="36630" spans="1:5" x14ac:dyDescent="0.3">
      <c r="A36630" s="1">
        <v>43886.166666666664</v>
      </c>
      <c r="B36630">
        <v>354.97091999999998</v>
      </c>
      <c r="C36630">
        <v>-7.5223100000000001</v>
      </c>
      <c r="D36630">
        <v>405614.24875000003</v>
      </c>
      <c r="E36630">
        <v>1.15566E-2</v>
      </c>
    </row>
    <row r="36631" spans="1:5" x14ac:dyDescent="0.3">
      <c r="A36631" s="1">
        <v>43886.208333333336</v>
      </c>
      <c r="B36631">
        <v>355.43266999999997</v>
      </c>
      <c r="C36631">
        <v>-7.3349700000000002</v>
      </c>
      <c r="D36631">
        <v>405655.26951999997</v>
      </c>
      <c r="E36631">
        <v>1.1231700000000001E-2</v>
      </c>
    </row>
    <row r="36632" spans="1:5" x14ac:dyDescent="0.3">
      <c r="A36632" s="1">
        <v>43886.25</v>
      </c>
      <c r="B36632">
        <v>355.89391999999998</v>
      </c>
      <c r="C36632">
        <v>-7.1471900000000002</v>
      </c>
      <c r="D36632">
        <v>405695.11629999999</v>
      </c>
      <c r="E36632">
        <v>1.09043E-2</v>
      </c>
    </row>
    <row r="36633" spans="1:5" x14ac:dyDescent="0.3">
      <c r="A36633" s="1">
        <v>43886.291666666664</v>
      </c>
      <c r="B36633">
        <v>356.35467</v>
      </c>
      <c r="C36633">
        <v>-6.9589999999999996</v>
      </c>
      <c r="D36633">
        <v>405733.78034</v>
      </c>
      <c r="E36633">
        <v>1.05746E-2</v>
      </c>
    </row>
    <row r="36634" spans="1:5" x14ac:dyDescent="0.3">
      <c r="A36634" s="1">
        <v>43886.333333333336</v>
      </c>
      <c r="B36634">
        <v>356.81493</v>
      </c>
      <c r="C36634">
        <v>-6.7704000000000004</v>
      </c>
      <c r="D36634">
        <v>405771.25283999997</v>
      </c>
      <c r="E36634">
        <v>1.02424E-2</v>
      </c>
    </row>
    <row r="36635" spans="1:5" x14ac:dyDescent="0.3">
      <c r="A36635" s="1">
        <v>43886.375</v>
      </c>
      <c r="B36635">
        <v>357.27472999999998</v>
      </c>
      <c r="C36635">
        <v>-6.58141</v>
      </c>
      <c r="D36635">
        <v>405807.52492</v>
      </c>
      <c r="E36635">
        <v>9.9077000000000002E-3</v>
      </c>
    </row>
    <row r="36636" spans="1:5" x14ac:dyDescent="0.3">
      <c r="A36636" s="1">
        <v>43886.416666666664</v>
      </c>
      <c r="B36636">
        <v>357.73406</v>
      </c>
      <c r="C36636">
        <v>-6.3920399999999997</v>
      </c>
      <c r="D36636">
        <v>405842.58766999998</v>
      </c>
      <c r="E36636">
        <v>9.5704999999999991E-3</v>
      </c>
    </row>
    <row r="36637" spans="1:5" x14ac:dyDescent="0.3">
      <c r="A36637" s="1">
        <v>43886.458333333336</v>
      </c>
      <c r="B36637">
        <v>358.19295</v>
      </c>
      <c r="C36637">
        <v>-6.2023000000000001</v>
      </c>
      <c r="D36637">
        <v>405876.43212000001</v>
      </c>
      <c r="E36637">
        <v>9.2309000000000002E-3</v>
      </c>
    </row>
    <row r="36638" spans="1:5" x14ac:dyDescent="0.3">
      <c r="A36638" s="1">
        <v>43886.5</v>
      </c>
      <c r="B36638">
        <v>358.65141</v>
      </c>
      <c r="C36638">
        <v>-6.0122</v>
      </c>
      <c r="D36638">
        <v>405909.04926</v>
      </c>
      <c r="E36638">
        <v>8.8886999999999994E-3</v>
      </c>
    </row>
    <row r="36639" spans="1:5" x14ac:dyDescent="0.3">
      <c r="A36639" s="1">
        <v>43886.541666666664</v>
      </c>
      <c r="B36639">
        <v>359.10944000000001</v>
      </c>
      <c r="C36639">
        <v>-5.8217499999999998</v>
      </c>
      <c r="D36639">
        <v>405940.43004000001</v>
      </c>
      <c r="E36639">
        <v>8.5439999999999995E-3</v>
      </c>
    </row>
    <row r="36640" spans="1:5" x14ac:dyDescent="0.3">
      <c r="A36640" s="1">
        <v>43886.583333333336</v>
      </c>
      <c r="B36640">
        <v>359.56706000000003</v>
      </c>
      <c r="C36640">
        <v>-5.6309699999999996</v>
      </c>
      <c r="D36640">
        <v>405970.56534999999</v>
      </c>
      <c r="E36640">
        <v>8.1968000000000006E-3</v>
      </c>
    </row>
    <row r="36641" spans="1:5" x14ac:dyDescent="0.3">
      <c r="A36641" s="1">
        <v>43886.625</v>
      </c>
      <c r="B36641">
        <v>2.4279999999999999E-2</v>
      </c>
      <c r="C36641">
        <v>-5.4398600000000004</v>
      </c>
      <c r="D36641">
        <v>405999.44605000003</v>
      </c>
      <c r="E36641">
        <v>7.8469999999999998E-3</v>
      </c>
    </row>
    <row r="36642" spans="1:5" x14ac:dyDescent="0.3">
      <c r="A36642" s="1">
        <v>43886.666666666664</v>
      </c>
      <c r="B36642">
        <v>0.48111999999999999</v>
      </c>
      <c r="C36642">
        <v>-5.2484400000000004</v>
      </c>
      <c r="D36642">
        <v>406027.06296000001</v>
      </c>
      <c r="E36642">
        <v>7.4947E-3</v>
      </c>
    </row>
    <row r="36643" spans="1:5" x14ac:dyDescent="0.3">
      <c r="A36643" s="1">
        <v>43886.708333333336</v>
      </c>
      <c r="B36643">
        <v>0.93757999999999997</v>
      </c>
      <c r="C36643">
        <v>-5.0567299999999999</v>
      </c>
      <c r="D36643">
        <v>406053.40685999999</v>
      </c>
      <c r="E36643">
        <v>7.1398E-3</v>
      </c>
    </row>
    <row r="36644" spans="1:5" x14ac:dyDescent="0.3">
      <c r="A36644" s="1">
        <v>43886.75</v>
      </c>
      <c r="B36644">
        <v>1.3936900000000001</v>
      </c>
      <c r="C36644">
        <v>-4.8647200000000002</v>
      </c>
      <c r="D36644">
        <v>406078.46851999999</v>
      </c>
      <c r="E36644">
        <v>6.7822999999999998E-3</v>
      </c>
    </row>
    <row r="36645" spans="1:5" x14ac:dyDescent="0.3">
      <c r="A36645" s="1">
        <v>43886.791666666664</v>
      </c>
      <c r="B36645">
        <v>1.84945</v>
      </c>
      <c r="C36645">
        <v>-4.6724399999999999</v>
      </c>
      <c r="D36645">
        <v>406102.23865000001</v>
      </c>
      <c r="E36645">
        <v>6.4222999999999997E-3</v>
      </c>
    </row>
    <row r="36646" spans="1:5" x14ac:dyDescent="0.3">
      <c r="A36646" s="1">
        <v>43886.833333333336</v>
      </c>
      <c r="B36646">
        <v>2.3048700000000002</v>
      </c>
      <c r="C36646">
        <v>-4.4798900000000001</v>
      </c>
      <c r="D36646">
        <v>406124.70793999999</v>
      </c>
      <c r="E36646">
        <v>6.0597000000000003E-3</v>
      </c>
    </row>
    <row r="36647" spans="1:5" x14ac:dyDescent="0.3">
      <c r="A36647" s="1">
        <v>43886.875</v>
      </c>
      <c r="B36647">
        <v>2.75997</v>
      </c>
      <c r="C36647">
        <v>-4.2870900000000001</v>
      </c>
      <c r="D36647">
        <v>406145.86705</v>
      </c>
      <c r="E36647">
        <v>5.6944999999999999E-3</v>
      </c>
    </row>
    <row r="36648" spans="1:5" x14ac:dyDescent="0.3">
      <c r="A36648" s="1">
        <v>43886.916666666664</v>
      </c>
      <c r="B36648">
        <v>3.2147600000000001</v>
      </c>
      <c r="C36648">
        <v>-4.0940500000000002</v>
      </c>
      <c r="D36648">
        <v>406165.70662999997</v>
      </c>
      <c r="E36648">
        <v>5.3265999999999999E-3</v>
      </c>
    </row>
    <row r="36649" spans="1:5" x14ac:dyDescent="0.3">
      <c r="A36649" s="1">
        <v>43886.958333333336</v>
      </c>
      <c r="B36649">
        <v>3.6692499999999999</v>
      </c>
      <c r="C36649">
        <v>-3.9007700000000001</v>
      </c>
      <c r="D36649">
        <v>406184.21730000002</v>
      </c>
      <c r="E36649">
        <v>4.9562E-3</v>
      </c>
    </row>
    <row r="36650" spans="1:5" x14ac:dyDescent="0.3">
      <c r="A36650" s="1">
        <v>43887</v>
      </c>
      <c r="B36650">
        <v>4.1234599999999997</v>
      </c>
      <c r="C36650">
        <v>-3.7072799999999999</v>
      </c>
      <c r="D36650">
        <v>406201.38965999999</v>
      </c>
      <c r="E36650">
        <v>4.5830999999999997E-3</v>
      </c>
    </row>
    <row r="36651" spans="1:5" x14ac:dyDescent="0.3">
      <c r="A36651" s="1">
        <v>43887.041666666664</v>
      </c>
      <c r="B36651">
        <v>4.5773999999999999</v>
      </c>
      <c r="C36651">
        <v>-3.5135800000000001</v>
      </c>
      <c r="D36651">
        <v>406217.21429999999</v>
      </c>
      <c r="E36651">
        <v>4.2075000000000003E-3</v>
      </c>
    </row>
    <row r="36652" spans="1:5" x14ac:dyDescent="0.3">
      <c r="A36652" s="1">
        <v>43887.083333333336</v>
      </c>
      <c r="B36652">
        <v>5.0310800000000002</v>
      </c>
      <c r="C36652">
        <v>-3.31968</v>
      </c>
      <c r="D36652">
        <v>406231.68179</v>
      </c>
      <c r="E36652">
        <v>3.8292000000000001E-3</v>
      </c>
    </row>
    <row r="36653" spans="1:5" x14ac:dyDescent="0.3">
      <c r="A36653" s="1">
        <v>43887.125</v>
      </c>
      <c r="B36653">
        <v>5.4845199999999998</v>
      </c>
      <c r="C36653">
        <v>-3.1255899999999999</v>
      </c>
      <c r="D36653">
        <v>406244.78268</v>
      </c>
      <c r="E36653">
        <v>3.4483000000000001E-3</v>
      </c>
    </row>
    <row r="36654" spans="1:5" x14ac:dyDescent="0.3">
      <c r="A36654" s="1">
        <v>43887.166666666664</v>
      </c>
      <c r="B36654">
        <v>5.9377300000000002</v>
      </c>
      <c r="C36654">
        <v>-2.93133</v>
      </c>
      <c r="D36654">
        <v>406256.50754000002</v>
      </c>
      <c r="E36654">
        <v>3.0647999999999999E-3</v>
      </c>
    </row>
    <row r="36655" spans="1:5" x14ac:dyDescent="0.3">
      <c r="A36655" s="1">
        <v>43887.208333333336</v>
      </c>
      <c r="B36655">
        <v>6.3907100000000003</v>
      </c>
      <c r="C36655">
        <v>-2.73691</v>
      </c>
      <c r="D36655">
        <v>406266.84691000002</v>
      </c>
      <c r="E36655">
        <v>2.6786000000000002E-3</v>
      </c>
    </row>
    <row r="36656" spans="1:5" x14ac:dyDescent="0.3">
      <c r="A36656" s="1">
        <v>43887.25</v>
      </c>
      <c r="B36656">
        <v>6.8434999999999997</v>
      </c>
      <c r="C36656">
        <v>-2.5423300000000002</v>
      </c>
      <c r="D36656">
        <v>406275.79132000002</v>
      </c>
      <c r="E36656">
        <v>2.2897999999999998E-3</v>
      </c>
    </row>
    <row r="36657" spans="1:5" x14ac:dyDescent="0.3">
      <c r="A36657" s="1">
        <v>43887.291666666664</v>
      </c>
      <c r="B36657">
        <v>7.2960900000000004</v>
      </c>
      <c r="C36657">
        <v>-2.34761</v>
      </c>
      <c r="D36657">
        <v>406283.33133999998</v>
      </c>
      <c r="E36657">
        <v>1.8984E-3</v>
      </c>
    </row>
    <row r="36658" spans="1:5" x14ac:dyDescent="0.3">
      <c r="A36658" s="1">
        <v>43887.333333333336</v>
      </c>
      <c r="B36658">
        <v>7.7484999999999999</v>
      </c>
      <c r="C36658">
        <v>-2.1527699999999999</v>
      </c>
      <c r="D36658">
        <v>406289.45749</v>
      </c>
      <c r="E36658">
        <v>1.5043999999999999E-3</v>
      </c>
    </row>
    <row r="36659" spans="1:5" x14ac:dyDescent="0.3">
      <c r="A36659" s="1">
        <v>43887.375</v>
      </c>
      <c r="B36659">
        <v>8.2007399999999997</v>
      </c>
      <c r="C36659">
        <v>-1.9578</v>
      </c>
      <c r="D36659">
        <v>406294.16034</v>
      </c>
      <c r="E36659">
        <v>1.1077000000000001E-3</v>
      </c>
    </row>
    <row r="36660" spans="1:5" x14ac:dyDescent="0.3">
      <c r="A36660" s="1">
        <v>43887.416666666664</v>
      </c>
      <c r="B36660">
        <v>8.6528399999999994</v>
      </c>
      <c r="C36660">
        <v>-1.7627200000000001</v>
      </c>
      <c r="D36660">
        <v>406297.43044000003</v>
      </c>
      <c r="E36660">
        <v>7.0850000000000004E-4</v>
      </c>
    </row>
    <row r="36661" spans="1:5" x14ac:dyDescent="0.3">
      <c r="A36661" s="1">
        <v>43887.458333333336</v>
      </c>
      <c r="B36661">
        <v>9.1047899999999995</v>
      </c>
      <c r="C36661">
        <v>-1.56755</v>
      </c>
      <c r="D36661">
        <v>406299.25835999998</v>
      </c>
      <c r="E36661">
        <v>3.0660000000000003E-4</v>
      </c>
    </row>
    <row r="36662" spans="1:5" x14ac:dyDescent="0.3">
      <c r="A36662" s="1">
        <v>43887.5</v>
      </c>
      <c r="B36662">
        <v>9.5566200000000006</v>
      </c>
      <c r="C36662">
        <v>-1.37229</v>
      </c>
      <c r="D36662">
        <v>406299.63468999998</v>
      </c>
      <c r="E36662">
        <v>-9.7899999999999994E-5</v>
      </c>
    </row>
    <row r="36663" spans="1:5" x14ac:dyDescent="0.3">
      <c r="A36663" s="1">
        <v>43887.541666666664</v>
      </c>
      <c r="B36663">
        <v>10.008330000000001</v>
      </c>
      <c r="C36663">
        <v>-1.17696</v>
      </c>
      <c r="D36663">
        <v>406298.55002000002</v>
      </c>
      <c r="E36663">
        <v>-5.0509999999999997E-4</v>
      </c>
    </row>
    <row r="36664" spans="1:5" x14ac:dyDescent="0.3">
      <c r="A36664" s="1">
        <v>43887.583333333336</v>
      </c>
      <c r="B36664">
        <v>10.459949999999999</v>
      </c>
      <c r="C36664">
        <v>-0.98155999999999999</v>
      </c>
      <c r="D36664">
        <v>406295.99497</v>
      </c>
      <c r="E36664">
        <v>-9.1480000000000001E-4</v>
      </c>
    </row>
    <row r="36665" spans="1:5" x14ac:dyDescent="0.3">
      <c r="A36665" s="1">
        <v>43887.625</v>
      </c>
      <c r="B36665">
        <v>10.911490000000001</v>
      </c>
      <c r="C36665">
        <v>-0.78610999999999998</v>
      </c>
      <c r="D36665">
        <v>406291.96019000001</v>
      </c>
      <c r="E36665">
        <v>-1.3270999999999999E-3</v>
      </c>
    </row>
    <row r="36666" spans="1:5" x14ac:dyDescent="0.3">
      <c r="A36666" s="1">
        <v>43887.666666666664</v>
      </c>
      <c r="B36666">
        <v>11.36295</v>
      </c>
      <c r="C36666">
        <v>-0.59060999999999997</v>
      </c>
      <c r="D36666">
        <v>406286.43634000001</v>
      </c>
      <c r="E36666">
        <v>-1.7420000000000001E-3</v>
      </c>
    </row>
    <row r="36667" spans="1:5" x14ac:dyDescent="0.3">
      <c r="A36667" s="1">
        <v>43887.708333333336</v>
      </c>
      <c r="B36667">
        <v>11.814349999999999</v>
      </c>
      <c r="C36667">
        <v>-0.39509</v>
      </c>
      <c r="D36667">
        <v>406279.41411000001</v>
      </c>
      <c r="E36667">
        <v>-2.1595E-3</v>
      </c>
    </row>
    <row r="36668" spans="1:5" x14ac:dyDescent="0.3">
      <c r="A36668" s="1">
        <v>43887.75</v>
      </c>
      <c r="B36668">
        <v>12.26571</v>
      </c>
      <c r="C36668">
        <v>-0.19954</v>
      </c>
      <c r="D36668">
        <v>406270.88423000003</v>
      </c>
      <c r="E36668">
        <v>-2.5795000000000002E-3</v>
      </c>
    </row>
    <row r="36669" spans="1:5" x14ac:dyDescent="0.3">
      <c r="A36669" s="1">
        <v>43887.791666666664</v>
      </c>
      <c r="B36669">
        <v>12.717040000000001</v>
      </c>
      <c r="C36669">
        <v>-3.98E-3</v>
      </c>
      <c r="D36669">
        <v>406260.83744999999</v>
      </c>
      <c r="E36669">
        <v>-3.0021000000000002E-3</v>
      </c>
    </row>
    <row r="36670" spans="1:5" x14ac:dyDescent="0.3">
      <c r="A36670" s="1">
        <v>43887.833333333336</v>
      </c>
      <c r="B36670">
        <v>13.16835</v>
      </c>
      <c r="C36670">
        <v>0.19156999999999999</v>
      </c>
      <c r="D36670">
        <v>406249.26458000002</v>
      </c>
      <c r="E36670">
        <v>-3.4272999999999999E-3</v>
      </c>
    </row>
    <row r="36671" spans="1:5" x14ac:dyDescent="0.3">
      <c r="A36671" s="1">
        <v>43887.875</v>
      </c>
      <c r="B36671">
        <v>13.61966</v>
      </c>
      <c r="C36671">
        <v>0.38712000000000002</v>
      </c>
      <c r="D36671">
        <v>406236.15645000001</v>
      </c>
      <c r="E36671">
        <v>-3.8549999999999999E-3</v>
      </c>
    </row>
    <row r="36672" spans="1:5" x14ac:dyDescent="0.3">
      <c r="A36672" s="1">
        <v>43887.916666666664</v>
      </c>
      <c r="B36672">
        <v>14.07098</v>
      </c>
      <c r="C36672">
        <v>0.58264000000000005</v>
      </c>
      <c r="D36672">
        <v>406221.50393000001</v>
      </c>
      <c r="E36672">
        <v>-4.2852000000000003E-3</v>
      </c>
    </row>
    <row r="36673" spans="1:5" x14ac:dyDescent="0.3">
      <c r="A36673" s="1">
        <v>43887.958333333336</v>
      </c>
      <c r="B36673">
        <v>14.522320000000001</v>
      </c>
      <c r="C36673">
        <v>0.77812999999999999</v>
      </c>
      <c r="D36673">
        <v>406205.29794000002</v>
      </c>
      <c r="E36673">
        <v>-4.718E-3</v>
      </c>
    </row>
    <row r="36674" spans="1:5" x14ac:dyDescent="0.3">
      <c r="A36674" s="1">
        <v>43888</v>
      </c>
      <c r="B36674">
        <v>14.973699999999999</v>
      </c>
      <c r="C36674">
        <v>0.97358</v>
      </c>
      <c r="D36674">
        <v>406187.52947000001</v>
      </c>
      <c r="E36674">
        <v>-5.1532000000000001E-3</v>
      </c>
    </row>
    <row r="36675" spans="1:5" x14ac:dyDescent="0.3">
      <c r="A36675" s="1">
        <v>43888.041666666664</v>
      </c>
      <c r="B36675">
        <v>15.425129999999999</v>
      </c>
      <c r="C36675">
        <v>1.1689700000000001</v>
      </c>
      <c r="D36675">
        <v>406168.18952999997</v>
      </c>
      <c r="E36675">
        <v>-5.5909000000000002E-3</v>
      </c>
    </row>
    <row r="36676" spans="1:5" x14ac:dyDescent="0.3">
      <c r="A36676" s="1">
        <v>43888.083333333336</v>
      </c>
      <c r="B36676">
        <v>15.87663</v>
      </c>
      <c r="C36676">
        <v>1.36429</v>
      </c>
      <c r="D36676">
        <v>406147.26921</v>
      </c>
      <c r="E36676">
        <v>-6.0311000000000002E-3</v>
      </c>
    </row>
    <row r="36677" spans="1:5" x14ac:dyDescent="0.3">
      <c r="A36677" s="1">
        <v>43888.125</v>
      </c>
      <c r="B36677">
        <v>16.328209999999999</v>
      </c>
      <c r="C36677">
        <v>1.55955</v>
      </c>
      <c r="D36677">
        <v>406124.75962999999</v>
      </c>
      <c r="E36677">
        <v>-6.4738E-3</v>
      </c>
    </row>
    <row r="36678" spans="1:5" x14ac:dyDescent="0.3">
      <c r="A36678" s="1">
        <v>43888.166666666664</v>
      </c>
      <c r="B36678">
        <v>16.779879999999999</v>
      </c>
      <c r="C36678">
        <v>1.75471</v>
      </c>
      <c r="D36678">
        <v>406100.652</v>
      </c>
      <c r="E36678">
        <v>-6.9189000000000004E-3</v>
      </c>
    </row>
    <row r="36679" spans="1:5" x14ac:dyDescent="0.3">
      <c r="A36679" s="1">
        <v>43888.208333333336</v>
      </c>
      <c r="B36679">
        <v>17.231660000000002</v>
      </c>
      <c r="C36679">
        <v>1.9497800000000001</v>
      </c>
      <c r="D36679">
        <v>406074.93758999999</v>
      </c>
      <c r="E36679">
        <v>-7.3664000000000004E-3</v>
      </c>
    </row>
    <row r="36680" spans="1:5" x14ac:dyDescent="0.3">
      <c r="A36680" s="1">
        <v>43888.25</v>
      </c>
      <c r="B36680">
        <v>17.68356</v>
      </c>
      <c r="C36680">
        <v>2.14473</v>
      </c>
      <c r="D36680">
        <v>406047.60771000001</v>
      </c>
      <c r="E36680">
        <v>-7.8163E-3</v>
      </c>
    </row>
    <row r="36681" spans="1:5" x14ac:dyDescent="0.3">
      <c r="A36681" s="1">
        <v>43888.291666666664</v>
      </c>
      <c r="B36681">
        <v>18.135590000000001</v>
      </c>
      <c r="C36681">
        <v>2.3395700000000001</v>
      </c>
      <c r="D36681">
        <v>406018.65376999998</v>
      </c>
      <c r="E36681">
        <v>-8.2685999999999992E-3</v>
      </c>
    </row>
    <row r="36682" spans="1:5" x14ac:dyDescent="0.3">
      <c r="A36682" s="1">
        <v>43888.333333333336</v>
      </c>
      <c r="B36682">
        <v>18.587769999999999</v>
      </c>
      <c r="C36682">
        <v>2.5342799999999999</v>
      </c>
      <c r="D36682">
        <v>405988.06722999999</v>
      </c>
      <c r="E36682">
        <v>-8.7232000000000004E-3</v>
      </c>
    </row>
    <row r="36683" spans="1:5" x14ac:dyDescent="0.3">
      <c r="A36683" s="1">
        <v>43888.375</v>
      </c>
      <c r="B36683">
        <v>19.040120000000002</v>
      </c>
      <c r="C36683">
        <v>2.72885</v>
      </c>
      <c r="D36683">
        <v>405955.83966</v>
      </c>
      <c r="E36683">
        <v>-9.1801999999999995E-3</v>
      </c>
    </row>
    <row r="36684" spans="1:5" x14ac:dyDescent="0.3">
      <c r="A36684" s="1">
        <v>43888.416666666664</v>
      </c>
      <c r="B36684">
        <v>19.492640000000002</v>
      </c>
      <c r="C36684">
        <v>2.92327</v>
      </c>
      <c r="D36684">
        <v>405921.96268</v>
      </c>
      <c r="E36684">
        <v>-9.6395000000000005E-3</v>
      </c>
    </row>
    <row r="36685" spans="1:5" x14ac:dyDescent="0.3">
      <c r="A36685" s="1">
        <v>43888.458333333336</v>
      </c>
      <c r="B36685">
        <v>19.945360000000001</v>
      </c>
      <c r="C36685">
        <v>3.1175299999999999</v>
      </c>
      <c r="D36685">
        <v>405886.42800000001</v>
      </c>
      <c r="E36685">
        <v>-1.01011E-2</v>
      </c>
    </row>
    <row r="36686" spans="1:5" x14ac:dyDescent="0.3">
      <c r="A36686" s="1">
        <v>43888.5</v>
      </c>
      <c r="B36686">
        <v>20.39827</v>
      </c>
      <c r="C36686">
        <v>3.31162</v>
      </c>
      <c r="D36686">
        <v>405849.22742000001</v>
      </c>
      <c r="E36686">
        <v>-1.05649E-2</v>
      </c>
    </row>
    <row r="36687" spans="1:5" x14ac:dyDescent="0.3">
      <c r="A36687" s="1">
        <v>43888.541666666664</v>
      </c>
      <c r="B36687">
        <v>20.851410000000001</v>
      </c>
      <c r="C36687">
        <v>3.5055200000000002</v>
      </c>
      <c r="D36687">
        <v>405810.35282999999</v>
      </c>
      <c r="E36687">
        <v>-1.1030999999999999E-2</v>
      </c>
    </row>
    <row r="36688" spans="1:5" x14ac:dyDescent="0.3">
      <c r="A36688" s="1">
        <v>43888.583333333336</v>
      </c>
      <c r="B36688">
        <v>21.304780000000001</v>
      </c>
      <c r="C36688">
        <v>3.69923</v>
      </c>
      <c r="D36688">
        <v>405769.79619999998</v>
      </c>
      <c r="E36688">
        <v>-1.14993E-2</v>
      </c>
    </row>
    <row r="36689" spans="1:5" x14ac:dyDescent="0.3">
      <c r="A36689" s="1">
        <v>43888.625</v>
      </c>
      <c r="B36689">
        <v>21.758400000000002</v>
      </c>
      <c r="C36689">
        <v>3.8927299999999998</v>
      </c>
      <c r="D36689">
        <v>405727.54962000001</v>
      </c>
      <c r="E36689">
        <v>-1.1969799999999999E-2</v>
      </c>
    </row>
    <row r="36690" spans="1:5" x14ac:dyDescent="0.3">
      <c r="A36690" s="1">
        <v>43888.666666666664</v>
      </c>
      <c r="B36690">
        <v>22.21228</v>
      </c>
      <c r="C36690">
        <v>4.0860200000000004</v>
      </c>
      <c r="D36690">
        <v>405683.60524</v>
      </c>
      <c r="E36690">
        <v>-1.2442399999999999E-2</v>
      </c>
    </row>
    <row r="36691" spans="1:5" x14ac:dyDescent="0.3">
      <c r="A36691" s="1">
        <v>43888.708333333336</v>
      </c>
      <c r="B36691">
        <v>22.666440000000001</v>
      </c>
      <c r="C36691">
        <v>4.2790800000000004</v>
      </c>
      <c r="D36691">
        <v>405637.95536999998</v>
      </c>
      <c r="E36691">
        <v>-1.29172E-2</v>
      </c>
    </row>
    <row r="36692" spans="1:5" x14ac:dyDescent="0.3">
      <c r="A36692" s="1">
        <v>43888.75</v>
      </c>
      <c r="B36692">
        <v>23.12088</v>
      </c>
      <c r="C36692">
        <v>4.4719100000000003</v>
      </c>
      <c r="D36692">
        <v>405590.59236000001</v>
      </c>
      <c r="E36692">
        <v>-1.3394100000000001E-2</v>
      </c>
    </row>
    <row r="36693" spans="1:5" x14ac:dyDescent="0.3">
      <c r="A36693" s="1">
        <v>43888.791666666664</v>
      </c>
      <c r="B36693">
        <v>23.57563</v>
      </c>
      <c r="C36693">
        <v>4.6644899999999998</v>
      </c>
      <c r="D36693">
        <v>405541.50871000002</v>
      </c>
      <c r="E36693">
        <v>-1.3873E-2</v>
      </c>
    </row>
    <row r="36694" spans="1:5" x14ac:dyDescent="0.3">
      <c r="A36694" s="1">
        <v>43888.833333333336</v>
      </c>
      <c r="B36694">
        <v>24.0307</v>
      </c>
      <c r="C36694">
        <v>4.8568100000000003</v>
      </c>
      <c r="D36694">
        <v>405490.69702999998</v>
      </c>
      <c r="E36694">
        <v>-1.4354E-2</v>
      </c>
    </row>
    <row r="36695" spans="1:5" x14ac:dyDescent="0.3">
      <c r="A36695" s="1">
        <v>43888.875</v>
      </c>
      <c r="B36695">
        <v>24.4861</v>
      </c>
      <c r="C36695">
        <v>5.0488600000000003</v>
      </c>
      <c r="D36695">
        <v>405438.15003000002</v>
      </c>
      <c r="E36695">
        <v>-1.4836999999999999E-2</v>
      </c>
    </row>
    <row r="36696" spans="1:5" x14ac:dyDescent="0.3">
      <c r="A36696" s="1">
        <v>43888.916666666664</v>
      </c>
      <c r="B36696">
        <v>24.941839999999999</v>
      </c>
      <c r="C36696">
        <v>5.2406300000000003</v>
      </c>
      <c r="D36696">
        <v>405383.86054000002</v>
      </c>
      <c r="E36696">
        <v>-1.5322000000000001E-2</v>
      </c>
    </row>
    <row r="36697" spans="1:5" x14ac:dyDescent="0.3">
      <c r="A36697" s="1">
        <v>43888.958333333336</v>
      </c>
      <c r="B36697">
        <v>25.397950000000002</v>
      </c>
      <c r="C36697">
        <v>5.4321099999999998</v>
      </c>
      <c r="D36697">
        <v>405327.82152</v>
      </c>
      <c r="E36697">
        <v>-1.5808900000000001E-2</v>
      </c>
    </row>
    <row r="36698" spans="1:5" x14ac:dyDescent="0.3">
      <c r="A36698" s="1">
        <v>43889</v>
      </c>
      <c r="B36698">
        <v>25.854430000000001</v>
      </c>
      <c r="C36698">
        <v>5.6232899999999999</v>
      </c>
      <c r="D36698">
        <v>405270.02604000003</v>
      </c>
      <c r="E36698">
        <v>-1.6297699999999998E-2</v>
      </c>
    </row>
    <row r="36699" spans="1:5" x14ac:dyDescent="0.3">
      <c r="A36699" s="1">
        <v>43889.041666666664</v>
      </c>
      <c r="B36699">
        <v>26.31129</v>
      </c>
      <c r="C36699">
        <v>5.8141600000000002</v>
      </c>
      <c r="D36699">
        <v>405210.46733000001</v>
      </c>
      <c r="E36699">
        <v>-1.6788299999999999E-2</v>
      </c>
    </row>
    <row r="36700" spans="1:5" x14ac:dyDescent="0.3">
      <c r="A36700" s="1">
        <v>43889.083333333336</v>
      </c>
      <c r="B36700">
        <v>26.76857</v>
      </c>
      <c r="C36700">
        <v>6.0046999999999997</v>
      </c>
      <c r="D36700">
        <v>405149.13870000001</v>
      </c>
      <c r="E36700">
        <v>-1.7280799999999999E-2</v>
      </c>
    </row>
    <row r="36701" spans="1:5" x14ac:dyDescent="0.3">
      <c r="A36701" s="1">
        <v>43889.125</v>
      </c>
      <c r="B36701">
        <v>27.22625</v>
      </c>
      <c r="C36701">
        <v>6.1949100000000001</v>
      </c>
      <c r="D36701">
        <v>405086.03363999998</v>
      </c>
      <c r="E36701">
        <v>-1.7775200000000001E-2</v>
      </c>
    </row>
    <row r="36702" spans="1:5" x14ac:dyDescent="0.3">
      <c r="A36702" s="1">
        <v>43889.166666666664</v>
      </c>
      <c r="B36702">
        <v>27.684370000000001</v>
      </c>
      <c r="C36702">
        <v>6.3847699999999996</v>
      </c>
      <c r="D36702">
        <v>405021.14575000003</v>
      </c>
      <c r="E36702">
        <v>-1.8271200000000001E-2</v>
      </c>
    </row>
    <row r="36703" spans="1:5" x14ac:dyDescent="0.3">
      <c r="A36703" s="1">
        <v>43889.208333333336</v>
      </c>
      <c r="B36703">
        <v>28.142939999999999</v>
      </c>
      <c r="C36703">
        <v>6.5742799999999999</v>
      </c>
      <c r="D36703">
        <v>404954.46879000001</v>
      </c>
      <c r="E36703">
        <v>-1.8769000000000001E-2</v>
      </c>
    </row>
    <row r="36704" spans="1:5" x14ac:dyDescent="0.3">
      <c r="A36704" s="1">
        <v>43889.25</v>
      </c>
      <c r="B36704">
        <v>28.601959999999998</v>
      </c>
      <c r="C36704">
        <v>6.76342</v>
      </c>
      <c r="D36704">
        <v>404885.99664000003</v>
      </c>
      <c r="E36704">
        <v>-1.9268400000000001E-2</v>
      </c>
    </row>
    <row r="36705" spans="1:5" x14ac:dyDescent="0.3">
      <c r="A36705" s="1">
        <v>43889.291666666664</v>
      </c>
      <c r="B36705">
        <v>29.06146</v>
      </c>
      <c r="C36705">
        <v>6.9521800000000002</v>
      </c>
      <c r="D36705">
        <v>404815.72336</v>
      </c>
      <c r="E36705">
        <v>-1.9769499999999999E-2</v>
      </c>
    </row>
    <row r="36706" spans="1:5" x14ac:dyDescent="0.3">
      <c r="A36706" s="1">
        <v>43889.333333333336</v>
      </c>
      <c r="B36706">
        <v>29.521439999999998</v>
      </c>
      <c r="C36706">
        <v>7.1405500000000002</v>
      </c>
      <c r="D36706">
        <v>404743.64312000002</v>
      </c>
      <c r="E36706">
        <v>-2.0272200000000001E-2</v>
      </c>
    </row>
    <row r="36707" spans="1:5" x14ac:dyDescent="0.3">
      <c r="A36707" s="1">
        <v>43889.375</v>
      </c>
      <c r="B36707">
        <v>29.981929999999998</v>
      </c>
      <c r="C36707">
        <v>7.3285200000000001</v>
      </c>
      <c r="D36707">
        <v>404669.75029</v>
      </c>
      <c r="E36707">
        <v>-2.07764E-2</v>
      </c>
    </row>
    <row r="36708" spans="1:5" x14ac:dyDescent="0.3">
      <c r="A36708" s="1">
        <v>43889.416666666664</v>
      </c>
      <c r="B36708">
        <v>30.44293</v>
      </c>
      <c r="C36708">
        <v>7.5160799999999997</v>
      </c>
      <c r="D36708">
        <v>404594.03934999998</v>
      </c>
      <c r="E36708">
        <v>-2.1282100000000002E-2</v>
      </c>
    </row>
    <row r="36709" spans="1:5" x14ac:dyDescent="0.3">
      <c r="A36709" s="1">
        <v>43889.458333333336</v>
      </c>
      <c r="B36709">
        <v>30.90447</v>
      </c>
      <c r="C36709">
        <v>7.7032100000000003</v>
      </c>
      <c r="D36709">
        <v>404516.50497000001</v>
      </c>
      <c r="E36709">
        <v>-2.1789300000000001E-2</v>
      </c>
    </row>
    <row r="36710" spans="1:5" x14ac:dyDescent="0.3">
      <c r="A36710" s="1">
        <v>43889.5</v>
      </c>
      <c r="B36710">
        <v>31.36655</v>
      </c>
      <c r="C36710">
        <v>7.8899100000000004</v>
      </c>
      <c r="D36710">
        <v>404437.14197</v>
      </c>
      <c r="E36710">
        <v>-2.2297899999999999E-2</v>
      </c>
    </row>
    <row r="36711" spans="1:5" x14ac:dyDescent="0.3">
      <c r="A36711" s="1">
        <v>43889.541666666664</v>
      </c>
      <c r="B36711">
        <v>31.829180000000001</v>
      </c>
      <c r="C36711">
        <v>8.0761699999999994</v>
      </c>
      <c r="D36711">
        <v>404355.94534999999</v>
      </c>
      <c r="E36711">
        <v>-2.2807899999999999E-2</v>
      </c>
    </row>
    <row r="36712" spans="1:5" x14ac:dyDescent="0.3">
      <c r="A36712" s="1">
        <v>43889.583333333336</v>
      </c>
      <c r="B36712">
        <v>32.292389999999997</v>
      </c>
      <c r="C36712">
        <v>8.2619699999999998</v>
      </c>
      <c r="D36712">
        <v>404272.91026999999</v>
      </c>
      <c r="E36712">
        <v>-2.3319200000000002E-2</v>
      </c>
    </row>
    <row r="36713" spans="1:5" x14ac:dyDescent="0.3">
      <c r="A36713" s="1">
        <v>43889.625</v>
      </c>
      <c r="B36713">
        <v>32.756189999999997</v>
      </c>
      <c r="C36713">
        <v>8.4473000000000003</v>
      </c>
      <c r="D36713">
        <v>404188.03204999998</v>
      </c>
      <c r="E36713">
        <v>-2.3831700000000001E-2</v>
      </c>
    </row>
    <row r="36714" spans="1:5" x14ac:dyDescent="0.3">
      <c r="A36714" s="1">
        <v>43889.666666666664</v>
      </c>
      <c r="B36714">
        <v>33.220590000000001</v>
      </c>
      <c r="C36714">
        <v>8.6321499999999993</v>
      </c>
      <c r="D36714">
        <v>404101.30621000001</v>
      </c>
      <c r="E36714">
        <v>-2.4345499999999999E-2</v>
      </c>
    </row>
    <row r="36715" spans="1:5" x14ac:dyDescent="0.3">
      <c r="A36715" s="1">
        <v>43889.708333333336</v>
      </c>
      <c r="B36715">
        <v>33.685600000000001</v>
      </c>
      <c r="C36715">
        <v>8.8165099999999992</v>
      </c>
      <c r="D36715">
        <v>404012.72843000002</v>
      </c>
      <c r="E36715">
        <v>-2.4860500000000001E-2</v>
      </c>
    </row>
    <row r="36716" spans="1:5" x14ac:dyDescent="0.3">
      <c r="A36716" s="1">
        <v>43889.75</v>
      </c>
      <c r="B36716">
        <v>34.151240000000001</v>
      </c>
      <c r="C36716">
        <v>9.0003700000000002</v>
      </c>
      <c r="D36716">
        <v>403922.29460000002</v>
      </c>
      <c r="E36716">
        <v>-2.53765E-2</v>
      </c>
    </row>
    <row r="36717" spans="1:5" x14ac:dyDescent="0.3">
      <c r="A36717" s="1">
        <v>43889.791666666664</v>
      </c>
      <c r="B36717">
        <v>34.617519999999999</v>
      </c>
      <c r="C36717">
        <v>9.1837099999999996</v>
      </c>
      <c r="D36717">
        <v>403830.00076000002</v>
      </c>
      <c r="E36717">
        <v>-2.5893699999999999E-2</v>
      </c>
    </row>
    <row r="36718" spans="1:5" x14ac:dyDescent="0.3">
      <c r="A36718" s="1">
        <v>43889.833333333336</v>
      </c>
      <c r="B36718">
        <v>35.08446</v>
      </c>
      <c r="C36718">
        <v>9.3665199999999995</v>
      </c>
      <c r="D36718">
        <v>403735.84314999997</v>
      </c>
      <c r="E36718">
        <v>-2.6411899999999999E-2</v>
      </c>
    </row>
    <row r="36719" spans="1:5" x14ac:dyDescent="0.3">
      <c r="A36719" s="1">
        <v>43889.875</v>
      </c>
      <c r="B36719">
        <v>35.552070000000001</v>
      </c>
      <c r="C36719">
        <v>9.5488</v>
      </c>
      <c r="D36719">
        <v>403639.81822000002</v>
      </c>
      <c r="E36719">
        <v>-2.6931E-2</v>
      </c>
    </row>
    <row r="36720" spans="1:5" x14ac:dyDescent="0.3">
      <c r="A36720" s="1">
        <v>43889.916666666664</v>
      </c>
      <c r="B36720">
        <v>36.02037</v>
      </c>
      <c r="C36720">
        <v>9.7305299999999999</v>
      </c>
      <c r="D36720">
        <v>403541.92259999999</v>
      </c>
      <c r="E36720">
        <v>-2.7451E-2</v>
      </c>
    </row>
    <row r="36721" spans="1:5" x14ac:dyDescent="0.3">
      <c r="A36721" s="1">
        <v>43889.958333333336</v>
      </c>
      <c r="B36721">
        <v>36.489359999999998</v>
      </c>
      <c r="C36721">
        <v>9.9116999999999997</v>
      </c>
      <c r="D36721">
        <v>403442.15311000001</v>
      </c>
      <c r="E36721">
        <v>-2.7971900000000001E-2</v>
      </c>
    </row>
    <row r="36722" spans="1:5" x14ac:dyDescent="0.3">
      <c r="A36722" s="1">
        <v>43890</v>
      </c>
      <c r="B36722">
        <v>36.959069999999997</v>
      </c>
      <c r="C36722">
        <v>10.0923</v>
      </c>
      <c r="D36722">
        <v>403340.50679999997</v>
      </c>
      <c r="E36722">
        <v>-2.8493600000000001E-2</v>
      </c>
    </row>
    <row r="36723" spans="1:5" x14ac:dyDescent="0.3">
      <c r="A36723" s="1">
        <v>43890.041666666664</v>
      </c>
      <c r="B36723">
        <v>37.429499999999997</v>
      </c>
      <c r="C36723">
        <v>10.272309999999999</v>
      </c>
      <c r="D36723">
        <v>403236.98087999999</v>
      </c>
      <c r="E36723">
        <v>-2.9016E-2</v>
      </c>
    </row>
    <row r="36724" spans="1:5" x14ac:dyDescent="0.3">
      <c r="A36724" s="1">
        <v>43890.083333333336</v>
      </c>
      <c r="B36724">
        <v>37.900669999999998</v>
      </c>
      <c r="C36724">
        <v>10.45173</v>
      </c>
      <c r="D36724">
        <v>403131.57280999998</v>
      </c>
      <c r="E36724">
        <v>-2.9539099999999999E-2</v>
      </c>
    </row>
    <row r="36725" spans="1:5" x14ac:dyDescent="0.3">
      <c r="A36725" s="1">
        <v>43890.125</v>
      </c>
      <c r="B36725">
        <v>38.372599999999998</v>
      </c>
      <c r="C36725">
        <v>10.63053</v>
      </c>
      <c r="D36725">
        <v>403024.28023999999</v>
      </c>
      <c r="E36725">
        <v>-3.0062800000000001E-2</v>
      </c>
    </row>
    <row r="36726" spans="1:5" x14ac:dyDescent="0.3">
      <c r="A36726" s="1">
        <v>43890.166666666664</v>
      </c>
      <c r="B36726">
        <v>38.845300000000002</v>
      </c>
      <c r="C36726">
        <v>10.808719999999999</v>
      </c>
      <c r="D36726">
        <v>402915.10103999998</v>
      </c>
      <c r="E36726">
        <v>-3.0587099999999999E-2</v>
      </c>
    </row>
    <row r="36727" spans="1:5" x14ac:dyDescent="0.3">
      <c r="A36727" s="1">
        <v>43890.208333333336</v>
      </c>
      <c r="B36727">
        <v>39.318770000000001</v>
      </c>
      <c r="C36727">
        <v>10.986269999999999</v>
      </c>
      <c r="D36727">
        <v>402804.03327999997</v>
      </c>
      <c r="E36727">
        <v>-3.1111900000000001E-2</v>
      </c>
    </row>
    <row r="36728" spans="1:5" x14ac:dyDescent="0.3">
      <c r="A36728" s="1">
        <v>43890.25</v>
      </c>
      <c r="B36728">
        <v>39.793039999999998</v>
      </c>
      <c r="C36728">
        <v>11.163180000000001</v>
      </c>
      <c r="D36728">
        <v>402691.07527999999</v>
      </c>
      <c r="E36728">
        <v>-3.1637100000000001E-2</v>
      </c>
    </row>
    <row r="36729" spans="1:5" x14ac:dyDescent="0.3">
      <c r="A36729" s="1">
        <v>43890.291666666664</v>
      </c>
      <c r="B36729">
        <v>40.268120000000003</v>
      </c>
      <c r="C36729">
        <v>11.33943</v>
      </c>
      <c r="D36729">
        <v>402576.22555999999</v>
      </c>
      <c r="E36729">
        <v>-3.2162700000000002E-2</v>
      </c>
    </row>
    <row r="36730" spans="1:5" x14ac:dyDescent="0.3">
      <c r="A36730" s="1">
        <v>43890.333333333336</v>
      </c>
      <c r="B36730">
        <v>40.744019999999999</v>
      </c>
      <c r="C36730">
        <v>11.51501</v>
      </c>
      <c r="D36730">
        <v>402459.48288000003</v>
      </c>
      <c r="E36730">
        <v>-3.2688599999999998E-2</v>
      </c>
    </row>
    <row r="36731" spans="1:5" x14ac:dyDescent="0.3">
      <c r="A36731" s="1">
        <v>43890.375</v>
      </c>
      <c r="B36731">
        <v>41.220759999999999</v>
      </c>
      <c r="C36731">
        <v>11.689909999999999</v>
      </c>
      <c r="D36731">
        <v>402340.84620999999</v>
      </c>
      <c r="E36731">
        <v>-3.3214800000000003E-2</v>
      </c>
    </row>
    <row r="36732" spans="1:5" x14ac:dyDescent="0.3">
      <c r="A36732" s="1">
        <v>43890.416666666664</v>
      </c>
      <c r="B36732">
        <v>41.698340000000002</v>
      </c>
      <c r="C36732">
        <v>11.86412</v>
      </c>
      <c r="D36732">
        <v>402220.31475999998</v>
      </c>
      <c r="E36732">
        <v>-3.3741100000000003E-2</v>
      </c>
    </row>
    <row r="36733" spans="1:5" x14ac:dyDescent="0.3">
      <c r="A36733" s="1">
        <v>43890.458333333336</v>
      </c>
      <c r="B36733">
        <v>42.176789999999997</v>
      </c>
      <c r="C36733">
        <v>12.037610000000001</v>
      </c>
      <c r="D36733">
        <v>402097.88799999998</v>
      </c>
      <c r="E36733">
        <v>-3.4267600000000002E-2</v>
      </c>
    </row>
    <row r="36734" spans="1:5" x14ac:dyDescent="0.3">
      <c r="A36734" s="1">
        <v>43890.5</v>
      </c>
      <c r="B36734">
        <v>42.656109999999998</v>
      </c>
      <c r="C36734">
        <v>12.21039</v>
      </c>
      <c r="D36734">
        <v>401973.56559000001</v>
      </c>
      <c r="E36734">
        <v>-3.4794100000000001E-2</v>
      </c>
    </row>
    <row r="36735" spans="1:5" x14ac:dyDescent="0.3">
      <c r="A36735" s="1">
        <v>43890.541666666664</v>
      </c>
      <c r="B36735">
        <v>43.136319999999998</v>
      </c>
      <c r="C36735">
        <v>12.382440000000001</v>
      </c>
      <c r="D36735">
        <v>401847.34746999998</v>
      </c>
      <c r="E36735">
        <v>-3.5320699999999997E-2</v>
      </c>
    </row>
    <row r="36736" spans="1:5" x14ac:dyDescent="0.3">
      <c r="A36736" s="1">
        <v>43890.583333333336</v>
      </c>
      <c r="B36736">
        <v>43.617429999999999</v>
      </c>
      <c r="C36736">
        <v>12.553739999999999</v>
      </c>
      <c r="D36736">
        <v>401719.23379999999</v>
      </c>
      <c r="E36736">
        <v>-3.58471E-2</v>
      </c>
    </row>
    <row r="36737" spans="1:5" x14ac:dyDescent="0.3">
      <c r="A36737" s="1">
        <v>43890.625</v>
      </c>
      <c r="B36737">
        <v>44.099460000000001</v>
      </c>
      <c r="C36737">
        <v>12.72428</v>
      </c>
      <c r="D36737">
        <v>401589.22500999999</v>
      </c>
      <c r="E36737">
        <v>-3.63734E-2</v>
      </c>
    </row>
    <row r="36738" spans="1:5" x14ac:dyDescent="0.3">
      <c r="A36738" s="1">
        <v>43890.666666666664</v>
      </c>
      <c r="B36738">
        <v>44.582419999999999</v>
      </c>
      <c r="C36738">
        <v>12.89405</v>
      </c>
      <c r="D36738">
        <v>401457.32176999998</v>
      </c>
      <c r="E36738">
        <v>-3.6899399999999999E-2</v>
      </c>
    </row>
    <row r="36739" spans="1:5" x14ac:dyDescent="0.3">
      <c r="A36739" s="1">
        <v>43890.708333333336</v>
      </c>
      <c r="B36739">
        <v>45.066310000000001</v>
      </c>
      <c r="C36739">
        <v>13.063040000000001</v>
      </c>
      <c r="D36739">
        <v>401323.52497999999</v>
      </c>
      <c r="E36739">
        <v>-3.7425199999999999E-2</v>
      </c>
    </row>
    <row r="36740" spans="1:5" x14ac:dyDescent="0.3">
      <c r="A36740" s="1">
        <v>43890.75</v>
      </c>
      <c r="B36740">
        <v>45.551160000000003</v>
      </c>
      <c r="C36740">
        <v>13.23124</v>
      </c>
      <c r="D36740">
        <v>401187.83583</v>
      </c>
      <c r="E36740">
        <v>-3.7950600000000001E-2</v>
      </c>
    </row>
    <row r="36741" spans="1:5" x14ac:dyDescent="0.3">
      <c r="A36741" s="1">
        <v>43890.791666666664</v>
      </c>
      <c r="B36741">
        <v>46.03698</v>
      </c>
      <c r="C36741">
        <v>13.398619999999999</v>
      </c>
      <c r="D36741">
        <v>401050.25575000001</v>
      </c>
      <c r="E36741">
        <v>-3.8475599999999999E-2</v>
      </c>
    </row>
    <row r="36742" spans="1:5" x14ac:dyDescent="0.3">
      <c r="A36742" s="1">
        <v>43890.833333333336</v>
      </c>
      <c r="B36742">
        <v>46.523769999999999</v>
      </c>
      <c r="C36742">
        <v>13.56518</v>
      </c>
      <c r="D36742">
        <v>400910.78642000002</v>
      </c>
      <c r="E36742">
        <v>-3.9000100000000003E-2</v>
      </c>
    </row>
    <row r="36743" spans="1:5" x14ac:dyDescent="0.3">
      <c r="A36743" s="1">
        <v>43890.875</v>
      </c>
      <c r="B36743">
        <v>47.011560000000003</v>
      </c>
      <c r="C36743">
        <v>13.7309</v>
      </c>
      <c r="D36743">
        <v>400769.42981</v>
      </c>
      <c r="E36743">
        <v>-3.9523999999999997E-2</v>
      </c>
    </row>
    <row r="36744" spans="1:5" x14ac:dyDescent="0.3">
      <c r="A36744" s="1">
        <v>43890.916666666664</v>
      </c>
      <c r="B36744">
        <v>47.500340000000001</v>
      </c>
      <c r="C36744">
        <v>13.895770000000001</v>
      </c>
      <c r="D36744">
        <v>400626.18813999998</v>
      </c>
      <c r="E36744">
        <v>-4.0047199999999998E-2</v>
      </c>
    </row>
    <row r="36745" spans="1:5" x14ac:dyDescent="0.3">
      <c r="A36745" s="1">
        <v>43890.958333333336</v>
      </c>
      <c r="B36745">
        <v>47.99015</v>
      </c>
      <c r="C36745">
        <v>14.05978</v>
      </c>
      <c r="D36745">
        <v>400481.06391000003</v>
      </c>
      <c r="E36745">
        <v>-4.05697E-2</v>
      </c>
    </row>
    <row r="36746" spans="1:5" x14ac:dyDescent="0.3">
      <c r="A36746" s="1">
        <v>43891</v>
      </c>
      <c r="B36746">
        <v>48.480980000000002</v>
      </c>
      <c r="C36746">
        <v>14.222910000000001</v>
      </c>
      <c r="D36746">
        <v>400334.05985999998</v>
      </c>
      <c r="E36746">
        <v>-4.10914E-2</v>
      </c>
    </row>
    <row r="36747" spans="1:5" x14ac:dyDescent="0.3">
      <c r="A36747" s="1">
        <v>43891.041666666664</v>
      </c>
      <c r="B36747">
        <v>48.972859999999997</v>
      </c>
      <c r="C36747">
        <v>14.385149999999999</v>
      </c>
      <c r="D36747">
        <v>400185.17905999999</v>
      </c>
      <c r="E36747">
        <v>-4.1612200000000002E-2</v>
      </c>
    </row>
    <row r="36748" spans="1:5" x14ac:dyDescent="0.3">
      <c r="A36748" s="1">
        <v>43891.083333333336</v>
      </c>
      <c r="B36748">
        <v>49.465789999999998</v>
      </c>
      <c r="C36748">
        <v>14.54649</v>
      </c>
      <c r="D36748">
        <v>400034.42481</v>
      </c>
      <c r="E36748">
        <v>-4.2132099999999999E-2</v>
      </c>
    </row>
    <row r="36749" spans="1:5" x14ac:dyDescent="0.3">
      <c r="A36749" s="1">
        <v>43891.125</v>
      </c>
      <c r="B36749">
        <v>49.959780000000002</v>
      </c>
      <c r="C36749">
        <v>14.706910000000001</v>
      </c>
      <c r="D36749">
        <v>399881.80070000002</v>
      </c>
      <c r="E36749">
        <v>-4.2650899999999999E-2</v>
      </c>
    </row>
    <row r="36750" spans="1:5" x14ac:dyDescent="0.3">
      <c r="A36750" s="1">
        <v>43891.166666666664</v>
      </c>
      <c r="B36750">
        <v>50.45485</v>
      </c>
      <c r="C36750">
        <v>14.866400000000001</v>
      </c>
      <c r="D36750">
        <v>399727.31062</v>
      </c>
      <c r="E36750">
        <v>-4.3168600000000001E-2</v>
      </c>
    </row>
    <row r="36751" spans="1:5" x14ac:dyDescent="0.3">
      <c r="A36751" s="1">
        <v>43891.208333333336</v>
      </c>
      <c r="B36751">
        <v>50.951000000000001</v>
      </c>
      <c r="C36751">
        <v>15.024940000000001</v>
      </c>
      <c r="D36751">
        <v>399570.95873000001</v>
      </c>
      <c r="E36751">
        <v>-4.3685099999999998E-2</v>
      </c>
    </row>
    <row r="36752" spans="1:5" x14ac:dyDescent="0.3">
      <c r="A36752" s="1">
        <v>43891.25</v>
      </c>
      <c r="B36752">
        <v>51.448259999999998</v>
      </c>
      <c r="C36752">
        <v>15.18252</v>
      </c>
      <c r="D36752">
        <v>399412.74948</v>
      </c>
      <c r="E36752">
        <v>-4.4200299999999998E-2</v>
      </c>
    </row>
    <row r="36753" spans="1:5" x14ac:dyDescent="0.3">
      <c r="A36753" s="1">
        <v>43891.291666666664</v>
      </c>
      <c r="B36753">
        <v>51.946629999999999</v>
      </c>
      <c r="C36753">
        <v>15.339130000000001</v>
      </c>
      <c r="D36753">
        <v>399252.68761999998</v>
      </c>
      <c r="E36753">
        <v>-4.4714200000000003E-2</v>
      </c>
    </row>
    <row r="36754" spans="1:5" x14ac:dyDescent="0.3">
      <c r="A36754" s="1">
        <v>43891.333333333336</v>
      </c>
      <c r="B36754">
        <v>52.446120000000001</v>
      </c>
      <c r="C36754">
        <v>15.49475</v>
      </c>
      <c r="D36754">
        <v>399090.77817000001</v>
      </c>
      <c r="E36754">
        <v>-4.5226599999999999E-2</v>
      </c>
    </row>
    <row r="36755" spans="1:5" x14ac:dyDescent="0.3">
      <c r="A36755" s="1">
        <v>43891.375</v>
      </c>
      <c r="B36755">
        <v>52.946739999999998</v>
      </c>
      <c r="C36755">
        <v>15.649369999999999</v>
      </c>
      <c r="D36755">
        <v>398927.02646999998</v>
      </c>
      <c r="E36755">
        <v>-4.57375E-2</v>
      </c>
    </row>
    <row r="36756" spans="1:5" x14ac:dyDescent="0.3">
      <c r="A36756" s="1">
        <v>43891.416666666664</v>
      </c>
      <c r="B36756">
        <v>53.448500000000003</v>
      </c>
      <c r="C36756">
        <v>15.80297</v>
      </c>
      <c r="D36756">
        <v>398761.43813999998</v>
      </c>
      <c r="E36756">
        <v>-4.6246799999999998E-2</v>
      </c>
    </row>
    <row r="36757" spans="1:5" x14ac:dyDescent="0.3">
      <c r="A36757" s="1">
        <v>43891.458333333336</v>
      </c>
      <c r="B36757">
        <v>53.951430000000002</v>
      </c>
      <c r="C36757">
        <v>15.955539999999999</v>
      </c>
      <c r="D36757">
        <v>398594.01912000001</v>
      </c>
      <c r="E36757">
        <v>-4.6754400000000002E-2</v>
      </c>
    </row>
    <row r="36758" spans="1:5" x14ac:dyDescent="0.3">
      <c r="A36758" s="1">
        <v>43891.5</v>
      </c>
      <c r="B36758">
        <v>54.455509999999997</v>
      </c>
      <c r="C36758">
        <v>16.107060000000001</v>
      </c>
      <c r="D36758">
        <v>398424.77561999997</v>
      </c>
      <c r="E36758">
        <v>-4.7260299999999998E-2</v>
      </c>
    </row>
    <row r="36759" spans="1:5" x14ac:dyDescent="0.3">
      <c r="A36759" s="1">
        <v>43891.541666666664</v>
      </c>
      <c r="B36759">
        <v>54.96078</v>
      </c>
      <c r="C36759">
        <v>16.25752</v>
      </c>
      <c r="D36759">
        <v>398253.71419000003</v>
      </c>
      <c r="E36759">
        <v>-4.7764300000000003E-2</v>
      </c>
    </row>
    <row r="36760" spans="1:5" x14ac:dyDescent="0.3">
      <c r="A36760" s="1">
        <v>43891.583333333336</v>
      </c>
      <c r="B36760">
        <v>55.467230000000001</v>
      </c>
      <c r="C36760">
        <v>16.40691</v>
      </c>
      <c r="D36760">
        <v>398080.84165999998</v>
      </c>
      <c r="E36760">
        <v>-4.8266299999999998E-2</v>
      </c>
    </row>
    <row r="36761" spans="1:5" x14ac:dyDescent="0.3">
      <c r="A36761" s="1">
        <v>43891.625</v>
      </c>
      <c r="B36761">
        <v>55.974870000000003</v>
      </c>
      <c r="C36761">
        <v>16.555209999999999</v>
      </c>
      <c r="D36761">
        <v>397906.16518000001</v>
      </c>
      <c r="E36761">
        <v>-4.8766299999999999E-2</v>
      </c>
    </row>
    <row r="36762" spans="1:5" x14ac:dyDescent="0.3">
      <c r="A36762" s="1">
        <v>43891.666666666664</v>
      </c>
      <c r="B36762">
        <v>56.483730000000001</v>
      </c>
      <c r="C36762">
        <v>16.702400000000001</v>
      </c>
      <c r="D36762">
        <v>397729.69222000003</v>
      </c>
      <c r="E36762">
        <v>-4.9264200000000001E-2</v>
      </c>
    </row>
    <row r="36763" spans="1:5" x14ac:dyDescent="0.3">
      <c r="A36763" s="1">
        <v>43891.708333333336</v>
      </c>
      <c r="B36763">
        <v>56.9938</v>
      </c>
      <c r="C36763">
        <v>16.848469999999999</v>
      </c>
      <c r="D36763">
        <v>397551.43056000001</v>
      </c>
      <c r="E36763">
        <v>-4.9759900000000003E-2</v>
      </c>
    </row>
    <row r="36764" spans="1:5" x14ac:dyDescent="0.3">
      <c r="A36764" s="1">
        <v>43891.75</v>
      </c>
      <c r="B36764">
        <v>57.505090000000003</v>
      </c>
      <c r="C36764">
        <v>16.993400000000001</v>
      </c>
      <c r="D36764">
        <v>397371.38827</v>
      </c>
      <c r="E36764">
        <v>-5.0253300000000001E-2</v>
      </c>
    </row>
    <row r="36765" spans="1:5" x14ac:dyDescent="0.3">
      <c r="A36765" s="1">
        <v>43891.791666666664</v>
      </c>
      <c r="B36765">
        <v>58.017620000000001</v>
      </c>
      <c r="C36765">
        <v>17.13719</v>
      </c>
      <c r="D36765">
        <v>397189.57377000002</v>
      </c>
      <c r="E36765">
        <v>-5.0744400000000002E-2</v>
      </c>
    </row>
    <row r="36766" spans="1:5" x14ac:dyDescent="0.3">
      <c r="A36766" s="1">
        <v>43891.833333333336</v>
      </c>
      <c r="B36766">
        <v>58.531399999999998</v>
      </c>
      <c r="C36766">
        <v>17.279800000000002</v>
      </c>
      <c r="D36766">
        <v>397005.99579000002</v>
      </c>
      <c r="E36766">
        <v>-5.1232899999999998E-2</v>
      </c>
    </row>
    <row r="36767" spans="1:5" x14ac:dyDescent="0.3">
      <c r="A36767" s="1">
        <v>43891.875</v>
      </c>
      <c r="B36767">
        <v>59.046430000000001</v>
      </c>
      <c r="C36767">
        <v>17.421240000000001</v>
      </c>
      <c r="D36767">
        <v>396820.66339</v>
      </c>
      <c r="E36767">
        <v>-5.1718899999999998E-2</v>
      </c>
    </row>
    <row r="36768" spans="1:5" x14ac:dyDescent="0.3">
      <c r="A36768" s="1">
        <v>43891.916666666664</v>
      </c>
      <c r="B36768">
        <v>59.562719999999999</v>
      </c>
      <c r="C36768">
        <v>17.56148</v>
      </c>
      <c r="D36768">
        <v>396633.58591999998</v>
      </c>
      <c r="E36768">
        <v>-5.22023E-2</v>
      </c>
    </row>
    <row r="36769" spans="1:5" x14ac:dyDescent="0.3">
      <c r="A36769" s="1">
        <v>43891.958333333336</v>
      </c>
      <c r="B36769">
        <v>60.080280000000002</v>
      </c>
      <c r="C36769">
        <v>17.700510000000001</v>
      </c>
      <c r="D36769">
        <v>396444.77308999997</v>
      </c>
      <c r="E36769">
        <v>-5.2682899999999998E-2</v>
      </c>
    </row>
    <row r="36770" spans="1:5" x14ac:dyDescent="0.3">
      <c r="A36770" s="1">
        <v>43892</v>
      </c>
      <c r="B36770">
        <v>60.599119999999999</v>
      </c>
      <c r="C36770">
        <v>17.83831</v>
      </c>
      <c r="D36770">
        <v>396254.23492999998</v>
      </c>
      <c r="E36770">
        <v>-5.3160699999999998E-2</v>
      </c>
    </row>
    <row r="36771" spans="1:5" x14ac:dyDescent="0.3">
      <c r="A36771" s="1">
        <v>43892.041666666664</v>
      </c>
      <c r="B36771">
        <v>61.119250000000001</v>
      </c>
      <c r="C36771">
        <v>17.974869999999999</v>
      </c>
      <c r="D36771">
        <v>396061.98181000003</v>
      </c>
      <c r="E36771">
        <v>-5.3635500000000003E-2</v>
      </c>
    </row>
    <row r="36772" spans="1:5" x14ac:dyDescent="0.3">
      <c r="A36772" s="1">
        <v>43892.083333333336</v>
      </c>
      <c r="B36772">
        <v>61.64067</v>
      </c>
      <c r="C36772">
        <v>18.11016</v>
      </c>
      <c r="D36772">
        <v>395868.02438999998</v>
      </c>
      <c r="E36772">
        <v>-5.41074E-2</v>
      </c>
    </row>
    <row r="36773" spans="1:5" x14ac:dyDescent="0.3">
      <c r="A36773" s="1">
        <v>43892.125</v>
      </c>
      <c r="B36773">
        <v>62.163400000000003</v>
      </c>
      <c r="C36773">
        <v>18.24418</v>
      </c>
      <c r="D36773">
        <v>395672.37371000001</v>
      </c>
      <c r="E36773">
        <v>-5.4576100000000002E-2</v>
      </c>
    </row>
    <row r="36774" spans="1:5" x14ac:dyDescent="0.3">
      <c r="A36774" s="1">
        <v>43892.166666666664</v>
      </c>
      <c r="B36774">
        <v>62.687429999999999</v>
      </c>
      <c r="C36774">
        <v>18.376909999999999</v>
      </c>
      <c r="D36774">
        <v>395475.04113000003</v>
      </c>
      <c r="E36774">
        <v>-5.5041600000000003E-2</v>
      </c>
    </row>
    <row r="36775" spans="1:5" x14ac:dyDescent="0.3">
      <c r="A36775" s="1">
        <v>43892.208333333336</v>
      </c>
      <c r="B36775">
        <v>63.212789999999998</v>
      </c>
      <c r="C36775">
        <v>18.50834</v>
      </c>
      <c r="D36775">
        <v>395276.03833000001</v>
      </c>
      <c r="E36775">
        <v>-5.5503900000000002E-2</v>
      </c>
    </row>
    <row r="36776" spans="1:5" x14ac:dyDescent="0.3">
      <c r="A36776" s="1">
        <v>43892.25</v>
      </c>
      <c r="B36776">
        <v>63.739469999999997</v>
      </c>
      <c r="C36776">
        <v>18.638439999999999</v>
      </c>
      <c r="D36776">
        <v>395075.37734000001</v>
      </c>
      <c r="E36776">
        <v>-5.5962699999999997E-2</v>
      </c>
    </row>
    <row r="36777" spans="1:5" x14ac:dyDescent="0.3">
      <c r="A36777" s="1">
        <v>43892.291666666664</v>
      </c>
      <c r="B36777">
        <v>64.267470000000003</v>
      </c>
      <c r="C36777">
        <v>18.767199999999999</v>
      </c>
      <c r="D36777">
        <v>394873.07053999999</v>
      </c>
      <c r="E36777">
        <v>-5.6418099999999999E-2</v>
      </c>
    </row>
    <row r="36778" spans="1:5" x14ac:dyDescent="0.3">
      <c r="A36778" s="1">
        <v>43892.333333333336</v>
      </c>
      <c r="B36778">
        <v>64.796819999999997</v>
      </c>
      <c r="C36778">
        <v>18.894600000000001</v>
      </c>
      <c r="D36778">
        <v>394669.13063999999</v>
      </c>
      <c r="E36778">
        <v>-5.6869900000000001E-2</v>
      </c>
    </row>
    <row r="36779" spans="1:5" x14ac:dyDescent="0.3">
      <c r="A36779" s="1">
        <v>43892.375</v>
      </c>
      <c r="B36779">
        <v>65.327510000000004</v>
      </c>
      <c r="C36779">
        <v>19.020630000000001</v>
      </c>
      <c r="D36779">
        <v>394463.57069000002</v>
      </c>
      <c r="E36779">
        <v>-5.7318000000000001E-2</v>
      </c>
    </row>
    <row r="36780" spans="1:5" x14ac:dyDescent="0.3">
      <c r="A36780" s="1">
        <v>43892.416666666664</v>
      </c>
      <c r="B36780">
        <v>65.859549999999999</v>
      </c>
      <c r="C36780">
        <v>19.14528</v>
      </c>
      <c r="D36780">
        <v>394256.40408000001</v>
      </c>
      <c r="E36780">
        <v>-5.7762399999999998E-2</v>
      </c>
    </row>
    <row r="36781" spans="1:5" x14ac:dyDescent="0.3">
      <c r="A36781" s="1">
        <v>43892.458333333336</v>
      </c>
      <c r="B36781">
        <v>66.392939999999996</v>
      </c>
      <c r="C36781">
        <v>19.268519999999999</v>
      </c>
      <c r="D36781">
        <v>394047.64455999999</v>
      </c>
      <c r="E36781">
        <v>-5.8202900000000002E-2</v>
      </c>
    </row>
    <row r="36782" spans="1:5" x14ac:dyDescent="0.3">
      <c r="A36782" s="1">
        <v>43892.5</v>
      </c>
      <c r="B36782">
        <v>66.927689999999998</v>
      </c>
      <c r="C36782">
        <v>19.390329999999999</v>
      </c>
      <c r="D36782">
        <v>393837.30622000003</v>
      </c>
      <c r="E36782">
        <v>-5.8639400000000001E-2</v>
      </c>
    </row>
    <row r="36783" spans="1:5" x14ac:dyDescent="0.3">
      <c r="A36783" s="1">
        <v>43892.541666666664</v>
      </c>
      <c r="B36783">
        <v>67.463809999999995</v>
      </c>
      <c r="C36783">
        <v>19.51071</v>
      </c>
      <c r="D36783">
        <v>393625.40347999998</v>
      </c>
      <c r="E36783">
        <v>-5.9071899999999997E-2</v>
      </c>
    </row>
    <row r="36784" spans="1:5" x14ac:dyDescent="0.3">
      <c r="A36784" s="1">
        <v>43892.583333333336</v>
      </c>
      <c r="B36784">
        <v>68.001289999999997</v>
      </c>
      <c r="C36784">
        <v>19.629639999999998</v>
      </c>
      <c r="D36784">
        <v>393411.95114999998</v>
      </c>
      <c r="E36784">
        <v>-5.9500200000000003E-2</v>
      </c>
    </row>
    <row r="36785" spans="1:5" x14ac:dyDescent="0.3">
      <c r="A36785" s="1">
        <v>43892.625</v>
      </c>
      <c r="B36785">
        <v>68.540149999999997</v>
      </c>
      <c r="C36785">
        <v>19.74709</v>
      </c>
      <c r="D36785">
        <v>393196.96434000001</v>
      </c>
      <c r="E36785">
        <v>-5.9924199999999997E-2</v>
      </c>
    </row>
    <row r="36786" spans="1:5" x14ac:dyDescent="0.3">
      <c r="A36786" s="1">
        <v>43892.666666666664</v>
      </c>
      <c r="B36786">
        <v>69.080389999999994</v>
      </c>
      <c r="C36786">
        <v>19.863050000000001</v>
      </c>
      <c r="D36786">
        <v>392980.45854999998</v>
      </c>
      <c r="E36786">
        <v>-6.0344000000000002E-2</v>
      </c>
    </row>
    <row r="36787" spans="1:5" x14ac:dyDescent="0.3">
      <c r="A36787" s="1">
        <v>43892.708333333336</v>
      </c>
      <c r="B36787">
        <v>69.622010000000003</v>
      </c>
      <c r="C36787">
        <v>19.977509999999999</v>
      </c>
      <c r="D36787">
        <v>392762.44962000003</v>
      </c>
      <c r="E36787">
        <v>-6.0759199999999999E-2</v>
      </c>
    </row>
    <row r="36788" spans="1:5" x14ac:dyDescent="0.3">
      <c r="A36788" s="1">
        <v>43892.75</v>
      </c>
      <c r="B36788">
        <v>70.165009999999995</v>
      </c>
      <c r="C36788">
        <v>20.090450000000001</v>
      </c>
      <c r="D36788">
        <v>392542.95371999999</v>
      </c>
      <c r="E36788">
        <v>-6.1169899999999999E-2</v>
      </c>
    </row>
    <row r="36789" spans="1:5" x14ac:dyDescent="0.3">
      <c r="A36789" s="1">
        <v>43892.791666666664</v>
      </c>
      <c r="B36789">
        <v>70.709400000000002</v>
      </c>
      <c r="C36789">
        <v>20.20185</v>
      </c>
      <c r="D36789">
        <v>392321.98739999998</v>
      </c>
      <c r="E36789">
        <v>-6.1575999999999999E-2</v>
      </c>
    </row>
    <row r="36790" spans="1:5" x14ac:dyDescent="0.3">
      <c r="A36790" s="1">
        <v>43892.833333333336</v>
      </c>
      <c r="B36790">
        <v>71.255170000000007</v>
      </c>
      <c r="C36790">
        <v>20.311699999999998</v>
      </c>
      <c r="D36790">
        <v>392099.56757000001</v>
      </c>
      <c r="E36790">
        <v>-6.1977400000000002E-2</v>
      </c>
    </row>
    <row r="36791" spans="1:5" x14ac:dyDescent="0.3">
      <c r="A36791" s="1">
        <v>43892.875</v>
      </c>
      <c r="B36791">
        <v>71.802350000000004</v>
      </c>
      <c r="C36791">
        <v>20.419969999999999</v>
      </c>
      <c r="D36791">
        <v>391875.71146000002</v>
      </c>
      <c r="E36791">
        <v>-6.2373900000000003E-2</v>
      </c>
    </row>
    <row r="36792" spans="1:5" x14ac:dyDescent="0.3">
      <c r="A36792" s="1">
        <v>43892.916666666664</v>
      </c>
      <c r="B36792">
        <v>72.350909999999999</v>
      </c>
      <c r="C36792">
        <v>20.52665</v>
      </c>
      <c r="D36792">
        <v>391650.43669</v>
      </c>
      <c r="E36792">
        <v>-6.2765399999999999E-2</v>
      </c>
    </row>
    <row r="36793" spans="1:5" x14ac:dyDescent="0.3">
      <c r="A36793" s="1">
        <v>43892.958333333336</v>
      </c>
      <c r="B36793">
        <v>72.900869999999998</v>
      </c>
      <c r="C36793">
        <v>20.631720000000001</v>
      </c>
      <c r="D36793">
        <v>391423.76121999999</v>
      </c>
      <c r="E36793">
        <v>-6.3151899999999997E-2</v>
      </c>
    </row>
    <row r="36794" spans="1:5" x14ac:dyDescent="0.3">
      <c r="A36794" s="1">
        <v>43893</v>
      </c>
      <c r="B36794">
        <v>73.45223</v>
      </c>
      <c r="C36794">
        <v>20.73517</v>
      </c>
      <c r="D36794">
        <v>391195.70337</v>
      </c>
      <c r="E36794">
        <v>-6.3533300000000001E-2</v>
      </c>
    </row>
    <row r="36795" spans="1:5" x14ac:dyDescent="0.3">
      <c r="A36795" s="1">
        <v>43893.041666666664</v>
      </c>
      <c r="B36795">
        <v>74.004980000000003</v>
      </c>
      <c r="C36795">
        <v>20.836980000000001</v>
      </c>
      <c r="D36795">
        <v>390966.2818</v>
      </c>
      <c r="E36795">
        <v>-6.3909499999999994E-2</v>
      </c>
    </row>
    <row r="36796" spans="1:5" x14ac:dyDescent="0.3">
      <c r="A36796" s="1">
        <v>43893.083333333336</v>
      </c>
      <c r="B36796">
        <v>74.559139999999999</v>
      </c>
      <c r="C36796">
        <v>20.937139999999999</v>
      </c>
      <c r="D36796">
        <v>390735.51556999999</v>
      </c>
      <c r="E36796">
        <v>-6.4280299999999999E-2</v>
      </c>
    </row>
    <row r="36797" spans="1:5" x14ac:dyDescent="0.3">
      <c r="A36797" s="1">
        <v>43893.125</v>
      </c>
      <c r="B36797">
        <v>75.114689999999996</v>
      </c>
      <c r="C36797">
        <v>21.035609999999998</v>
      </c>
      <c r="D36797">
        <v>390503.42404000001</v>
      </c>
      <c r="E36797">
        <v>-6.4645599999999998E-2</v>
      </c>
    </row>
    <row r="36798" spans="1:5" x14ac:dyDescent="0.3">
      <c r="A36798" s="1">
        <v>43893.166666666664</v>
      </c>
      <c r="B36798">
        <v>75.671639999999996</v>
      </c>
      <c r="C36798">
        <v>21.132400000000001</v>
      </c>
      <c r="D36798">
        <v>390270.02697000001</v>
      </c>
      <c r="E36798">
        <v>-6.5005499999999994E-2</v>
      </c>
    </row>
    <row r="36799" spans="1:5" x14ac:dyDescent="0.3">
      <c r="A36799" s="1">
        <v>43893.208333333336</v>
      </c>
      <c r="B36799">
        <v>76.229979999999998</v>
      </c>
      <c r="C36799">
        <v>21.22747</v>
      </c>
      <c r="D36799">
        <v>390035.34445999999</v>
      </c>
      <c r="E36799">
        <v>-6.5359700000000007E-2</v>
      </c>
    </row>
    <row r="36800" spans="1:5" x14ac:dyDescent="0.3">
      <c r="A36800" s="1">
        <v>43893.25</v>
      </c>
      <c r="B36800">
        <v>76.789720000000003</v>
      </c>
      <c r="C36800">
        <v>21.320820000000001</v>
      </c>
      <c r="D36800">
        <v>389799.39698000002</v>
      </c>
      <c r="E36800">
        <v>-6.5708199999999994E-2</v>
      </c>
    </row>
    <row r="36801" spans="1:5" x14ac:dyDescent="0.3">
      <c r="A36801" s="1">
        <v>43893.291666666664</v>
      </c>
      <c r="B36801">
        <v>77.350859999999997</v>
      </c>
      <c r="C36801">
        <v>21.412430000000001</v>
      </c>
      <c r="D36801">
        <v>389562.20533999999</v>
      </c>
      <c r="E36801">
        <v>-6.6050800000000007E-2</v>
      </c>
    </row>
    <row r="36802" spans="1:5" x14ac:dyDescent="0.3">
      <c r="A36802" s="1">
        <v>43893.333333333336</v>
      </c>
      <c r="B36802">
        <v>77.913390000000007</v>
      </c>
      <c r="C36802">
        <v>21.502269999999999</v>
      </c>
      <c r="D36802">
        <v>389323.79071999999</v>
      </c>
      <c r="E36802">
        <v>-6.6387500000000002E-2</v>
      </c>
    </row>
    <row r="36803" spans="1:5" x14ac:dyDescent="0.3">
      <c r="A36803" s="1">
        <v>43893.375</v>
      </c>
      <c r="B36803">
        <v>78.477310000000003</v>
      </c>
      <c r="C36803">
        <v>21.590340000000001</v>
      </c>
      <c r="D36803">
        <v>389084.17463999998</v>
      </c>
      <c r="E36803">
        <v>-6.6718200000000005E-2</v>
      </c>
    </row>
    <row r="36804" spans="1:5" x14ac:dyDescent="0.3">
      <c r="A36804" s="1">
        <v>43893.416666666664</v>
      </c>
      <c r="B36804">
        <v>79.042619999999999</v>
      </c>
      <c r="C36804">
        <v>21.67661</v>
      </c>
      <c r="D36804">
        <v>388843.37900000002</v>
      </c>
      <c r="E36804">
        <v>-6.70428E-2</v>
      </c>
    </row>
    <row r="36805" spans="1:5" x14ac:dyDescent="0.3">
      <c r="A36805" s="1">
        <v>43893.458333333336</v>
      </c>
      <c r="B36805">
        <v>79.609309999999994</v>
      </c>
      <c r="C36805">
        <v>21.76107</v>
      </c>
      <c r="D36805">
        <v>388601.42603999999</v>
      </c>
      <c r="E36805">
        <v>-6.7361099999999993E-2</v>
      </c>
    </row>
    <row r="36806" spans="1:5" x14ac:dyDescent="0.3">
      <c r="A36806" s="1">
        <v>43893.5</v>
      </c>
      <c r="B36806">
        <v>80.177379999999999</v>
      </c>
      <c r="C36806">
        <v>21.843699999999998</v>
      </c>
      <c r="D36806">
        <v>388358.33834999998</v>
      </c>
      <c r="E36806">
        <v>-6.76731E-2</v>
      </c>
    </row>
    <row r="36807" spans="1:5" x14ac:dyDescent="0.3">
      <c r="A36807" s="1">
        <v>43893.541666666664</v>
      </c>
      <c r="B36807">
        <v>80.746830000000003</v>
      </c>
      <c r="C36807">
        <v>21.924479999999999</v>
      </c>
      <c r="D36807">
        <v>388114.13890000002</v>
      </c>
      <c r="E36807">
        <v>-6.7978700000000003E-2</v>
      </c>
    </row>
    <row r="36808" spans="1:5" x14ac:dyDescent="0.3">
      <c r="A36808" s="1">
        <v>43893.583333333336</v>
      </c>
      <c r="B36808">
        <v>81.317660000000004</v>
      </c>
      <c r="C36808">
        <v>22.003399999999999</v>
      </c>
      <c r="D36808">
        <v>387868.85099000001</v>
      </c>
      <c r="E36808">
        <v>-6.82778E-2</v>
      </c>
    </row>
    <row r="36809" spans="1:5" x14ac:dyDescent="0.3">
      <c r="A36809" s="1">
        <v>43893.625</v>
      </c>
      <c r="B36809">
        <v>81.889849999999996</v>
      </c>
      <c r="C36809">
        <v>22.080439999999999</v>
      </c>
      <c r="D36809">
        <v>387622.49829000002</v>
      </c>
      <c r="E36809">
        <v>-6.8570199999999998E-2</v>
      </c>
    </row>
    <row r="36810" spans="1:5" x14ac:dyDescent="0.3">
      <c r="A36810" s="1">
        <v>43893.666666666664</v>
      </c>
      <c r="B36810">
        <v>82.463399999999993</v>
      </c>
      <c r="C36810">
        <v>22.15558</v>
      </c>
      <c r="D36810">
        <v>387375.10479000001</v>
      </c>
      <c r="E36810">
        <v>-6.8855899999999998E-2</v>
      </c>
    </row>
    <row r="36811" spans="1:5" x14ac:dyDescent="0.3">
      <c r="A36811" s="1">
        <v>43893.708333333336</v>
      </c>
      <c r="B36811">
        <v>83.038309999999996</v>
      </c>
      <c r="C36811">
        <v>22.2288</v>
      </c>
      <c r="D36811">
        <v>387126.69487000001</v>
      </c>
      <c r="E36811">
        <v>-6.9134799999999996E-2</v>
      </c>
    </row>
    <row r="36812" spans="1:5" x14ac:dyDescent="0.3">
      <c r="A36812" s="1">
        <v>43893.75</v>
      </c>
      <c r="B36812">
        <v>83.614570000000001</v>
      </c>
      <c r="C36812">
        <v>22.3001</v>
      </c>
      <c r="D36812">
        <v>386877.29324000003</v>
      </c>
      <c r="E36812">
        <v>-6.9406800000000005E-2</v>
      </c>
    </row>
    <row r="36813" spans="1:5" x14ac:dyDescent="0.3">
      <c r="A36813" s="1">
        <v>43893.791666666664</v>
      </c>
      <c r="B36813">
        <v>84.192170000000004</v>
      </c>
      <c r="C36813">
        <v>22.369450000000001</v>
      </c>
      <c r="D36813">
        <v>386626.92496999999</v>
      </c>
      <c r="E36813">
        <v>-6.9671800000000006E-2</v>
      </c>
    </row>
    <row r="36814" spans="1:5" x14ac:dyDescent="0.3">
      <c r="A36814" s="1">
        <v>43893.833333333336</v>
      </c>
      <c r="B36814">
        <v>84.771119999999996</v>
      </c>
      <c r="C36814">
        <v>22.43683</v>
      </c>
      <c r="D36814">
        <v>386375.61546</v>
      </c>
      <c r="E36814">
        <v>-6.9929699999999997E-2</v>
      </c>
    </row>
    <row r="36815" spans="1:5" x14ac:dyDescent="0.3">
      <c r="A36815" s="1">
        <v>43893.875</v>
      </c>
      <c r="B36815">
        <v>85.351389999999995</v>
      </c>
      <c r="C36815">
        <v>22.502230000000001</v>
      </c>
      <c r="D36815">
        <v>386123.39046000002</v>
      </c>
      <c r="E36815">
        <v>-7.0180400000000004E-2</v>
      </c>
    </row>
    <row r="36816" spans="1:5" x14ac:dyDescent="0.3">
      <c r="A36816" s="1">
        <v>43893.916666666664</v>
      </c>
      <c r="B36816">
        <v>85.932980000000001</v>
      </c>
      <c r="C36816">
        <v>22.565639999999998</v>
      </c>
      <c r="D36816">
        <v>385870.27607999998</v>
      </c>
      <c r="E36816">
        <v>-7.0423799999999995E-2</v>
      </c>
    </row>
    <row r="36817" spans="1:5" x14ac:dyDescent="0.3">
      <c r="A36817" s="1">
        <v>43893.958333333336</v>
      </c>
      <c r="B36817">
        <v>86.515879999999996</v>
      </c>
      <c r="C36817">
        <v>22.627030000000001</v>
      </c>
      <c r="D36817">
        <v>385616.29875999998</v>
      </c>
      <c r="E36817">
        <v>-7.0659799999999995E-2</v>
      </c>
    </row>
    <row r="36818" spans="1:5" x14ac:dyDescent="0.3">
      <c r="A36818" s="1">
        <v>43894</v>
      </c>
      <c r="B36818">
        <v>87.100089999999994</v>
      </c>
      <c r="C36818">
        <v>22.686389999999999</v>
      </c>
      <c r="D36818">
        <v>385361.48528000002</v>
      </c>
      <c r="E36818">
        <v>-7.0888300000000001E-2</v>
      </c>
    </row>
    <row r="36819" spans="1:5" x14ac:dyDescent="0.3">
      <c r="A36819" s="1">
        <v>43894.041666666664</v>
      </c>
      <c r="B36819">
        <v>87.685599999999994</v>
      </c>
      <c r="C36819">
        <v>22.7437</v>
      </c>
      <c r="D36819">
        <v>385105.86275999999</v>
      </c>
      <c r="E36819">
        <v>-7.1109199999999997E-2</v>
      </c>
    </row>
    <row r="36820" spans="1:5" x14ac:dyDescent="0.3">
      <c r="A36820" s="1">
        <v>43894.083333333336</v>
      </c>
      <c r="B36820">
        <v>88.272390000000001</v>
      </c>
      <c r="C36820">
        <v>22.798950000000001</v>
      </c>
      <c r="D36820">
        <v>384849.45867000002</v>
      </c>
      <c r="E36820">
        <v>-7.1322399999999994E-2</v>
      </c>
    </row>
    <row r="36821" spans="1:5" x14ac:dyDescent="0.3">
      <c r="A36821" s="1">
        <v>43894.125</v>
      </c>
      <c r="B36821">
        <v>88.860460000000003</v>
      </c>
      <c r="C36821">
        <v>22.852119999999999</v>
      </c>
      <c r="D36821">
        <v>384592.30079000001</v>
      </c>
      <c r="E36821">
        <v>-7.1527900000000005E-2</v>
      </c>
    </row>
    <row r="36822" spans="1:5" x14ac:dyDescent="0.3">
      <c r="A36822" s="1">
        <v>43894.166666666664</v>
      </c>
      <c r="B36822">
        <v>89.449789999999993</v>
      </c>
      <c r="C36822">
        <v>22.903199999999998</v>
      </c>
      <c r="D36822">
        <v>384334.41725</v>
      </c>
      <c r="E36822">
        <v>-7.17256E-2</v>
      </c>
    </row>
    <row r="36823" spans="1:5" x14ac:dyDescent="0.3">
      <c r="A36823" s="1">
        <v>43894.208333333336</v>
      </c>
      <c r="B36823">
        <v>90.040369999999996</v>
      </c>
      <c r="C36823">
        <v>22.952159999999999</v>
      </c>
      <c r="D36823">
        <v>384075.83650999999</v>
      </c>
      <c r="E36823">
        <v>-7.1915300000000001E-2</v>
      </c>
    </row>
    <row r="36824" spans="1:5" x14ac:dyDescent="0.3">
      <c r="A36824" s="1">
        <v>43894.25</v>
      </c>
      <c r="B36824">
        <v>90.632189999999994</v>
      </c>
      <c r="C36824">
        <v>22.999009999999998</v>
      </c>
      <c r="D36824">
        <v>383816.58734999999</v>
      </c>
      <c r="E36824">
        <v>-7.2096900000000005E-2</v>
      </c>
    </row>
    <row r="36825" spans="1:5" x14ac:dyDescent="0.3">
      <c r="A36825" s="1">
        <v>43894.291666666664</v>
      </c>
      <c r="B36825">
        <v>91.225250000000003</v>
      </c>
      <c r="C36825">
        <v>23.043700000000001</v>
      </c>
      <c r="D36825">
        <v>383556.69887999998</v>
      </c>
      <c r="E36825">
        <v>-7.2270399999999999E-2</v>
      </c>
    </row>
    <row r="36826" spans="1:5" x14ac:dyDescent="0.3">
      <c r="A36826" s="1">
        <v>43894.333333333336</v>
      </c>
      <c r="B36826">
        <v>91.819519999999997</v>
      </c>
      <c r="C36826">
        <v>23.08625</v>
      </c>
      <c r="D36826">
        <v>383296.20053999999</v>
      </c>
      <c r="E36826">
        <v>-7.2435700000000006E-2</v>
      </c>
    </row>
    <row r="36827" spans="1:5" x14ac:dyDescent="0.3">
      <c r="A36827" s="1">
        <v>43894.375</v>
      </c>
      <c r="B36827">
        <v>92.415000000000006</v>
      </c>
      <c r="C36827">
        <v>23.126619999999999</v>
      </c>
      <c r="D36827">
        <v>383035.12206000002</v>
      </c>
      <c r="E36827">
        <v>-7.2592699999999996E-2</v>
      </c>
    </row>
    <row r="36828" spans="1:5" x14ac:dyDescent="0.3">
      <c r="A36828" s="1">
        <v>43894.416666666664</v>
      </c>
      <c r="B36828">
        <v>93.011669999999995</v>
      </c>
      <c r="C36828">
        <v>23.1648</v>
      </c>
      <c r="D36828">
        <v>382773.49352999998</v>
      </c>
      <c r="E36828">
        <v>-7.2741299999999995E-2</v>
      </c>
    </row>
    <row r="36829" spans="1:5" x14ac:dyDescent="0.3">
      <c r="A36829" s="1">
        <v>43894.458333333336</v>
      </c>
      <c r="B36829">
        <v>93.609520000000003</v>
      </c>
      <c r="C36829">
        <v>23.200780000000002</v>
      </c>
      <c r="D36829">
        <v>382511.34532000002</v>
      </c>
      <c r="E36829">
        <v>-7.2881399999999999E-2</v>
      </c>
    </row>
    <row r="36830" spans="1:5" x14ac:dyDescent="0.3">
      <c r="A36830" s="1">
        <v>43894.5</v>
      </c>
      <c r="B36830">
        <v>94.208529999999996</v>
      </c>
      <c r="C36830">
        <v>23.234549999999999</v>
      </c>
      <c r="D36830">
        <v>382248.70812000002</v>
      </c>
      <c r="E36830">
        <v>-7.3012999999999995E-2</v>
      </c>
    </row>
    <row r="36831" spans="1:5" x14ac:dyDescent="0.3">
      <c r="A36831" s="1">
        <v>43894.541666666664</v>
      </c>
      <c r="B36831">
        <v>94.808689999999999</v>
      </c>
      <c r="C36831">
        <v>23.266089999999998</v>
      </c>
      <c r="D36831">
        <v>381985.61294000002</v>
      </c>
      <c r="E36831">
        <v>-7.3135900000000004E-2</v>
      </c>
    </row>
    <row r="36832" spans="1:5" x14ac:dyDescent="0.3">
      <c r="A36832" s="1">
        <v>43894.583333333336</v>
      </c>
      <c r="B36832">
        <v>95.409989999999993</v>
      </c>
      <c r="C36832">
        <v>23.295380000000002</v>
      </c>
      <c r="D36832">
        <v>381722.09107000002</v>
      </c>
      <c r="E36832">
        <v>-7.3249999999999996E-2</v>
      </c>
    </row>
    <row r="36833" spans="1:5" x14ac:dyDescent="0.3">
      <c r="A36833" s="1">
        <v>43894.625</v>
      </c>
      <c r="B36833">
        <v>96.0124</v>
      </c>
      <c r="C36833">
        <v>23.322410000000001</v>
      </c>
      <c r="D36833">
        <v>381458.17411000002</v>
      </c>
      <c r="E36833">
        <v>-7.3355400000000001E-2</v>
      </c>
    </row>
    <row r="36834" spans="1:5" x14ac:dyDescent="0.3">
      <c r="A36834" s="1">
        <v>43894.666666666664</v>
      </c>
      <c r="B36834">
        <v>96.615920000000003</v>
      </c>
      <c r="C36834">
        <v>23.347169999999998</v>
      </c>
      <c r="D36834">
        <v>381193.89396999998</v>
      </c>
      <c r="E36834">
        <v>-7.3451799999999998E-2</v>
      </c>
    </row>
    <row r="36835" spans="1:5" x14ac:dyDescent="0.3">
      <c r="A36835" s="1">
        <v>43894.708333333336</v>
      </c>
      <c r="B36835">
        <v>97.220519999999993</v>
      </c>
      <c r="C36835">
        <v>23.36965</v>
      </c>
      <c r="D36835">
        <v>380929.28282999998</v>
      </c>
      <c r="E36835">
        <v>-7.3539300000000002E-2</v>
      </c>
    </row>
    <row r="36836" spans="1:5" x14ac:dyDescent="0.3">
      <c r="A36836" s="1">
        <v>43894.75</v>
      </c>
      <c r="B36836">
        <v>97.8262</v>
      </c>
      <c r="C36836">
        <v>23.38982</v>
      </c>
      <c r="D36836">
        <v>380664.37316999998</v>
      </c>
      <c r="E36836">
        <v>-7.3617699999999994E-2</v>
      </c>
    </row>
    <row r="36837" spans="1:5" x14ac:dyDescent="0.3">
      <c r="A36837" s="1">
        <v>43894.791666666664</v>
      </c>
      <c r="B36837">
        <v>98.432919999999996</v>
      </c>
      <c r="C36837">
        <v>23.407689999999999</v>
      </c>
      <c r="D36837">
        <v>380399.19774999999</v>
      </c>
      <c r="E36837">
        <v>-7.36869E-2</v>
      </c>
    </row>
    <row r="36838" spans="1:5" x14ac:dyDescent="0.3">
      <c r="A36838" s="1">
        <v>43894.833333333336</v>
      </c>
      <c r="B36838">
        <v>99.040689999999998</v>
      </c>
      <c r="C36838">
        <v>23.42323</v>
      </c>
      <c r="D36838">
        <v>380133.78963000001</v>
      </c>
      <c r="E36838">
        <v>-7.3746999999999993E-2</v>
      </c>
    </row>
    <row r="36839" spans="1:5" x14ac:dyDescent="0.3">
      <c r="A36839" s="1">
        <v>43894.875</v>
      </c>
      <c r="B36839">
        <v>99.649469999999994</v>
      </c>
      <c r="C36839">
        <v>23.436430000000001</v>
      </c>
      <c r="D36839">
        <v>379868.18209999998</v>
      </c>
      <c r="E36839">
        <v>-7.3797699999999994E-2</v>
      </c>
    </row>
    <row r="36840" spans="1:5" x14ac:dyDescent="0.3">
      <c r="A36840" s="1">
        <v>43894.916666666664</v>
      </c>
      <c r="B36840">
        <v>100.25924999999999</v>
      </c>
      <c r="C36840">
        <v>23.447279999999999</v>
      </c>
      <c r="D36840">
        <v>379602.40878</v>
      </c>
      <c r="E36840">
        <v>-7.3839100000000005E-2</v>
      </c>
    </row>
    <row r="36841" spans="1:5" x14ac:dyDescent="0.3">
      <c r="A36841" s="1">
        <v>43894.958333333336</v>
      </c>
      <c r="B36841">
        <v>100.87000999999999</v>
      </c>
      <c r="C36841">
        <v>23.455770000000001</v>
      </c>
      <c r="D36841">
        <v>379336.50349999999</v>
      </c>
      <c r="E36841">
        <v>-7.3871099999999995E-2</v>
      </c>
    </row>
    <row r="36842" spans="1:5" x14ac:dyDescent="0.3">
      <c r="A36842" s="1">
        <v>43895</v>
      </c>
      <c r="B36842">
        <v>101.48174</v>
      </c>
      <c r="C36842">
        <v>23.461880000000001</v>
      </c>
      <c r="D36842">
        <v>379070.50039</v>
      </c>
      <c r="E36842">
        <v>-7.3893500000000001E-2</v>
      </c>
    </row>
    <row r="36843" spans="1:5" x14ac:dyDescent="0.3">
      <c r="A36843" s="1">
        <v>43895.041666666664</v>
      </c>
      <c r="B36843">
        <v>102.09441</v>
      </c>
      <c r="C36843">
        <v>23.465610000000002</v>
      </c>
      <c r="D36843">
        <v>378804.43381000002</v>
      </c>
      <c r="E36843">
        <v>-7.3906399999999997E-2</v>
      </c>
    </row>
    <row r="36844" spans="1:5" x14ac:dyDescent="0.3">
      <c r="A36844" s="1">
        <v>43895.083333333336</v>
      </c>
      <c r="B36844">
        <v>102.708</v>
      </c>
      <c r="C36844">
        <v>23.466950000000001</v>
      </c>
      <c r="D36844">
        <v>378538.33841000003</v>
      </c>
      <c r="E36844">
        <v>-7.3909600000000006E-2</v>
      </c>
    </row>
    <row r="36845" spans="1:5" x14ac:dyDescent="0.3">
      <c r="A36845" s="1">
        <v>43895.125</v>
      </c>
      <c r="B36845">
        <v>103.32250000000001</v>
      </c>
      <c r="C36845">
        <v>23.465879999999999</v>
      </c>
      <c r="D36845">
        <v>378272.24903000001</v>
      </c>
      <c r="E36845">
        <v>-7.3903099999999999E-2</v>
      </c>
    </row>
    <row r="36846" spans="1:5" x14ac:dyDescent="0.3">
      <c r="A36846" s="1">
        <v>43895.166666666664</v>
      </c>
      <c r="B36846">
        <v>103.93788000000001</v>
      </c>
      <c r="C36846">
        <v>23.462389999999999</v>
      </c>
      <c r="D36846">
        <v>378006.20081000001</v>
      </c>
      <c r="E36846">
        <v>-7.3886800000000002E-2</v>
      </c>
    </row>
    <row r="36847" spans="1:5" x14ac:dyDescent="0.3">
      <c r="A36847" s="1">
        <v>43895.208333333336</v>
      </c>
      <c r="B36847">
        <v>104.55412</v>
      </c>
      <c r="C36847">
        <v>23.456469999999999</v>
      </c>
      <c r="D36847">
        <v>377740.22908000002</v>
      </c>
      <c r="E36847">
        <v>-7.3860700000000001E-2</v>
      </c>
    </row>
    <row r="36848" spans="1:5" x14ac:dyDescent="0.3">
      <c r="A36848" s="1">
        <v>43895.25</v>
      </c>
      <c r="B36848">
        <v>105.1712</v>
      </c>
      <c r="C36848">
        <v>23.44811</v>
      </c>
      <c r="D36848">
        <v>377474.36940999998</v>
      </c>
      <c r="E36848">
        <v>-7.3824600000000004E-2</v>
      </c>
    </row>
    <row r="36849" spans="1:5" x14ac:dyDescent="0.3">
      <c r="A36849" s="1">
        <v>43895.291666666664</v>
      </c>
      <c r="B36849">
        <v>105.78910999999999</v>
      </c>
      <c r="C36849">
        <v>23.43731</v>
      </c>
      <c r="D36849">
        <v>377208.65760999999</v>
      </c>
      <c r="E36849">
        <v>-7.37786E-2</v>
      </c>
    </row>
    <row r="36850" spans="1:5" x14ac:dyDescent="0.3">
      <c r="A36850" s="1">
        <v>43895.333333333336</v>
      </c>
      <c r="B36850">
        <v>106.40782</v>
      </c>
      <c r="C36850">
        <v>23.424050000000001</v>
      </c>
      <c r="D36850">
        <v>376943.12971000001</v>
      </c>
      <c r="E36850">
        <v>-7.3722499999999996E-2</v>
      </c>
    </row>
    <row r="36851" spans="1:5" x14ac:dyDescent="0.3">
      <c r="A36851" s="1">
        <v>43895.375</v>
      </c>
      <c r="B36851">
        <v>107.0273</v>
      </c>
      <c r="C36851">
        <v>23.408329999999999</v>
      </c>
      <c r="D36851">
        <v>376677.82192000002</v>
      </c>
      <c r="E36851">
        <v>-7.3656399999999997E-2</v>
      </c>
    </row>
    <row r="36852" spans="1:5" x14ac:dyDescent="0.3">
      <c r="A36852" s="1">
        <v>43895.416666666664</v>
      </c>
      <c r="B36852">
        <v>107.64755</v>
      </c>
      <c r="C36852">
        <v>23.390129999999999</v>
      </c>
      <c r="D36852">
        <v>376412.77067</v>
      </c>
      <c r="E36852">
        <v>-7.3580099999999996E-2</v>
      </c>
    </row>
    <row r="36853" spans="1:5" x14ac:dyDescent="0.3">
      <c r="A36853" s="1">
        <v>43895.458333333336</v>
      </c>
      <c r="B36853">
        <v>108.26852</v>
      </c>
      <c r="C36853">
        <v>23.369450000000001</v>
      </c>
      <c r="D36853">
        <v>376148.01261999999</v>
      </c>
      <c r="E36853">
        <v>-7.3493600000000006E-2</v>
      </c>
    </row>
    <row r="36854" spans="1:5" x14ac:dyDescent="0.3">
      <c r="A36854" s="1">
        <v>43895.5</v>
      </c>
      <c r="B36854">
        <v>108.89021</v>
      </c>
      <c r="C36854">
        <v>23.34628</v>
      </c>
      <c r="D36854">
        <v>375883.58458000002</v>
      </c>
      <c r="E36854">
        <v>-7.3396799999999998E-2</v>
      </c>
    </row>
    <row r="36855" spans="1:5" x14ac:dyDescent="0.3">
      <c r="A36855" s="1">
        <v>43895.541666666664</v>
      </c>
      <c r="B36855">
        <v>109.51259</v>
      </c>
      <c r="C36855">
        <v>23.320609999999999</v>
      </c>
      <c r="D36855">
        <v>375619.52356</v>
      </c>
      <c r="E36855">
        <v>-7.3289699999999999E-2</v>
      </c>
    </row>
    <row r="36856" spans="1:5" x14ac:dyDescent="0.3">
      <c r="A36856" s="1">
        <v>43895.583333333336</v>
      </c>
      <c r="B36856">
        <v>110.13563000000001</v>
      </c>
      <c r="C36856">
        <v>23.292439999999999</v>
      </c>
      <c r="D36856">
        <v>375355.86674999999</v>
      </c>
      <c r="E36856">
        <v>-7.3172299999999996E-2</v>
      </c>
    </row>
    <row r="36857" spans="1:5" x14ac:dyDescent="0.3">
      <c r="A36857" s="1">
        <v>43895.625</v>
      </c>
      <c r="B36857">
        <v>110.75932</v>
      </c>
      <c r="C36857">
        <v>23.261759999999999</v>
      </c>
      <c r="D36857">
        <v>375092.65152999997</v>
      </c>
      <c r="E36857">
        <v>-7.3044499999999998E-2</v>
      </c>
    </row>
    <row r="36858" spans="1:5" x14ac:dyDescent="0.3">
      <c r="A36858" s="1">
        <v>43895.666666666664</v>
      </c>
      <c r="B36858">
        <v>111.38361999999999</v>
      </c>
      <c r="C36858">
        <v>23.228560000000002</v>
      </c>
      <c r="D36858">
        <v>374829.91541000002</v>
      </c>
      <c r="E36858">
        <v>-7.2906200000000004E-2</v>
      </c>
    </row>
    <row r="36859" spans="1:5" x14ac:dyDescent="0.3">
      <c r="A36859" s="1">
        <v>43895.708333333336</v>
      </c>
      <c r="B36859">
        <v>112.00852999999999</v>
      </c>
      <c r="C36859">
        <v>23.19284</v>
      </c>
      <c r="D36859">
        <v>374567.69608000002</v>
      </c>
      <c r="E36859">
        <v>-7.2757500000000003E-2</v>
      </c>
    </row>
    <row r="36860" spans="1:5" x14ac:dyDescent="0.3">
      <c r="A36860" s="1">
        <v>43895.75</v>
      </c>
      <c r="B36860">
        <v>112.63401</v>
      </c>
      <c r="C36860">
        <v>23.154589999999999</v>
      </c>
      <c r="D36860">
        <v>374306.03138</v>
      </c>
      <c r="E36860">
        <v>-7.2598200000000002E-2</v>
      </c>
    </row>
    <row r="36861" spans="1:5" x14ac:dyDescent="0.3">
      <c r="A36861" s="1">
        <v>43895.791666666664</v>
      </c>
      <c r="B36861">
        <v>113.26004</v>
      </c>
      <c r="C36861">
        <v>23.113810000000001</v>
      </c>
      <c r="D36861">
        <v>374044.95929000003</v>
      </c>
      <c r="E36861">
        <v>-7.2428400000000004E-2</v>
      </c>
    </row>
    <row r="36862" spans="1:5" x14ac:dyDescent="0.3">
      <c r="A36862" s="1">
        <v>43895.833333333336</v>
      </c>
      <c r="B36862">
        <v>113.88659</v>
      </c>
      <c r="C36862">
        <v>23.070489999999999</v>
      </c>
      <c r="D36862">
        <v>373784.51792000001</v>
      </c>
      <c r="E36862">
        <v>-7.2247900000000004E-2</v>
      </c>
    </row>
    <row r="36863" spans="1:5" x14ac:dyDescent="0.3">
      <c r="A36863" s="1">
        <v>43895.875</v>
      </c>
      <c r="B36863">
        <v>114.51365</v>
      </c>
      <c r="C36863">
        <v>23.024619999999999</v>
      </c>
      <c r="D36863">
        <v>373524.74550999998</v>
      </c>
      <c r="E36863">
        <v>-7.2056800000000004E-2</v>
      </c>
    </row>
    <row r="36864" spans="1:5" x14ac:dyDescent="0.3">
      <c r="A36864" s="1">
        <v>43895.916666666664</v>
      </c>
      <c r="B36864">
        <v>115.14118999999999</v>
      </c>
      <c r="C36864">
        <v>22.976220000000001</v>
      </c>
      <c r="D36864">
        <v>373265.68043000001</v>
      </c>
      <c r="E36864">
        <v>-7.1855100000000005E-2</v>
      </c>
    </row>
    <row r="36865" spans="1:5" x14ac:dyDescent="0.3">
      <c r="A36865" s="1">
        <v>43895.958333333336</v>
      </c>
      <c r="B36865">
        <v>115.76918000000001</v>
      </c>
      <c r="C36865">
        <v>22.925260000000002</v>
      </c>
      <c r="D36865">
        <v>373007.36113999999</v>
      </c>
      <c r="E36865">
        <v>-7.1642600000000001E-2</v>
      </c>
    </row>
    <row r="36866" spans="1:5" x14ac:dyDescent="0.3">
      <c r="A36866" s="1">
        <v>43896</v>
      </c>
      <c r="B36866">
        <v>116.3976</v>
      </c>
      <c r="C36866">
        <v>22.871749999999999</v>
      </c>
      <c r="D36866">
        <v>372749.82623000001</v>
      </c>
      <c r="E36866">
        <v>-7.1419399999999994E-2</v>
      </c>
    </row>
    <row r="36867" spans="1:5" x14ac:dyDescent="0.3">
      <c r="A36867" s="1">
        <v>43896.041666666664</v>
      </c>
      <c r="B36867">
        <v>117.02643</v>
      </c>
      <c r="C36867">
        <v>22.81569</v>
      </c>
      <c r="D36867">
        <v>372493.11434999999</v>
      </c>
      <c r="E36867">
        <v>-7.1185499999999999E-2</v>
      </c>
    </row>
    <row r="36868" spans="1:5" x14ac:dyDescent="0.3">
      <c r="A36868" s="1">
        <v>43896.083333333336</v>
      </c>
      <c r="B36868">
        <v>117.65564000000001</v>
      </c>
      <c r="C36868">
        <v>22.757069999999999</v>
      </c>
      <c r="D36868">
        <v>372237.26426999999</v>
      </c>
      <c r="E36868">
        <v>-7.0940799999999998E-2</v>
      </c>
    </row>
    <row r="36869" spans="1:5" x14ac:dyDescent="0.3">
      <c r="A36869" s="1">
        <v>43896.125</v>
      </c>
      <c r="B36869">
        <v>118.28521000000001</v>
      </c>
      <c r="C36869">
        <v>22.695889999999999</v>
      </c>
      <c r="D36869">
        <v>371982.31482000003</v>
      </c>
      <c r="E36869">
        <v>-7.0685300000000006E-2</v>
      </c>
    </row>
    <row r="36870" spans="1:5" x14ac:dyDescent="0.3">
      <c r="A36870" s="1">
        <v>43896.166666666664</v>
      </c>
      <c r="B36870">
        <v>118.91511</v>
      </c>
      <c r="C36870">
        <v>22.632159999999999</v>
      </c>
      <c r="D36870">
        <v>371728.30489999999</v>
      </c>
      <c r="E36870">
        <v>-7.0418900000000006E-2</v>
      </c>
    </row>
    <row r="36871" spans="1:5" x14ac:dyDescent="0.3">
      <c r="A36871" s="1">
        <v>43896.208333333336</v>
      </c>
      <c r="B36871">
        <v>119.54532</v>
      </c>
      <c r="C36871">
        <v>22.565860000000001</v>
      </c>
      <c r="D36871">
        <v>371475.27347000001</v>
      </c>
      <c r="E36871">
        <v>-7.0141800000000004E-2</v>
      </c>
    </row>
    <row r="36872" spans="1:5" x14ac:dyDescent="0.3">
      <c r="A36872" s="1">
        <v>43896.25</v>
      </c>
      <c r="B36872">
        <v>120.17582</v>
      </c>
      <c r="C36872">
        <v>22.49701</v>
      </c>
      <c r="D36872">
        <v>371223.25955000002</v>
      </c>
      <c r="E36872">
        <v>-6.9853799999999994E-2</v>
      </c>
    </row>
    <row r="36873" spans="1:5" x14ac:dyDescent="0.3">
      <c r="A36873" s="1">
        <v>43896.291666666664</v>
      </c>
      <c r="B36873">
        <v>120.80658</v>
      </c>
      <c r="C36873">
        <v>22.425599999999999</v>
      </c>
      <c r="D36873">
        <v>370972.30218</v>
      </c>
      <c r="E36873">
        <v>-6.9554900000000003E-2</v>
      </c>
    </row>
    <row r="36874" spans="1:5" x14ac:dyDescent="0.3">
      <c r="A36874" s="1">
        <v>43896.333333333336</v>
      </c>
      <c r="B36874">
        <v>121.43758</v>
      </c>
      <c r="C36874">
        <v>22.35163</v>
      </c>
      <c r="D36874">
        <v>370722.44046000001</v>
      </c>
      <c r="E36874">
        <v>-6.9245200000000007E-2</v>
      </c>
    </row>
    <row r="36875" spans="1:5" x14ac:dyDescent="0.3">
      <c r="A36875" s="1">
        <v>43896.375</v>
      </c>
      <c r="B36875">
        <v>122.06879000000001</v>
      </c>
      <c r="C36875">
        <v>22.275099999999998</v>
      </c>
      <c r="D36875">
        <v>370473.71350000001</v>
      </c>
      <c r="E36875">
        <v>-6.8924600000000003E-2</v>
      </c>
    </row>
    <row r="36876" spans="1:5" x14ac:dyDescent="0.3">
      <c r="A36876" s="1">
        <v>43896.416666666664</v>
      </c>
      <c r="B36876">
        <v>122.7002</v>
      </c>
      <c r="C36876">
        <v>22.196010000000001</v>
      </c>
      <c r="D36876">
        <v>370226.16041999997</v>
      </c>
      <c r="E36876">
        <v>-6.8593199999999993E-2</v>
      </c>
    </row>
    <row r="36877" spans="1:5" x14ac:dyDescent="0.3">
      <c r="A36877" s="1">
        <v>43896.458333333336</v>
      </c>
      <c r="B36877">
        <v>123.33176</v>
      </c>
      <c r="C36877">
        <v>22.114380000000001</v>
      </c>
      <c r="D36877">
        <v>369979.82033999998</v>
      </c>
      <c r="E36877">
        <v>-6.8250900000000003E-2</v>
      </c>
    </row>
    <row r="36878" spans="1:5" x14ac:dyDescent="0.3">
      <c r="A36878" s="1">
        <v>43896.5</v>
      </c>
      <c r="B36878">
        <v>123.96348</v>
      </c>
      <c r="C36878">
        <v>22.030190000000001</v>
      </c>
      <c r="D36878">
        <v>369734.73239000002</v>
      </c>
      <c r="E36878">
        <v>-6.7897700000000005E-2</v>
      </c>
    </row>
    <row r="36879" spans="1:5" x14ac:dyDescent="0.3">
      <c r="A36879" s="1">
        <v>43896.541666666664</v>
      </c>
      <c r="B36879">
        <v>124.59531</v>
      </c>
      <c r="C36879">
        <v>21.943460000000002</v>
      </c>
      <c r="D36879">
        <v>369490.93568</v>
      </c>
      <c r="E36879">
        <v>-6.7533700000000002E-2</v>
      </c>
    </row>
    <row r="36880" spans="1:5" x14ac:dyDescent="0.3">
      <c r="A36880" s="1">
        <v>43896.583333333336</v>
      </c>
      <c r="B36880">
        <v>125.22723000000001</v>
      </c>
      <c r="C36880">
        <v>21.854179999999999</v>
      </c>
      <c r="D36880">
        <v>369248.46928000002</v>
      </c>
      <c r="E36880">
        <v>-6.7158800000000005E-2</v>
      </c>
    </row>
    <row r="36881" spans="1:5" x14ac:dyDescent="0.3">
      <c r="A36881" s="1">
        <v>43896.625</v>
      </c>
      <c r="B36881">
        <v>125.85923</v>
      </c>
      <c r="C36881">
        <v>21.762370000000001</v>
      </c>
      <c r="D36881">
        <v>369007.37224</v>
      </c>
      <c r="E36881">
        <v>-6.6773100000000002E-2</v>
      </c>
    </row>
    <row r="36882" spans="1:5" x14ac:dyDescent="0.3">
      <c r="A36882" s="1">
        <v>43896.666666666664</v>
      </c>
      <c r="B36882">
        <v>126.49128</v>
      </c>
      <c r="C36882">
        <v>21.668019999999999</v>
      </c>
      <c r="D36882">
        <v>368767.68355999998</v>
      </c>
      <c r="E36882">
        <v>-6.6376500000000005E-2</v>
      </c>
    </row>
    <row r="36883" spans="1:5" x14ac:dyDescent="0.3">
      <c r="A36883" s="1">
        <v>43896.708333333336</v>
      </c>
      <c r="B36883">
        <v>127.12336000000001</v>
      </c>
      <c r="C36883">
        <v>21.57114</v>
      </c>
      <c r="D36883">
        <v>368529.44218000001</v>
      </c>
      <c r="E36883">
        <v>-6.5969200000000006E-2</v>
      </c>
    </row>
    <row r="36884" spans="1:5" x14ac:dyDescent="0.3">
      <c r="A36884" s="1">
        <v>43896.75</v>
      </c>
      <c r="B36884">
        <v>127.75543999999999</v>
      </c>
      <c r="C36884">
        <v>21.47174</v>
      </c>
      <c r="D36884">
        <v>368292.68696999998</v>
      </c>
      <c r="E36884">
        <v>-6.5550999999999998E-2</v>
      </c>
    </row>
    <row r="36885" spans="1:5" x14ac:dyDescent="0.3">
      <c r="A36885" s="1">
        <v>43896.791666666664</v>
      </c>
      <c r="B36885">
        <v>128.38750999999999</v>
      </c>
      <c r="C36885">
        <v>21.369820000000001</v>
      </c>
      <c r="D36885">
        <v>368057.45673999999</v>
      </c>
      <c r="E36885">
        <v>-6.5122100000000002E-2</v>
      </c>
    </row>
    <row r="36886" spans="1:5" x14ac:dyDescent="0.3">
      <c r="A36886" s="1">
        <v>43896.833333333336</v>
      </c>
      <c r="B36886">
        <v>129.01953</v>
      </c>
      <c r="C36886">
        <v>21.26539</v>
      </c>
      <c r="D36886">
        <v>367823.79021000001</v>
      </c>
      <c r="E36886">
        <v>-6.4682500000000004E-2</v>
      </c>
    </row>
    <row r="36887" spans="1:5" x14ac:dyDescent="0.3">
      <c r="A36887" s="1">
        <v>43896.875</v>
      </c>
      <c r="B36887">
        <v>129.65149</v>
      </c>
      <c r="C36887">
        <v>21.158460000000002</v>
      </c>
      <c r="D36887">
        <v>367591.72597000003</v>
      </c>
      <c r="E36887">
        <v>-6.42321E-2</v>
      </c>
    </row>
    <row r="36888" spans="1:5" x14ac:dyDescent="0.3">
      <c r="A36888" s="1">
        <v>43896.916666666664</v>
      </c>
      <c r="B36888">
        <v>130.28336999999999</v>
      </c>
      <c r="C36888">
        <v>21.049029999999998</v>
      </c>
      <c r="D36888">
        <v>367361.30255000002</v>
      </c>
      <c r="E36888">
        <v>-6.3771099999999997E-2</v>
      </c>
    </row>
    <row r="36889" spans="1:5" x14ac:dyDescent="0.3">
      <c r="A36889" s="1">
        <v>43896.958333333336</v>
      </c>
      <c r="B36889">
        <v>130.91514000000001</v>
      </c>
      <c r="C36889">
        <v>20.93712</v>
      </c>
      <c r="D36889">
        <v>367132.55832000001</v>
      </c>
      <c r="E36889">
        <v>-6.3299400000000006E-2</v>
      </c>
    </row>
    <row r="36890" spans="1:5" x14ac:dyDescent="0.3">
      <c r="A36890" s="1">
        <v>43897</v>
      </c>
      <c r="B36890">
        <v>131.54678000000001</v>
      </c>
      <c r="C36890">
        <v>20.82273</v>
      </c>
      <c r="D36890">
        <v>366905.53154</v>
      </c>
      <c r="E36890">
        <v>-6.2817100000000001E-2</v>
      </c>
    </row>
    <row r="36891" spans="1:5" x14ac:dyDescent="0.3">
      <c r="A36891" s="1">
        <v>43897.041666666664</v>
      </c>
      <c r="B36891">
        <v>132.17828</v>
      </c>
      <c r="C36891">
        <v>20.705860000000001</v>
      </c>
      <c r="D36891">
        <v>366680.26033000002</v>
      </c>
      <c r="E36891">
        <v>-6.2324200000000003E-2</v>
      </c>
    </row>
    <row r="36892" spans="1:5" x14ac:dyDescent="0.3">
      <c r="A36892" s="1">
        <v>43897.083333333336</v>
      </c>
      <c r="B36892">
        <v>132.80960999999999</v>
      </c>
      <c r="C36892">
        <v>20.586539999999999</v>
      </c>
      <c r="D36892">
        <v>366456.78263999999</v>
      </c>
      <c r="E36892">
        <v>-6.1820899999999998E-2</v>
      </c>
    </row>
    <row r="36893" spans="1:5" x14ac:dyDescent="0.3">
      <c r="A36893" s="1">
        <v>43897.125</v>
      </c>
      <c r="B36893">
        <v>133.44076000000001</v>
      </c>
      <c r="C36893">
        <v>20.464759999999998</v>
      </c>
      <c r="D36893">
        <v>366235.13628999999</v>
      </c>
      <c r="E36893">
        <v>-6.1307E-2</v>
      </c>
    </row>
    <row r="36894" spans="1:5" x14ac:dyDescent="0.3">
      <c r="A36894" s="1">
        <v>43897.166666666664</v>
      </c>
      <c r="B36894">
        <v>134.07168999999999</v>
      </c>
      <c r="C36894">
        <v>20.34055</v>
      </c>
      <c r="D36894">
        <v>366015.35888000001</v>
      </c>
      <c r="E36894">
        <v>-6.0782700000000002E-2</v>
      </c>
    </row>
    <row r="36895" spans="1:5" x14ac:dyDescent="0.3">
      <c r="A36895" s="1">
        <v>43897.208333333336</v>
      </c>
      <c r="B36895">
        <v>134.70240000000001</v>
      </c>
      <c r="C36895">
        <v>20.213909999999998</v>
      </c>
      <c r="D36895">
        <v>365797.48787000001</v>
      </c>
      <c r="E36895">
        <v>-6.0248099999999999E-2</v>
      </c>
    </row>
    <row r="36896" spans="1:5" x14ac:dyDescent="0.3">
      <c r="A36896" s="1">
        <v>43897.25</v>
      </c>
      <c r="B36896">
        <v>135.33286000000001</v>
      </c>
      <c r="C36896">
        <v>20.084849999999999</v>
      </c>
      <c r="D36896">
        <v>365581.56050000002</v>
      </c>
      <c r="E36896">
        <v>-5.9703100000000002E-2</v>
      </c>
    </row>
    <row r="36897" spans="1:5" x14ac:dyDescent="0.3">
      <c r="A36897" s="1">
        <v>43897.291666666664</v>
      </c>
      <c r="B36897">
        <v>135.96306000000001</v>
      </c>
      <c r="C36897">
        <v>19.953389999999999</v>
      </c>
      <c r="D36897">
        <v>365367.61379999999</v>
      </c>
      <c r="E36897">
        <v>-5.9147900000000003E-2</v>
      </c>
    </row>
    <row r="36898" spans="1:5" x14ac:dyDescent="0.3">
      <c r="A36898" s="1">
        <v>43897.333333333336</v>
      </c>
      <c r="B36898">
        <v>136.59298000000001</v>
      </c>
      <c r="C36898">
        <v>19.81954</v>
      </c>
      <c r="D36898">
        <v>365155.68459000002</v>
      </c>
      <c r="E36898">
        <v>-5.85824E-2</v>
      </c>
    </row>
    <row r="36899" spans="1:5" x14ac:dyDescent="0.3">
      <c r="A36899" s="1">
        <v>43897.375</v>
      </c>
      <c r="B36899">
        <v>137.22259</v>
      </c>
      <c r="C36899">
        <v>19.683299999999999</v>
      </c>
      <c r="D36899">
        <v>364945.80945</v>
      </c>
      <c r="E36899">
        <v>-5.80069E-2</v>
      </c>
    </row>
    <row r="36900" spans="1:5" x14ac:dyDescent="0.3">
      <c r="A36900" s="1">
        <v>43897.416666666664</v>
      </c>
      <c r="B36900">
        <v>137.85187999999999</v>
      </c>
      <c r="C36900">
        <v>19.544699999999999</v>
      </c>
      <c r="D36900">
        <v>364738.02474000002</v>
      </c>
      <c r="E36900">
        <v>-5.7421300000000002E-2</v>
      </c>
    </row>
    <row r="36901" spans="1:5" x14ac:dyDescent="0.3">
      <c r="A36901" s="1">
        <v>43897.458333333336</v>
      </c>
      <c r="B36901">
        <v>138.48083</v>
      </c>
      <c r="C36901">
        <v>19.403749999999999</v>
      </c>
      <c r="D36901">
        <v>364532.36654000002</v>
      </c>
      <c r="E36901">
        <v>-5.68257E-2</v>
      </c>
    </row>
    <row r="36902" spans="1:5" x14ac:dyDescent="0.3">
      <c r="A36902" s="1">
        <v>43897.5</v>
      </c>
      <c r="B36902">
        <v>139.10944000000001</v>
      </c>
      <c r="C36902">
        <v>19.260470000000002</v>
      </c>
      <c r="D36902">
        <v>364328.87067999999</v>
      </c>
      <c r="E36902">
        <v>-5.6220100000000002E-2</v>
      </c>
    </row>
    <row r="36903" spans="1:5" x14ac:dyDescent="0.3">
      <c r="A36903" s="1">
        <v>43897.541666666664</v>
      </c>
      <c r="B36903">
        <v>139.73767000000001</v>
      </c>
      <c r="C36903">
        <v>19.11486</v>
      </c>
      <c r="D36903">
        <v>364127.57272</v>
      </c>
      <c r="E36903">
        <v>-5.5604800000000003E-2</v>
      </c>
    </row>
    <row r="36904" spans="1:5" x14ac:dyDescent="0.3">
      <c r="A36904" s="1">
        <v>43897.583333333336</v>
      </c>
      <c r="B36904">
        <v>140.36551</v>
      </c>
      <c r="C36904">
        <v>18.966940000000001</v>
      </c>
      <c r="D36904">
        <v>363928.50790999999</v>
      </c>
      <c r="E36904">
        <v>-5.4979699999999999E-2</v>
      </c>
    </row>
    <row r="36905" spans="1:5" x14ac:dyDescent="0.3">
      <c r="A36905" s="1">
        <v>43897.625</v>
      </c>
      <c r="B36905">
        <v>140.99296000000001</v>
      </c>
      <c r="C36905">
        <v>18.81673</v>
      </c>
      <c r="D36905">
        <v>363731.71123999998</v>
      </c>
      <c r="E36905">
        <v>-5.4344900000000002E-2</v>
      </c>
    </row>
    <row r="36906" spans="1:5" x14ac:dyDescent="0.3">
      <c r="A36906" s="1">
        <v>43897.666666666664</v>
      </c>
      <c r="B36906">
        <v>141.61998</v>
      </c>
      <c r="C36906">
        <v>18.664249999999999</v>
      </c>
      <c r="D36906">
        <v>363537.21734999999</v>
      </c>
      <c r="E36906">
        <v>-5.3700499999999998E-2</v>
      </c>
    </row>
    <row r="36907" spans="1:5" x14ac:dyDescent="0.3">
      <c r="A36907" s="1">
        <v>43897.708333333336</v>
      </c>
      <c r="B36907">
        <v>142.24656999999999</v>
      </c>
      <c r="C36907">
        <v>18.509509999999999</v>
      </c>
      <c r="D36907">
        <v>363345.06059000001</v>
      </c>
      <c r="E36907">
        <v>-5.3046599999999999E-2</v>
      </c>
    </row>
    <row r="36908" spans="1:5" x14ac:dyDescent="0.3">
      <c r="A36908" s="1">
        <v>43897.75</v>
      </c>
      <c r="B36908">
        <v>142.87271999999999</v>
      </c>
      <c r="C36908">
        <v>18.352530000000002</v>
      </c>
      <c r="D36908">
        <v>363155.27496000001</v>
      </c>
      <c r="E36908">
        <v>-5.2383399999999997E-2</v>
      </c>
    </row>
    <row r="36909" spans="1:5" x14ac:dyDescent="0.3">
      <c r="A36909" s="1">
        <v>43897.791666666664</v>
      </c>
      <c r="B36909">
        <v>143.49841000000001</v>
      </c>
      <c r="C36909">
        <v>18.19332</v>
      </c>
      <c r="D36909">
        <v>362967.89412999997</v>
      </c>
      <c r="E36909">
        <v>-5.1710800000000001E-2</v>
      </c>
    </row>
    <row r="36910" spans="1:5" x14ac:dyDescent="0.3">
      <c r="A36910" s="1">
        <v>43897.833333333336</v>
      </c>
      <c r="B36910">
        <v>144.12361999999999</v>
      </c>
      <c r="C36910">
        <v>18.03191</v>
      </c>
      <c r="D36910">
        <v>362782.95140000002</v>
      </c>
      <c r="E36910">
        <v>-5.1029100000000001E-2</v>
      </c>
    </row>
    <row r="36911" spans="1:5" x14ac:dyDescent="0.3">
      <c r="A36911" s="1">
        <v>43897.875</v>
      </c>
      <c r="B36911">
        <v>144.74834000000001</v>
      </c>
      <c r="C36911">
        <v>17.868320000000001</v>
      </c>
      <c r="D36911">
        <v>362600.47972</v>
      </c>
      <c r="E36911">
        <v>-5.03382E-2</v>
      </c>
    </row>
    <row r="36912" spans="1:5" x14ac:dyDescent="0.3">
      <c r="A36912" s="1">
        <v>43897.916666666664</v>
      </c>
      <c r="B36912">
        <v>145.37257</v>
      </c>
      <c r="C36912">
        <v>17.702549999999999</v>
      </c>
      <c r="D36912">
        <v>362420.51165</v>
      </c>
      <c r="E36912">
        <v>-4.9638300000000003E-2</v>
      </c>
    </row>
    <row r="36913" spans="1:5" x14ac:dyDescent="0.3">
      <c r="A36913" s="1">
        <v>43897.958333333336</v>
      </c>
      <c r="B36913">
        <v>145.99628000000001</v>
      </c>
      <c r="C36913">
        <v>17.53464</v>
      </c>
      <c r="D36913">
        <v>362243.07938000001</v>
      </c>
      <c r="E36913">
        <v>-4.8929599999999997E-2</v>
      </c>
    </row>
    <row r="36914" spans="1:5" x14ac:dyDescent="0.3">
      <c r="A36914" s="1">
        <v>43898</v>
      </c>
      <c r="B36914">
        <v>146.61947000000001</v>
      </c>
      <c r="C36914">
        <v>17.36459</v>
      </c>
      <c r="D36914">
        <v>362068.21467999998</v>
      </c>
      <c r="E36914">
        <v>-4.8212100000000001E-2</v>
      </c>
    </row>
    <row r="36915" spans="1:5" x14ac:dyDescent="0.3">
      <c r="A36915" s="1">
        <v>43898.041666666664</v>
      </c>
      <c r="B36915">
        <v>147.24213</v>
      </c>
      <c r="C36915">
        <v>17.192440000000001</v>
      </c>
      <c r="D36915">
        <v>361895.94893000001</v>
      </c>
      <c r="E36915">
        <v>-4.7485899999999998E-2</v>
      </c>
    </row>
    <row r="36916" spans="1:5" x14ac:dyDescent="0.3">
      <c r="A36916" s="1">
        <v>43898.083333333336</v>
      </c>
      <c r="B36916">
        <v>147.86424</v>
      </c>
      <c r="C36916">
        <v>17.0182</v>
      </c>
      <c r="D36916">
        <v>361726.31307999999</v>
      </c>
      <c r="E36916">
        <v>-4.67512E-2</v>
      </c>
    </row>
    <row r="36917" spans="1:5" x14ac:dyDescent="0.3">
      <c r="A36917" s="1">
        <v>43898.125</v>
      </c>
      <c r="B36917">
        <v>148.48579000000001</v>
      </c>
      <c r="C36917">
        <v>16.841899999999999</v>
      </c>
      <c r="D36917">
        <v>361559.33765</v>
      </c>
      <c r="E36917">
        <v>-4.6008E-2</v>
      </c>
    </row>
    <row r="36918" spans="1:5" x14ac:dyDescent="0.3">
      <c r="A36918" s="1">
        <v>43898.166666666664</v>
      </c>
      <c r="B36918">
        <v>149.10677999999999</v>
      </c>
      <c r="C36918">
        <v>16.663540000000001</v>
      </c>
      <c r="D36918">
        <v>361395.05273</v>
      </c>
      <c r="E36918">
        <v>-4.5256600000000001E-2</v>
      </c>
    </row>
    <row r="36919" spans="1:5" x14ac:dyDescent="0.3">
      <c r="A36919" s="1">
        <v>43898.208333333336</v>
      </c>
      <c r="B36919">
        <v>149.72719000000001</v>
      </c>
      <c r="C36919">
        <v>16.483170000000001</v>
      </c>
      <c r="D36919">
        <v>361233.48791999999</v>
      </c>
      <c r="E36919">
        <v>-4.4497000000000002E-2</v>
      </c>
    </row>
    <row r="36920" spans="1:5" x14ac:dyDescent="0.3">
      <c r="A36920" s="1">
        <v>43898.25</v>
      </c>
      <c r="B36920">
        <v>150.34701999999999</v>
      </c>
      <c r="C36920">
        <v>16.300789999999999</v>
      </c>
      <c r="D36920">
        <v>361074.67242000002</v>
      </c>
      <c r="E36920">
        <v>-4.3729400000000002E-2</v>
      </c>
    </row>
    <row r="36921" spans="1:5" x14ac:dyDescent="0.3">
      <c r="A36921" s="1">
        <v>43898.291666666664</v>
      </c>
      <c r="B36921">
        <v>150.96625</v>
      </c>
      <c r="C36921">
        <v>16.116430000000001</v>
      </c>
      <c r="D36921">
        <v>360918.63488999999</v>
      </c>
      <c r="E36921">
        <v>-4.2953900000000003E-2</v>
      </c>
    </row>
    <row r="36922" spans="1:5" x14ac:dyDescent="0.3">
      <c r="A36922" s="1">
        <v>43898.333333333336</v>
      </c>
      <c r="B36922">
        <v>151.58489</v>
      </c>
      <c r="C36922">
        <v>15.930110000000001</v>
      </c>
      <c r="D36922">
        <v>360765.40356000001</v>
      </c>
      <c r="E36922">
        <v>-4.21705E-2</v>
      </c>
    </row>
    <row r="36923" spans="1:5" x14ac:dyDescent="0.3">
      <c r="A36923" s="1">
        <v>43898.375</v>
      </c>
      <c r="B36923">
        <v>152.20292000000001</v>
      </c>
      <c r="C36923">
        <v>15.741860000000001</v>
      </c>
      <c r="D36923">
        <v>360615.00614000001</v>
      </c>
      <c r="E36923">
        <v>-4.1379600000000002E-2</v>
      </c>
    </row>
    <row r="36924" spans="1:5" x14ac:dyDescent="0.3">
      <c r="A36924" s="1">
        <v>43898.416666666664</v>
      </c>
      <c r="B36924">
        <v>152.82033000000001</v>
      </c>
      <c r="C36924">
        <v>15.5517</v>
      </c>
      <c r="D36924">
        <v>360467.46983999998</v>
      </c>
      <c r="E36924">
        <v>-4.0581199999999998E-2</v>
      </c>
    </row>
    <row r="36925" spans="1:5" x14ac:dyDescent="0.3">
      <c r="A36925" s="1">
        <v>43898.458333333336</v>
      </c>
      <c r="B36925">
        <v>153.43711999999999</v>
      </c>
      <c r="C36925">
        <v>15.35965</v>
      </c>
      <c r="D36925">
        <v>360322.82136</v>
      </c>
      <c r="E36925">
        <v>-3.9775400000000002E-2</v>
      </c>
    </row>
    <row r="36926" spans="1:5" x14ac:dyDescent="0.3">
      <c r="A36926" s="1">
        <v>43898.5</v>
      </c>
      <c r="B36926">
        <v>154.05328</v>
      </c>
      <c r="C36926">
        <v>15.16574</v>
      </c>
      <c r="D36926">
        <v>360181.08688999998</v>
      </c>
      <c r="E36926">
        <v>-3.8962499999999997E-2</v>
      </c>
    </row>
    <row r="36927" spans="1:5" x14ac:dyDescent="0.3">
      <c r="A36927" s="1">
        <v>43898.541666666664</v>
      </c>
      <c r="B36927">
        <v>154.66881000000001</v>
      </c>
      <c r="C36927">
        <v>14.97</v>
      </c>
      <c r="D36927">
        <v>360042.29206000001</v>
      </c>
      <c r="E36927">
        <v>-3.81424E-2</v>
      </c>
    </row>
    <row r="36928" spans="1:5" x14ac:dyDescent="0.3">
      <c r="A36928" s="1">
        <v>43898.583333333336</v>
      </c>
      <c r="B36928">
        <v>155.28371000000001</v>
      </c>
      <c r="C36928">
        <v>14.77244</v>
      </c>
      <c r="D36928">
        <v>359906.46198000002</v>
      </c>
      <c r="E36928">
        <v>-3.7315500000000001E-2</v>
      </c>
    </row>
    <row r="36929" spans="1:5" x14ac:dyDescent="0.3">
      <c r="A36929" s="1">
        <v>43898.625</v>
      </c>
      <c r="B36929">
        <v>155.89795000000001</v>
      </c>
      <c r="C36929">
        <v>14.573090000000001</v>
      </c>
      <c r="D36929">
        <v>359773.62121000001</v>
      </c>
      <c r="E36929">
        <v>-3.6481899999999998E-2</v>
      </c>
    </row>
    <row r="36930" spans="1:5" x14ac:dyDescent="0.3">
      <c r="A36930" s="1">
        <v>43898.666666666664</v>
      </c>
      <c r="B36930">
        <v>156.51155</v>
      </c>
      <c r="C36930">
        <v>14.371980000000001</v>
      </c>
      <c r="D36930">
        <v>359643.79373999999</v>
      </c>
      <c r="E36930">
        <v>-3.5641600000000002E-2</v>
      </c>
    </row>
    <row r="36931" spans="1:5" x14ac:dyDescent="0.3">
      <c r="A36931" s="1">
        <v>43898.708333333336</v>
      </c>
      <c r="B36931">
        <v>157.12450000000001</v>
      </c>
      <c r="C36931">
        <v>14.169140000000001</v>
      </c>
      <c r="D36931">
        <v>359517.00299000001</v>
      </c>
      <c r="E36931">
        <v>-3.4794899999999997E-2</v>
      </c>
    </row>
    <row r="36932" spans="1:5" x14ac:dyDescent="0.3">
      <c r="A36932" s="1">
        <v>43898.75</v>
      </c>
      <c r="B36932">
        <v>157.73679999999999</v>
      </c>
      <c r="C36932">
        <v>13.96458</v>
      </c>
      <c r="D36932">
        <v>359393.27181000001</v>
      </c>
      <c r="E36932">
        <v>-3.3942E-2</v>
      </c>
    </row>
    <row r="36933" spans="1:5" x14ac:dyDescent="0.3">
      <c r="A36933" s="1">
        <v>43898.791666666664</v>
      </c>
      <c r="B36933">
        <v>158.34843000000001</v>
      </c>
      <c r="C36933">
        <v>13.75834</v>
      </c>
      <c r="D36933">
        <v>359272.62248000002</v>
      </c>
      <c r="E36933">
        <v>-3.3082899999999998E-2</v>
      </c>
    </row>
    <row r="36934" spans="1:5" x14ac:dyDescent="0.3">
      <c r="A36934" s="1">
        <v>43898.833333333336</v>
      </c>
      <c r="B36934">
        <v>158.95940999999999</v>
      </c>
      <c r="C36934">
        <v>13.55044</v>
      </c>
      <c r="D36934">
        <v>359155.07665</v>
      </c>
      <c r="E36934">
        <v>-3.2217900000000001E-2</v>
      </c>
    </row>
    <row r="36935" spans="1:5" x14ac:dyDescent="0.3">
      <c r="A36935" s="1">
        <v>43898.875</v>
      </c>
      <c r="B36935">
        <v>159.56971999999999</v>
      </c>
      <c r="C36935">
        <v>13.340909999999999</v>
      </c>
      <c r="D36935">
        <v>359040.65539999999</v>
      </c>
      <c r="E36935">
        <v>-3.1347199999999999E-2</v>
      </c>
    </row>
    <row r="36936" spans="1:5" x14ac:dyDescent="0.3">
      <c r="A36936" s="1">
        <v>43898.916666666664</v>
      </c>
      <c r="B36936">
        <v>160.17937000000001</v>
      </c>
      <c r="C36936">
        <v>13.12978</v>
      </c>
      <c r="D36936">
        <v>358929.37917999999</v>
      </c>
      <c r="E36936">
        <v>-3.0470799999999999E-2</v>
      </c>
    </row>
    <row r="36937" spans="1:5" x14ac:dyDescent="0.3">
      <c r="A36937" s="1">
        <v>43898.958333333336</v>
      </c>
      <c r="B36937">
        <v>160.78836000000001</v>
      </c>
      <c r="C36937">
        <v>12.91708</v>
      </c>
      <c r="D36937">
        <v>358821.26783999999</v>
      </c>
      <c r="E36937">
        <v>-2.9589000000000001E-2</v>
      </c>
    </row>
    <row r="36938" spans="1:5" x14ac:dyDescent="0.3">
      <c r="A36938" s="1">
        <v>43899</v>
      </c>
      <c r="B36938">
        <v>161.39668</v>
      </c>
      <c r="C36938">
        <v>12.702819999999999</v>
      </c>
      <c r="D36938">
        <v>358716.34058999998</v>
      </c>
      <c r="E36938">
        <v>-2.8701999999999998E-2</v>
      </c>
    </row>
    <row r="36939" spans="1:5" x14ac:dyDescent="0.3">
      <c r="A36939" s="1">
        <v>43899.041666666664</v>
      </c>
      <c r="B36939">
        <v>162.00433000000001</v>
      </c>
      <c r="C36939">
        <v>12.48705</v>
      </c>
      <c r="D36939">
        <v>358614.61602000002</v>
      </c>
      <c r="E36939">
        <v>-2.7809899999999999E-2</v>
      </c>
    </row>
    <row r="36940" spans="1:5" x14ac:dyDescent="0.3">
      <c r="A36940" s="1">
        <v>43899.083333333336</v>
      </c>
      <c r="B36940">
        <v>162.61132000000001</v>
      </c>
      <c r="C36940">
        <v>12.26979</v>
      </c>
      <c r="D36940">
        <v>358516.11206999997</v>
      </c>
      <c r="E36940">
        <v>-2.69129E-2</v>
      </c>
    </row>
    <row r="36941" spans="1:5" x14ac:dyDescent="0.3">
      <c r="A36941" s="1">
        <v>43899.125</v>
      </c>
      <c r="B36941">
        <v>163.21763999999999</v>
      </c>
      <c r="C36941">
        <v>12.05106</v>
      </c>
      <c r="D36941">
        <v>358420.84604999999</v>
      </c>
      <c r="E36941">
        <v>-2.6011200000000002E-2</v>
      </c>
    </row>
    <row r="36942" spans="1:5" x14ac:dyDescent="0.3">
      <c r="A36942" s="1">
        <v>43899.166666666664</v>
      </c>
      <c r="B36942">
        <v>163.82329999999999</v>
      </c>
      <c r="C36942">
        <v>11.83089</v>
      </c>
      <c r="D36942">
        <v>358328.83458999998</v>
      </c>
      <c r="E36942">
        <v>-2.5104899999999999E-2</v>
      </c>
    </row>
    <row r="36943" spans="1:5" x14ac:dyDescent="0.3">
      <c r="A36943" s="1">
        <v>43899.208333333336</v>
      </c>
      <c r="B36943">
        <v>164.42829</v>
      </c>
      <c r="C36943">
        <v>11.60932</v>
      </c>
      <c r="D36943">
        <v>358240.09370000003</v>
      </c>
      <c r="E36943">
        <v>-2.4194299999999998E-2</v>
      </c>
    </row>
    <row r="36944" spans="1:5" x14ac:dyDescent="0.3">
      <c r="A36944" s="1">
        <v>43899.25</v>
      </c>
      <c r="B36944">
        <v>165.03262000000001</v>
      </c>
      <c r="C36944">
        <v>11.386380000000001</v>
      </c>
      <c r="D36944">
        <v>358154.63868999999</v>
      </c>
      <c r="E36944">
        <v>-2.3279500000000002E-2</v>
      </c>
    </row>
    <row r="36945" spans="1:5" x14ac:dyDescent="0.3">
      <c r="A36945" s="1">
        <v>43899.291666666664</v>
      </c>
      <c r="B36945">
        <v>165.63629</v>
      </c>
      <c r="C36945">
        <v>11.162089999999999</v>
      </c>
      <c r="D36945">
        <v>358072.48423</v>
      </c>
      <c r="E36945">
        <v>-2.2360700000000001E-2</v>
      </c>
    </row>
    <row r="36946" spans="1:5" x14ac:dyDescent="0.3">
      <c r="A36946" s="1">
        <v>43899.333333333336</v>
      </c>
      <c r="B36946">
        <v>166.23929999999999</v>
      </c>
      <c r="C36946">
        <v>10.93647</v>
      </c>
      <c r="D36946">
        <v>357993.64429000003</v>
      </c>
      <c r="E36946">
        <v>-2.1438200000000001E-2</v>
      </c>
    </row>
    <row r="36947" spans="1:5" x14ac:dyDescent="0.3">
      <c r="A36947" s="1">
        <v>43899.375</v>
      </c>
      <c r="B36947">
        <v>166.84165999999999</v>
      </c>
      <c r="C36947">
        <v>10.709580000000001</v>
      </c>
      <c r="D36947">
        <v>357918.13217</v>
      </c>
      <c r="E36947">
        <v>-2.0511999999999999E-2</v>
      </c>
    </row>
    <row r="36948" spans="1:5" x14ac:dyDescent="0.3">
      <c r="A36948" s="1">
        <v>43899.416666666664</v>
      </c>
      <c r="B36948">
        <v>167.44336000000001</v>
      </c>
      <c r="C36948">
        <v>10.48142</v>
      </c>
      <c r="D36948">
        <v>357845.96049999999</v>
      </c>
      <c r="E36948">
        <v>-1.9582499999999999E-2</v>
      </c>
    </row>
    <row r="36949" spans="1:5" x14ac:dyDescent="0.3">
      <c r="A36949" s="1">
        <v>43899.458333333336</v>
      </c>
      <c r="B36949">
        <v>168.04442</v>
      </c>
      <c r="C36949">
        <v>10.25203</v>
      </c>
      <c r="D36949">
        <v>357777.14117999998</v>
      </c>
      <c r="E36949">
        <v>-1.8649700000000002E-2</v>
      </c>
    </row>
    <row r="36950" spans="1:5" x14ac:dyDescent="0.3">
      <c r="A36950" s="1">
        <v>43899.5</v>
      </c>
      <c r="B36950">
        <v>168.64483999999999</v>
      </c>
      <c r="C36950">
        <v>10.02145</v>
      </c>
      <c r="D36950">
        <v>357711.68546000001</v>
      </c>
      <c r="E36950">
        <v>-1.7713900000000001E-2</v>
      </c>
    </row>
    <row r="36951" spans="1:5" x14ac:dyDescent="0.3">
      <c r="A36951" s="1">
        <v>43899.541666666664</v>
      </c>
      <c r="B36951">
        <v>169.24460999999999</v>
      </c>
      <c r="C36951">
        <v>9.7896900000000002</v>
      </c>
      <c r="D36951">
        <v>357649.60385999997</v>
      </c>
      <c r="E36951">
        <v>-1.67753E-2</v>
      </c>
    </row>
    <row r="36952" spans="1:5" x14ac:dyDescent="0.3">
      <c r="A36952" s="1">
        <v>43899.583333333336</v>
      </c>
      <c r="B36952">
        <v>169.84375</v>
      </c>
      <c r="C36952">
        <v>9.5568000000000008</v>
      </c>
      <c r="D36952">
        <v>357590.90622</v>
      </c>
      <c r="E36952">
        <v>-1.5834000000000001E-2</v>
      </c>
    </row>
    <row r="36953" spans="1:5" x14ac:dyDescent="0.3">
      <c r="A36953" s="1">
        <v>43899.625</v>
      </c>
      <c r="B36953">
        <v>170.44225</v>
      </c>
      <c r="C36953">
        <v>9.3228100000000005</v>
      </c>
      <c r="D36953">
        <v>357535.60165000003</v>
      </c>
      <c r="E36953">
        <v>-1.48903E-2</v>
      </c>
    </row>
    <row r="36954" spans="1:5" x14ac:dyDescent="0.3">
      <c r="A36954" s="1">
        <v>43899.666666666664</v>
      </c>
      <c r="B36954">
        <v>171.04013</v>
      </c>
      <c r="C36954">
        <v>9.0877300000000005</v>
      </c>
      <c r="D36954">
        <v>357483.69857000001</v>
      </c>
      <c r="E36954">
        <v>-1.3944399999999999E-2</v>
      </c>
    </row>
    <row r="36955" spans="1:5" x14ac:dyDescent="0.3">
      <c r="A36955" s="1">
        <v>43899.708333333336</v>
      </c>
      <c r="B36955">
        <v>171.63739000000001</v>
      </c>
      <c r="C36955">
        <v>8.8516100000000009</v>
      </c>
      <c r="D36955">
        <v>357435.20468000002</v>
      </c>
      <c r="E36955">
        <v>-1.29964E-2</v>
      </c>
    </row>
    <row r="36956" spans="1:5" x14ac:dyDescent="0.3">
      <c r="A36956" s="1">
        <v>43899.75</v>
      </c>
      <c r="B36956">
        <v>172.23403999999999</v>
      </c>
      <c r="C36956">
        <v>8.6144800000000004</v>
      </c>
      <c r="D36956">
        <v>357390.12696999998</v>
      </c>
      <c r="E36956">
        <v>-1.20465E-2</v>
      </c>
    </row>
    <row r="36957" spans="1:5" x14ac:dyDescent="0.3">
      <c r="A36957" s="1">
        <v>43899.791666666664</v>
      </c>
      <c r="B36957">
        <v>172.83008000000001</v>
      </c>
      <c r="C36957">
        <v>8.37636</v>
      </c>
      <c r="D36957">
        <v>357348.47169999999</v>
      </c>
      <c r="E36957">
        <v>-1.10951E-2</v>
      </c>
    </row>
    <row r="36958" spans="1:5" x14ac:dyDescent="0.3">
      <c r="A36958" s="1">
        <v>43899.833333333336</v>
      </c>
      <c r="B36958">
        <v>173.42551</v>
      </c>
      <c r="C36958">
        <v>8.1372900000000001</v>
      </c>
      <c r="D36958">
        <v>357310.24443999998</v>
      </c>
      <c r="E36958">
        <v>-1.0142099999999999E-2</v>
      </c>
    </row>
    <row r="36959" spans="1:5" x14ac:dyDescent="0.3">
      <c r="A36959" s="1">
        <v>43899.875</v>
      </c>
      <c r="B36959">
        <v>174.02035000000001</v>
      </c>
      <c r="C36959">
        <v>7.8973000000000004</v>
      </c>
      <c r="D36959">
        <v>357275.45</v>
      </c>
      <c r="E36959">
        <v>-9.188E-3</v>
      </c>
    </row>
    <row r="36960" spans="1:5" x14ac:dyDescent="0.3">
      <c r="A36960" s="1">
        <v>43899.916666666664</v>
      </c>
      <c r="B36960">
        <v>174.6146</v>
      </c>
      <c r="C36960">
        <v>7.6564199999999998</v>
      </c>
      <c r="D36960">
        <v>357244.09250000003</v>
      </c>
      <c r="E36960">
        <v>-8.2328000000000002E-3</v>
      </c>
    </row>
    <row r="36961" spans="1:5" x14ac:dyDescent="0.3">
      <c r="A36961" s="1">
        <v>43899.958333333336</v>
      </c>
      <c r="B36961">
        <v>175.20827</v>
      </c>
      <c r="C36961">
        <v>7.4146900000000002</v>
      </c>
      <c r="D36961">
        <v>357216.17531999998</v>
      </c>
      <c r="E36961">
        <v>-7.2766999999999997E-3</v>
      </c>
    </row>
    <row r="36962" spans="1:5" x14ac:dyDescent="0.3">
      <c r="A36962" s="1">
        <v>43900</v>
      </c>
      <c r="B36962">
        <v>175.80136999999999</v>
      </c>
      <c r="C36962">
        <v>7.1721199999999996</v>
      </c>
      <c r="D36962">
        <v>357191.70111999998</v>
      </c>
      <c r="E36962">
        <v>-6.3201000000000004E-3</v>
      </c>
    </row>
    <row r="36963" spans="1:5" x14ac:dyDescent="0.3">
      <c r="A36963" s="1">
        <v>43900.041666666664</v>
      </c>
      <c r="B36963">
        <v>176.3939</v>
      </c>
      <c r="C36963">
        <v>6.9287599999999996</v>
      </c>
      <c r="D36963">
        <v>357170.67183000001</v>
      </c>
      <c r="E36963">
        <v>-5.3629000000000003E-3</v>
      </c>
    </row>
    <row r="36964" spans="1:5" x14ac:dyDescent="0.3">
      <c r="A36964" s="1">
        <v>43900.083333333336</v>
      </c>
      <c r="B36964">
        <v>176.98587000000001</v>
      </c>
      <c r="C36964">
        <v>6.6846399999999999</v>
      </c>
      <c r="D36964">
        <v>357153.08867000003</v>
      </c>
      <c r="E36964">
        <v>-4.4056E-3</v>
      </c>
    </row>
    <row r="36965" spans="1:5" x14ac:dyDescent="0.3">
      <c r="A36965" s="1">
        <v>43900.125</v>
      </c>
      <c r="B36965">
        <v>177.57729</v>
      </c>
      <c r="C36965">
        <v>6.4397799999999998</v>
      </c>
      <c r="D36965">
        <v>357138.95211999997</v>
      </c>
      <c r="E36965">
        <v>-3.4481999999999998E-3</v>
      </c>
    </row>
    <row r="36966" spans="1:5" x14ac:dyDescent="0.3">
      <c r="A36966" s="1">
        <v>43900.166666666664</v>
      </c>
      <c r="B36966">
        <v>178.16817</v>
      </c>
      <c r="C36966">
        <v>6.1942300000000001</v>
      </c>
      <c r="D36966">
        <v>357128.26194</v>
      </c>
      <c r="E36966">
        <v>-2.4908999999999999E-3</v>
      </c>
    </row>
    <row r="36967" spans="1:5" x14ac:dyDescent="0.3">
      <c r="A36967" s="1">
        <v>43900.208333333336</v>
      </c>
      <c r="B36967">
        <v>178.75852</v>
      </c>
      <c r="C36967">
        <v>5.9480000000000004</v>
      </c>
      <c r="D36967">
        <v>357121.01718000002</v>
      </c>
      <c r="E36967">
        <v>-1.5341E-3</v>
      </c>
    </row>
    <row r="36968" spans="1:5" x14ac:dyDescent="0.3">
      <c r="A36968" s="1">
        <v>43900.25</v>
      </c>
      <c r="B36968">
        <v>179.34834000000001</v>
      </c>
      <c r="C36968">
        <v>5.7011399999999997</v>
      </c>
      <c r="D36968">
        <v>357117.21613000002</v>
      </c>
      <c r="E36968">
        <v>-5.7779999999999995E-4</v>
      </c>
    </row>
    <row r="36969" spans="1:5" x14ac:dyDescent="0.3">
      <c r="A36969" s="1">
        <v>43900.291666666664</v>
      </c>
      <c r="B36969">
        <v>179.93764999999999</v>
      </c>
      <c r="C36969">
        <v>5.4536800000000003</v>
      </c>
      <c r="D36969">
        <v>357116.85639999999</v>
      </c>
      <c r="E36969">
        <v>3.7780000000000002E-4</v>
      </c>
    </row>
    <row r="36970" spans="1:5" x14ac:dyDescent="0.3">
      <c r="A36970" s="1">
        <v>43900.333333333336</v>
      </c>
      <c r="B36970">
        <v>180.52645000000001</v>
      </c>
      <c r="C36970">
        <v>5.2056399999999998</v>
      </c>
      <c r="D36970">
        <v>357119.93485999998</v>
      </c>
      <c r="E36970">
        <v>1.3323E-3</v>
      </c>
    </row>
    <row r="36971" spans="1:5" x14ac:dyDescent="0.3">
      <c r="A36971" s="1">
        <v>43900.375</v>
      </c>
      <c r="B36971">
        <v>181.11475999999999</v>
      </c>
      <c r="C36971">
        <v>4.9570600000000002</v>
      </c>
      <c r="D36971">
        <v>357126.44767000002</v>
      </c>
      <c r="E36971">
        <v>2.2856999999999999E-3</v>
      </c>
    </row>
    <row r="36972" spans="1:5" x14ac:dyDescent="0.3">
      <c r="A36972" s="1">
        <v>43900.416666666664</v>
      </c>
      <c r="B36972">
        <v>181.70258000000001</v>
      </c>
      <c r="C36972">
        <v>4.7079700000000004</v>
      </c>
      <c r="D36972">
        <v>357136.39025</v>
      </c>
      <c r="E36972">
        <v>3.2377999999999999E-3</v>
      </c>
    </row>
    <row r="36973" spans="1:5" x14ac:dyDescent="0.3">
      <c r="A36973" s="1">
        <v>43900.458333333336</v>
      </c>
      <c r="B36973">
        <v>182.28992</v>
      </c>
      <c r="C36973">
        <v>4.4584000000000001</v>
      </c>
      <c r="D36973">
        <v>357149.75735000003</v>
      </c>
      <c r="E36973">
        <v>4.1882999999999998E-3</v>
      </c>
    </row>
    <row r="36974" spans="1:5" x14ac:dyDescent="0.3">
      <c r="A36974" s="1">
        <v>43900.5</v>
      </c>
      <c r="B36974">
        <v>182.8768</v>
      </c>
      <c r="C36974">
        <v>4.2083899999999996</v>
      </c>
      <c r="D36974">
        <v>357166.54298000003</v>
      </c>
      <c r="E36974">
        <v>5.1370000000000001E-3</v>
      </c>
    </row>
    <row r="36975" spans="1:5" x14ac:dyDescent="0.3">
      <c r="A36975" s="1">
        <v>43900.541666666664</v>
      </c>
      <c r="B36975">
        <v>183.46321</v>
      </c>
      <c r="C36975">
        <v>3.95797</v>
      </c>
      <c r="D36975">
        <v>357186.74043000001</v>
      </c>
      <c r="E36975">
        <v>6.0837E-3</v>
      </c>
    </row>
    <row r="36976" spans="1:5" x14ac:dyDescent="0.3">
      <c r="A36976" s="1">
        <v>43900.583333333336</v>
      </c>
      <c r="B36976">
        <v>184.04919000000001</v>
      </c>
      <c r="C36976">
        <v>3.70716</v>
      </c>
      <c r="D36976">
        <v>357210.34233000001</v>
      </c>
      <c r="E36976">
        <v>7.0283000000000003E-3</v>
      </c>
    </row>
    <row r="36977" spans="1:5" x14ac:dyDescent="0.3">
      <c r="A36977" s="1">
        <v>43900.625</v>
      </c>
      <c r="B36977">
        <v>184.63471999999999</v>
      </c>
      <c r="C36977">
        <v>3.456</v>
      </c>
      <c r="D36977">
        <v>357237.34055999998</v>
      </c>
      <c r="E36977">
        <v>7.9705999999999996E-3</v>
      </c>
    </row>
    <row r="36978" spans="1:5" x14ac:dyDescent="0.3">
      <c r="A36978" s="1">
        <v>43900.666666666664</v>
      </c>
      <c r="B36978">
        <v>185.21984</v>
      </c>
      <c r="C36978">
        <v>3.2045300000000001</v>
      </c>
      <c r="D36978">
        <v>357267.72635000001</v>
      </c>
      <c r="E36978">
        <v>8.9102999999999995E-3</v>
      </c>
    </row>
    <row r="36979" spans="1:5" x14ac:dyDescent="0.3">
      <c r="A36979" s="1">
        <v>43900.708333333336</v>
      </c>
      <c r="B36979">
        <v>185.80453</v>
      </c>
      <c r="C36979">
        <v>2.9527700000000001</v>
      </c>
      <c r="D36979">
        <v>357301.49021000002</v>
      </c>
      <c r="E36979">
        <v>9.8472999999999998E-3</v>
      </c>
    </row>
    <row r="36980" spans="1:5" x14ac:dyDescent="0.3">
      <c r="A36980" s="1">
        <v>43900.75</v>
      </c>
      <c r="B36980">
        <v>186.38883000000001</v>
      </c>
      <c r="C36980">
        <v>2.7007500000000002</v>
      </c>
      <c r="D36980">
        <v>357338.62196000002</v>
      </c>
      <c r="E36980">
        <v>1.07814E-2</v>
      </c>
    </row>
    <row r="36981" spans="1:5" x14ac:dyDescent="0.3">
      <c r="A36981" s="1">
        <v>43900.791666666664</v>
      </c>
      <c r="B36981">
        <v>186.97273000000001</v>
      </c>
      <c r="C36981">
        <v>2.4485100000000002</v>
      </c>
      <c r="D36981">
        <v>357379.11076000001</v>
      </c>
      <c r="E36981">
        <v>1.17124E-2</v>
      </c>
    </row>
    <row r="36982" spans="1:5" x14ac:dyDescent="0.3">
      <c r="A36982" s="1">
        <v>43900.833333333336</v>
      </c>
      <c r="B36982">
        <v>187.55625000000001</v>
      </c>
      <c r="C36982">
        <v>2.1960799999999998</v>
      </c>
      <c r="D36982">
        <v>357422.94507000002</v>
      </c>
      <c r="E36982">
        <v>1.26401E-2</v>
      </c>
    </row>
    <row r="36983" spans="1:5" x14ac:dyDescent="0.3">
      <c r="A36983" s="1">
        <v>43900.875</v>
      </c>
      <c r="B36983">
        <v>188.13939999999999</v>
      </c>
      <c r="C36983">
        <v>1.9434800000000001</v>
      </c>
      <c r="D36983">
        <v>357470.11268000002</v>
      </c>
      <c r="E36983">
        <v>1.35643E-2</v>
      </c>
    </row>
    <row r="36984" spans="1:5" x14ac:dyDescent="0.3">
      <c r="A36984" s="1">
        <v>43900.916666666664</v>
      </c>
      <c r="B36984">
        <v>188.72219000000001</v>
      </c>
      <c r="C36984">
        <v>1.69076</v>
      </c>
      <c r="D36984">
        <v>357520.60074000002</v>
      </c>
      <c r="E36984">
        <v>1.4484800000000001E-2</v>
      </c>
    </row>
    <row r="36985" spans="1:5" x14ac:dyDescent="0.3">
      <c r="A36985" s="1">
        <v>43900.958333333336</v>
      </c>
      <c r="B36985">
        <v>189.30463</v>
      </c>
      <c r="C36985">
        <v>1.43794</v>
      </c>
      <c r="D36985">
        <v>357574.39571000001</v>
      </c>
      <c r="E36985">
        <v>1.54015E-2</v>
      </c>
    </row>
    <row r="36986" spans="1:5" x14ac:dyDescent="0.3">
      <c r="A36986" s="1">
        <v>43901</v>
      </c>
      <c r="B36986">
        <v>189.88673</v>
      </c>
      <c r="C36986">
        <v>1.18506</v>
      </c>
      <c r="D36986">
        <v>357631.48340999999</v>
      </c>
      <c r="E36986">
        <v>1.6314200000000001E-2</v>
      </c>
    </row>
    <row r="36987" spans="1:5" x14ac:dyDescent="0.3">
      <c r="A36987" s="1">
        <v>43901.041666666664</v>
      </c>
      <c r="B36987">
        <v>190.46851000000001</v>
      </c>
      <c r="C36987">
        <v>0.93213999999999997</v>
      </c>
      <c r="D36987">
        <v>357691.84899999999</v>
      </c>
      <c r="E36987">
        <v>1.7222600000000001E-2</v>
      </c>
    </row>
    <row r="36988" spans="1:5" x14ac:dyDescent="0.3">
      <c r="A36988" s="1">
        <v>43901.083333333336</v>
      </c>
      <c r="B36988">
        <v>191.04998000000001</v>
      </c>
      <c r="C36988">
        <v>0.67920999999999998</v>
      </c>
      <c r="D36988">
        <v>357755.47700000001</v>
      </c>
      <c r="E36988">
        <v>1.8126699999999999E-2</v>
      </c>
    </row>
    <row r="36989" spans="1:5" x14ac:dyDescent="0.3">
      <c r="A36989" s="1">
        <v>43901.125</v>
      </c>
      <c r="B36989">
        <v>191.63114999999999</v>
      </c>
      <c r="C36989">
        <v>0.42631999999999998</v>
      </c>
      <c r="D36989">
        <v>357822.35132999998</v>
      </c>
      <c r="E36989">
        <v>1.90262E-2</v>
      </c>
    </row>
    <row r="36990" spans="1:5" x14ac:dyDescent="0.3">
      <c r="A36990" s="1">
        <v>43901.166666666664</v>
      </c>
      <c r="B36990">
        <v>192.21202</v>
      </c>
      <c r="C36990">
        <v>0.17348</v>
      </c>
      <c r="D36990">
        <v>357892.45523000002</v>
      </c>
      <c r="E36990">
        <v>1.9921000000000001E-2</v>
      </c>
    </row>
    <row r="36991" spans="1:5" x14ac:dyDescent="0.3">
      <c r="A36991" s="1">
        <v>43901.208333333336</v>
      </c>
      <c r="B36991">
        <v>192.79262</v>
      </c>
      <c r="C36991">
        <v>-7.9269999999999993E-2</v>
      </c>
      <c r="D36991">
        <v>357965.77135</v>
      </c>
      <c r="E36991">
        <v>2.08109E-2</v>
      </c>
    </row>
    <row r="36992" spans="1:5" x14ac:dyDescent="0.3">
      <c r="A36992" s="1">
        <v>43901.25</v>
      </c>
      <c r="B36992">
        <v>193.37295</v>
      </c>
      <c r="C36992">
        <v>-0.33189999999999997</v>
      </c>
      <c r="D36992">
        <v>358042.28172000003</v>
      </c>
      <c r="E36992">
        <v>2.1695699999999998E-2</v>
      </c>
    </row>
    <row r="36993" spans="1:5" x14ac:dyDescent="0.3">
      <c r="A36993" s="1">
        <v>43901.291666666664</v>
      </c>
      <c r="B36993">
        <v>193.95302000000001</v>
      </c>
      <c r="C36993">
        <v>-0.58438000000000001</v>
      </c>
      <c r="D36993">
        <v>358121.96778000001</v>
      </c>
      <c r="E36993">
        <v>2.25752E-2</v>
      </c>
    </row>
    <row r="36994" spans="1:5" x14ac:dyDescent="0.3">
      <c r="A36994" s="1">
        <v>43901.333333333336</v>
      </c>
      <c r="B36994">
        <v>194.53286</v>
      </c>
      <c r="C36994">
        <v>-0.83667999999999998</v>
      </c>
      <c r="D36994">
        <v>358204.81036</v>
      </c>
      <c r="E36994">
        <v>2.3449399999999999E-2</v>
      </c>
    </row>
    <row r="36995" spans="1:5" x14ac:dyDescent="0.3">
      <c r="A36995" s="1">
        <v>43901.375</v>
      </c>
      <c r="B36995">
        <v>195.11246</v>
      </c>
      <c r="C36995">
        <v>-1.08877</v>
      </c>
      <c r="D36995">
        <v>358290.78969000001</v>
      </c>
      <c r="E36995">
        <v>2.43179E-2</v>
      </c>
    </row>
    <row r="36996" spans="1:5" x14ac:dyDescent="0.3">
      <c r="A36996" s="1">
        <v>43901.416666666664</v>
      </c>
      <c r="B36996">
        <v>195.69184000000001</v>
      </c>
      <c r="C36996">
        <v>-1.3406199999999999</v>
      </c>
      <c r="D36996">
        <v>358379.88543999998</v>
      </c>
      <c r="E36996">
        <v>2.51808E-2</v>
      </c>
    </row>
    <row r="36997" spans="1:5" x14ac:dyDescent="0.3">
      <c r="A36997" s="1">
        <v>43901.458333333336</v>
      </c>
      <c r="B36997">
        <v>196.27100999999999</v>
      </c>
      <c r="C36997">
        <v>-1.5922000000000001</v>
      </c>
      <c r="D36997">
        <v>358472.07669999998</v>
      </c>
      <c r="E36997">
        <v>2.60378E-2</v>
      </c>
    </row>
    <row r="36998" spans="1:5" x14ac:dyDescent="0.3">
      <c r="A36998" s="1">
        <v>43901.5</v>
      </c>
      <c r="B36998">
        <v>196.84998999999999</v>
      </c>
      <c r="C36998">
        <v>-1.8434699999999999</v>
      </c>
      <c r="D36998">
        <v>358567.34201000002</v>
      </c>
      <c r="E36998">
        <v>2.6888700000000001E-2</v>
      </c>
    </row>
    <row r="36999" spans="1:5" x14ac:dyDescent="0.3">
      <c r="A36999" s="1">
        <v>43901.541666666664</v>
      </c>
      <c r="B36999">
        <v>197.42877999999999</v>
      </c>
      <c r="C36999">
        <v>-2.0944099999999999</v>
      </c>
      <c r="D36999">
        <v>358665.65934000001</v>
      </c>
      <c r="E36999">
        <v>2.7733399999999998E-2</v>
      </c>
    </row>
    <row r="37000" spans="1:5" x14ac:dyDescent="0.3">
      <c r="A37000" s="1">
        <v>43901.583333333336</v>
      </c>
      <c r="B37000">
        <v>198.00740999999999</v>
      </c>
      <c r="C37000">
        <v>-2.3450000000000002</v>
      </c>
      <c r="D37000">
        <v>358767.00611999998</v>
      </c>
      <c r="E37000">
        <v>2.8571800000000001E-2</v>
      </c>
    </row>
    <row r="37001" spans="1:5" x14ac:dyDescent="0.3">
      <c r="A37001" s="1">
        <v>43901.625</v>
      </c>
      <c r="B37001">
        <v>198.58587</v>
      </c>
      <c r="C37001">
        <v>-2.5951900000000001</v>
      </c>
      <c r="D37001">
        <v>358871.35924999998</v>
      </c>
      <c r="E37001">
        <v>2.9403700000000001E-2</v>
      </c>
    </row>
    <row r="37002" spans="1:5" x14ac:dyDescent="0.3">
      <c r="A37002" s="1">
        <v>43901.666666666664</v>
      </c>
      <c r="B37002">
        <v>199.16417999999999</v>
      </c>
      <c r="C37002">
        <v>-2.8449599999999999</v>
      </c>
      <c r="D37002">
        <v>358978.69508999999</v>
      </c>
      <c r="E37002">
        <v>3.0228999999999999E-2</v>
      </c>
    </row>
    <row r="37003" spans="1:5" x14ac:dyDescent="0.3">
      <c r="A37003" s="1">
        <v>43901.708333333336</v>
      </c>
      <c r="B37003">
        <v>199.74235999999999</v>
      </c>
      <c r="C37003">
        <v>-3.0942799999999999</v>
      </c>
      <c r="D37003">
        <v>359088.98952</v>
      </c>
      <c r="E37003">
        <v>3.1047499999999999E-2</v>
      </c>
    </row>
    <row r="37004" spans="1:5" x14ac:dyDescent="0.3">
      <c r="A37004" s="1">
        <v>43901.75</v>
      </c>
      <c r="B37004">
        <v>200.32041000000001</v>
      </c>
      <c r="C37004">
        <v>-3.3431299999999999</v>
      </c>
      <c r="D37004">
        <v>359202.21786999999</v>
      </c>
      <c r="E37004">
        <v>3.1859100000000001E-2</v>
      </c>
    </row>
    <row r="37005" spans="1:5" x14ac:dyDescent="0.3">
      <c r="A37005" s="1">
        <v>43901.791666666664</v>
      </c>
      <c r="B37005">
        <v>200.89833999999999</v>
      </c>
      <c r="C37005">
        <v>-3.5914700000000002</v>
      </c>
      <c r="D37005">
        <v>359318.35501</v>
      </c>
      <c r="E37005">
        <v>3.2663600000000001E-2</v>
      </c>
    </row>
    <row r="37006" spans="1:5" x14ac:dyDescent="0.3">
      <c r="A37006" s="1">
        <v>43901.833333333336</v>
      </c>
      <c r="B37006">
        <v>201.47618</v>
      </c>
      <c r="C37006">
        <v>-3.83927</v>
      </c>
      <c r="D37006">
        <v>359437.37529</v>
      </c>
      <c r="E37006">
        <v>3.3460900000000002E-2</v>
      </c>
    </row>
    <row r="37007" spans="1:5" x14ac:dyDescent="0.3">
      <c r="A37007" s="1">
        <v>43901.875</v>
      </c>
      <c r="B37007">
        <v>202.05392000000001</v>
      </c>
      <c r="C37007">
        <v>-4.0865099999999996</v>
      </c>
      <c r="D37007">
        <v>359559.25261999998</v>
      </c>
      <c r="E37007">
        <v>3.4250999999999997E-2</v>
      </c>
    </row>
    <row r="37008" spans="1:5" x14ac:dyDescent="0.3">
      <c r="A37008" s="1">
        <v>43901.916666666664</v>
      </c>
      <c r="B37008">
        <v>202.63158999999999</v>
      </c>
      <c r="C37008">
        <v>-4.3331499999999998</v>
      </c>
      <c r="D37008">
        <v>359683.96042000002</v>
      </c>
      <c r="E37008">
        <v>3.5033500000000002E-2</v>
      </c>
    </row>
    <row r="37009" spans="1:5" x14ac:dyDescent="0.3">
      <c r="A37009" s="1">
        <v>43901.958333333336</v>
      </c>
      <c r="B37009">
        <v>203.20918</v>
      </c>
      <c r="C37009">
        <v>-4.5791700000000004</v>
      </c>
      <c r="D37009">
        <v>359811.47167</v>
      </c>
      <c r="E37009">
        <v>3.58085E-2</v>
      </c>
    </row>
    <row r="37010" spans="1:5" x14ac:dyDescent="0.3">
      <c r="A37010" s="1">
        <v>43902</v>
      </c>
      <c r="B37010">
        <v>203.78672</v>
      </c>
      <c r="C37010">
        <v>-4.8245500000000003</v>
      </c>
      <c r="D37010">
        <v>359941.75889</v>
      </c>
      <c r="E37010">
        <v>3.6575900000000001E-2</v>
      </c>
    </row>
    <row r="37011" spans="1:5" x14ac:dyDescent="0.3">
      <c r="A37011" s="1">
        <v>43902.041666666664</v>
      </c>
      <c r="B37011">
        <v>204.36421999999999</v>
      </c>
      <c r="C37011">
        <v>-5.0692399999999997</v>
      </c>
      <c r="D37011">
        <v>360074.79417000001</v>
      </c>
      <c r="E37011">
        <v>3.7335399999999998E-2</v>
      </c>
    </row>
    <row r="37012" spans="1:5" x14ac:dyDescent="0.3">
      <c r="A37012" s="1">
        <v>43902.083333333336</v>
      </c>
      <c r="B37012">
        <v>204.94167999999999</v>
      </c>
      <c r="C37012">
        <v>-5.3132400000000004</v>
      </c>
      <c r="D37012">
        <v>360210.54920000001</v>
      </c>
      <c r="E37012">
        <v>3.8087000000000003E-2</v>
      </c>
    </row>
    <row r="37013" spans="1:5" x14ac:dyDescent="0.3">
      <c r="A37013" s="1">
        <v>43902.125</v>
      </c>
      <c r="B37013">
        <v>205.51911000000001</v>
      </c>
      <c r="C37013">
        <v>-5.5564999999999998</v>
      </c>
      <c r="D37013">
        <v>360348.99523</v>
      </c>
      <c r="E37013">
        <v>3.8830499999999997E-2</v>
      </c>
    </row>
    <row r="37014" spans="1:5" x14ac:dyDescent="0.3">
      <c r="A37014" s="1">
        <v>43902.166666666664</v>
      </c>
      <c r="B37014">
        <v>206.09653</v>
      </c>
      <c r="C37014">
        <v>-5.7990000000000004</v>
      </c>
      <c r="D37014">
        <v>360490.10313</v>
      </c>
      <c r="E37014">
        <v>3.9565900000000001E-2</v>
      </c>
    </row>
    <row r="37015" spans="1:5" x14ac:dyDescent="0.3">
      <c r="A37015" s="1">
        <v>43902.208333333336</v>
      </c>
      <c r="B37015">
        <v>206.67394999999999</v>
      </c>
      <c r="C37015">
        <v>-6.0407099999999998</v>
      </c>
      <c r="D37015">
        <v>360633.84334999998</v>
      </c>
      <c r="E37015">
        <v>4.0293000000000002E-2</v>
      </c>
    </row>
    <row r="37016" spans="1:5" x14ac:dyDescent="0.3">
      <c r="A37016" s="1">
        <v>43902.25</v>
      </c>
      <c r="B37016">
        <v>207.25138000000001</v>
      </c>
      <c r="C37016">
        <v>-6.2816099999999997</v>
      </c>
      <c r="D37016">
        <v>360780.18599999999</v>
      </c>
      <c r="E37016">
        <v>4.1011800000000001E-2</v>
      </c>
    </row>
    <row r="37017" spans="1:5" x14ac:dyDescent="0.3">
      <c r="A37017" s="1">
        <v>43902.291666666664</v>
      </c>
      <c r="B37017">
        <v>207.82883000000001</v>
      </c>
      <c r="C37017">
        <v>-6.5216700000000003</v>
      </c>
      <c r="D37017">
        <v>360929.10079</v>
      </c>
      <c r="E37017">
        <v>4.1722200000000001E-2</v>
      </c>
    </row>
    <row r="37018" spans="1:5" x14ac:dyDescent="0.3">
      <c r="A37018" s="1">
        <v>43902.333333333336</v>
      </c>
      <c r="B37018">
        <v>208.40630999999999</v>
      </c>
      <c r="C37018">
        <v>-6.7608600000000001</v>
      </c>
      <c r="D37018">
        <v>361080.55709999998</v>
      </c>
      <c r="E37018">
        <v>4.24239E-2</v>
      </c>
    </row>
    <row r="37019" spans="1:5" x14ac:dyDescent="0.3">
      <c r="A37019" s="1">
        <v>43902.375</v>
      </c>
      <c r="B37019">
        <v>208.98382000000001</v>
      </c>
      <c r="C37019">
        <v>-6.9991599999999998</v>
      </c>
      <c r="D37019">
        <v>361234.52393999998</v>
      </c>
      <c r="E37019">
        <v>4.3117000000000003E-2</v>
      </c>
    </row>
    <row r="37020" spans="1:5" x14ac:dyDescent="0.3">
      <c r="A37020" s="1">
        <v>43902.416666666664</v>
      </c>
      <c r="B37020">
        <v>209.56138999999999</v>
      </c>
      <c r="C37020">
        <v>-7.2365399999999998</v>
      </c>
      <c r="D37020">
        <v>361390.97</v>
      </c>
      <c r="E37020">
        <v>4.3801399999999997E-2</v>
      </c>
    </row>
    <row r="37021" spans="1:5" x14ac:dyDescent="0.3">
      <c r="A37021" s="1">
        <v>43902.458333333336</v>
      </c>
      <c r="B37021">
        <v>210.13901999999999</v>
      </c>
      <c r="C37021">
        <v>-7.4729700000000001</v>
      </c>
      <c r="D37021">
        <v>361549.86365000001</v>
      </c>
      <c r="E37021">
        <v>4.44769E-2</v>
      </c>
    </row>
    <row r="37022" spans="1:5" x14ac:dyDescent="0.3">
      <c r="A37022" s="1">
        <v>43902.5</v>
      </c>
      <c r="B37022">
        <v>210.71671000000001</v>
      </c>
      <c r="C37022">
        <v>-7.7084299999999999</v>
      </c>
      <c r="D37022">
        <v>361711.17294000002</v>
      </c>
      <c r="E37022">
        <v>4.5143599999999999E-2</v>
      </c>
    </row>
    <row r="37023" spans="1:5" x14ac:dyDescent="0.3">
      <c r="A37023" s="1">
        <v>43902.541666666664</v>
      </c>
      <c r="B37023">
        <v>211.29447999999999</v>
      </c>
      <c r="C37023">
        <v>-7.9428999999999998</v>
      </c>
      <c r="D37023">
        <v>361874.86563000001</v>
      </c>
      <c r="E37023">
        <v>4.58012E-2</v>
      </c>
    </row>
    <row r="37024" spans="1:5" x14ac:dyDescent="0.3">
      <c r="A37024" s="1">
        <v>43902.583333333336</v>
      </c>
      <c r="B37024">
        <v>211.87235000000001</v>
      </c>
      <c r="C37024">
        <v>-8.1763399999999997</v>
      </c>
      <c r="D37024">
        <v>362040.90917</v>
      </c>
      <c r="E37024">
        <v>4.6449699999999997E-2</v>
      </c>
    </row>
    <row r="37025" spans="1:5" x14ac:dyDescent="0.3">
      <c r="A37025" s="1">
        <v>43902.625</v>
      </c>
      <c r="B37025">
        <v>212.4503</v>
      </c>
      <c r="C37025">
        <v>-8.4087399999999999</v>
      </c>
      <c r="D37025">
        <v>362209.27075999998</v>
      </c>
      <c r="E37025">
        <v>4.7089100000000002E-2</v>
      </c>
    </row>
    <row r="37026" spans="1:5" x14ac:dyDescent="0.3">
      <c r="A37026" s="1">
        <v>43902.666666666664</v>
      </c>
      <c r="B37026">
        <v>213.02837</v>
      </c>
      <c r="C37026">
        <v>-8.6400600000000001</v>
      </c>
      <c r="D37026">
        <v>362379.91732000001</v>
      </c>
      <c r="E37026">
        <v>4.7719299999999999E-2</v>
      </c>
    </row>
    <row r="37027" spans="1:5" x14ac:dyDescent="0.3">
      <c r="A37027" s="1">
        <v>43902.708333333336</v>
      </c>
      <c r="B37027">
        <v>213.60655</v>
      </c>
      <c r="C37027">
        <v>-8.8702900000000007</v>
      </c>
      <c r="D37027">
        <v>362552.81552</v>
      </c>
      <c r="E37027">
        <v>4.83402E-2</v>
      </c>
    </row>
    <row r="37028" spans="1:5" x14ac:dyDescent="0.3">
      <c r="A37028" s="1">
        <v>43902.75</v>
      </c>
      <c r="B37028">
        <v>214.18485999999999</v>
      </c>
      <c r="C37028">
        <v>-9.0993999999999993</v>
      </c>
      <c r="D37028">
        <v>362727.93177999998</v>
      </c>
      <c r="E37028">
        <v>4.8951700000000001E-2</v>
      </c>
    </row>
    <row r="37029" spans="1:5" x14ac:dyDescent="0.3">
      <c r="A37029" s="1">
        <v>43902.791666666664</v>
      </c>
      <c r="B37029">
        <v>214.76329999999999</v>
      </c>
      <c r="C37029">
        <v>-9.3273600000000005</v>
      </c>
      <c r="D37029">
        <v>362905.23229999997</v>
      </c>
      <c r="E37029">
        <v>4.9553800000000002E-2</v>
      </c>
    </row>
    <row r="37030" spans="1:5" x14ac:dyDescent="0.3">
      <c r="A37030" s="1">
        <v>43902.833333333336</v>
      </c>
      <c r="B37030">
        <v>215.34187</v>
      </c>
      <c r="C37030">
        <v>-9.5541499999999999</v>
      </c>
      <c r="D37030">
        <v>363084.68303999997</v>
      </c>
      <c r="E37030">
        <v>5.0146400000000001E-2</v>
      </c>
    </row>
    <row r="37031" spans="1:5" x14ac:dyDescent="0.3">
      <c r="A37031" s="1">
        <v>43902.875</v>
      </c>
      <c r="B37031">
        <v>215.92060000000001</v>
      </c>
      <c r="C37031">
        <v>-9.7797499999999999</v>
      </c>
      <c r="D37031">
        <v>363266.24976999999</v>
      </c>
      <c r="E37031">
        <v>5.0729499999999997E-2</v>
      </c>
    </row>
    <row r="37032" spans="1:5" x14ac:dyDescent="0.3">
      <c r="A37032" s="1">
        <v>43902.916666666664</v>
      </c>
      <c r="B37032">
        <v>216.49949000000001</v>
      </c>
      <c r="C37032">
        <v>-10.00413</v>
      </c>
      <c r="D37032">
        <v>363449.89805999998</v>
      </c>
      <c r="E37032">
        <v>5.1303000000000001E-2</v>
      </c>
    </row>
    <row r="37033" spans="1:5" x14ac:dyDescent="0.3">
      <c r="A37033" s="1">
        <v>43902.958333333336</v>
      </c>
      <c r="B37033">
        <v>217.07854</v>
      </c>
      <c r="C37033">
        <v>-10.22728</v>
      </c>
      <c r="D37033">
        <v>363635.59328999999</v>
      </c>
      <c r="E37033">
        <v>5.1866799999999998E-2</v>
      </c>
    </row>
    <row r="37034" spans="1:5" x14ac:dyDescent="0.3">
      <c r="A37034" s="1">
        <v>43903</v>
      </c>
      <c r="B37034">
        <v>217.65776</v>
      </c>
      <c r="C37034">
        <v>-10.449159999999999</v>
      </c>
      <c r="D37034">
        <v>363823.30066000001</v>
      </c>
      <c r="E37034">
        <v>5.2421000000000002E-2</v>
      </c>
    </row>
    <row r="37035" spans="1:5" x14ac:dyDescent="0.3">
      <c r="A37035" s="1">
        <v>43903.041666666664</v>
      </c>
      <c r="B37035">
        <v>218.23715999999999</v>
      </c>
      <c r="C37035">
        <v>-10.669750000000001</v>
      </c>
      <c r="D37035">
        <v>364012.9852</v>
      </c>
      <c r="E37035">
        <v>5.2965400000000003E-2</v>
      </c>
    </row>
    <row r="37036" spans="1:5" x14ac:dyDescent="0.3">
      <c r="A37036" s="1">
        <v>43903.083333333336</v>
      </c>
      <c r="B37036">
        <v>218.81675000000001</v>
      </c>
      <c r="C37036">
        <v>-10.88904</v>
      </c>
      <c r="D37036">
        <v>364204.61181999999</v>
      </c>
      <c r="E37036">
        <v>5.3500100000000002E-2</v>
      </c>
    </row>
    <row r="37037" spans="1:5" x14ac:dyDescent="0.3">
      <c r="A37037" s="1">
        <v>43903.125</v>
      </c>
      <c r="B37037">
        <v>219.39653999999999</v>
      </c>
      <c r="C37037">
        <v>-11.106999999999999</v>
      </c>
      <c r="D37037">
        <v>364398.14523999998</v>
      </c>
      <c r="E37037">
        <v>5.4024900000000001E-2</v>
      </c>
    </row>
    <row r="37038" spans="1:5" x14ac:dyDescent="0.3">
      <c r="A37038" s="1">
        <v>43903.166666666664</v>
      </c>
      <c r="B37038">
        <v>219.97651999999999</v>
      </c>
      <c r="C37038">
        <v>-11.323600000000001</v>
      </c>
      <c r="D37038">
        <v>364593.55009999999</v>
      </c>
      <c r="E37038">
        <v>5.4539900000000002E-2</v>
      </c>
    </row>
    <row r="37039" spans="1:5" x14ac:dyDescent="0.3">
      <c r="A37039" s="1">
        <v>43903.208333333336</v>
      </c>
      <c r="B37039">
        <v>220.55671000000001</v>
      </c>
      <c r="C37039">
        <v>-11.538830000000001</v>
      </c>
      <c r="D37039">
        <v>364790.79087000003</v>
      </c>
      <c r="E37039">
        <v>5.5044999999999997E-2</v>
      </c>
    </row>
    <row r="37040" spans="1:5" x14ac:dyDescent="0.3">
      <c r="A37040" s="1">
        <v>43903.25</v>
      </c>
      <c r="B37040">
        <v>221.13711000000001</v>
      </c>
      <c r="C37040">
        <v>-11.75267</v>
      </c>
      <c r="D37040">
        <v>364989.83192999999</v>
      </c>
      <c r="E37040">
        <v>5.5540199999999998E-2</v>
      </c>
    </row>
    <row r="37041" spans="1:5" x14ac:dyDescent="0.3">
      <c r="A37041" s="1">
        <v>43903.291666666664</v>
      </c>
      <c r="B37041">
        <v>221.71772999999999</v>
      </c>
      <c r="C37041">
        <v>-11.96508</v>
      </c>
      <c r="D37041">
        <v>365190.63759</v>
      </c>
      <c r="E37041">
        <v>5.6025499999999999E-2</v>
      </c>
    </row>
    <row r="37042" spans="1:5" x14ac:dyDescent="0.3">
      <c r="A37042" s="1">
        <v>43903.333333333336</v>
      </c>
      <c r="B37042">
        <v>222.29857000000001</v>
      </c>
      <c r="C37042">
        <v>-12.17606</v>
      </c>
      <c r="D37042">
        <v>365393.17203999998</v>
      </c>
      <c r="E37042">
        <v>5.6500799999999997E-2</v>
      </c>
    </row>
    <row r="37043" spans="1:5" x14ac:dyDescent="0.3">
      <c r="A37043" s="1">
        <v>43903.375</v>
      </c>
      <c r="B37043">
        <v>222.87963999999999</v>
      </c>
      <c r="C37043">
        <v>-12.385579999999999</v>
      </c>
      <c r="D37043">
        <v>365597.39938000002</v>
      </c>
      <c r="E37043">
        <v>5.6966099999999999E-2</v>
      </c>
    </row>
    <row r="37044" spans="1:5" x14ac:dyDescent="0.3">
      <c r="A37044" s="1">
        <v>43903.416666666664</v>
      </c>
      <c r="B37044">
        <v>223.46095</v>
      </c>
      <c r="C37044">
        <v>-12.59362</v>
      </c>
      <c r="D37044">
        <v>365803.28367999999</v>
      </c>
      <c r="E37044">
        <v>5.7421399999999997E-2</v>
      </c>
    </row>
    <row r="37045" spans="1:5" x14ac:dyDescent="0.3">
      <c r="A37045" s="1">
        <v>43903.458333333336</v>
      </c>
      <c r="B37045">
        <v>224.04248999999999</v>
      </c>
      <c r="C37045">
        <v>-12.80016</v>
      </c>
      <c r="D37045">
        <v>366010.78894</v>
      </c>
      <c r="E37045">
        <v>5.7866800000000003E-2</v>
      </c>
    </row>
    <row r="37046" spans="1:5" x14ac:dyDescent="0.3">
      <c r="A37046" s="1">
        <v>43903.5</v>
      </c>
      <c r="B37046">
        <v>224.62428</v>
      </c>
      <c r="C37046">
        <v>-13.005179999999999</v>
      </c>
      <c r="D37046">
        <v>366219.87909</v>
      </c>
      <c r="E37046">
        <v>5.8302100000000003E-2</v>
      </c>
    </row>
    <row r="37047" spans="1:5" x14ac:dyDescent="0.3">
      <c r="A37047" s="1">
        <v>43903.541666666664</v>
      </c>
      <c r="B37047">
        <v>225.20632000000001</v>
      </c>
      <c r="C37047">
        <v>-13.20866</v>
      </c>
      <c r="D37047">
        <v>366430.51805999997</v>
      </c>
      <c r="E37047">
        <v>5.8727399999999999E-2</v>
      </c>
    </row>
    <row r="37048" spans="1:5" x14ac:dyDescent="0.3">
      <c r="A37048" s="1">
        <v>43903.583333333336</v>
      </c>
      <c r="B37048">
        <v>225.78861000000001</v>
      </c>
      <c r="C37048">
        <v>-13.41058</v>
      </c>
      <c r="D37048">
        <v>366642.66973999998</v>
      </c>
      <c r="E37048">
        <v>5.9142599999999997E-2</v>
      </c>
    </row>
    <row r="37049" spans="1:5" x14ac:dyDescent="0.3">
      <c r="A37049" s="1">
        <v>43903.625</v>
      </c>
      <c r="B37049">
        <v>226.37115</v>
      </c>
      <c r="C37049">
        <v>-13.61092</v>
      </c>
      <c r="D37049">
        <v>366856.29797999997</v>
      </c>
      <c r="E37049">
        <v>5.9547799999999998E-2</v>
      </c>
    </row>
    <row r="37050" spans="1:5" x14ac:dyDescent="0.3">
      <c r="A37050" s="1">
        <v>43903.666666666664</v>
      </c>
      <c r="B37050">
        <v>226.95396</v>
      </c>
      <c r="C37050">
        <v>-13.809659999999999</v>
      </c>
      <c r="D37050">
        <v>367071.36666</v>
      </c>
      <c r="E37050">
        <v>5.9943000000000003E-2</v>
      </c>
    </row>
    <row r="37051" spans="1:5" x14ac:dyDescent="0.3">
      <c r="A37051" s="1">
        <v>43903.708333333336</v>
      </c>
      <c r="B37051">
        <v>227.53702000000001</v>
      </c>
      <c r="C37051">
        <v>-14.006779999999999</v>
      </c>
      <c r="D37051">
        <v>367287.83964999998</v>
      </c>
      <c r="E37051">
        <v>6.0328100000000003E-2</v>
      </c>
    </row>
    <row r="37052" spans="1:5" x14ac:dyDescent="0.3">
      <c r="A37052" s="1">
        <v>43903.75</v>
      </c>
      <c r="B37052">
        <v>228.12035</v>
      </c>
      <c r="C37052">
        <v>-14.20227</v>
      </c>
      <c r="D37052">
        <v>367505.68083000003</v>
      </c>
      <c r="E37052">
        <v>6.0703199999999999E-2</v>
      </c>
    </row>
    <row r="37053" spans="1:5" x14ac:dyDescent="0.3">
      <c r="A37053" s="1">
        <v>43903.791666666664</v>
      </c>
      <c r="B37053">
        <v>228.70394999999999</v>
      </c>
      <c r="C37053">
        <v>-14.396100000000001</v>
      </c>
      <c r="D37053">
        <v>367724.85408999998</v>
      </c>
      <c r="E37053">
        <v>6.1068299999999999E-2</v>
      </c>
    </row>
    <row r="37054" spans="1:5" x14ac:dyDescent="0.3">
      <c r="A37054" s="1">
        <v>43903.833333333336</v>
      </c>
      <c r="B37054">
        <v>229.28782000000001</v>
      </c>
      <c r="C37054">
        <v>-14.58826</v>
      </c>
      <c r="D37054">
        <v>367945.32338000002</v>
      </c>
      <c r="E37054">
        <v>6.1423400000000003E-2</v>
      </c>
    </row>
    <row r="37055" spans="1:5" x14ac:dyDescent="0.3">
      <c r="A37055" s="1">
        <v>43903.875</v>
      </c>
      <c r="B37055">
        <v>229.87196</v>
      </c>
      <c r="C37055">
        <v>-14.778729999999999</v>
      </c>
      <c r="D37055">
        <v>368167.05267</v>
      </c>
      <c r="E37055">
        <v>6.1768400000000001E-2</v>
      </c>
    </row>
    <row r="37056" spans="1:5" x14ac:dyDescent="0.3">
      <c r="A37056" s="1">
        <v>43903.916666666664</v>
      </c>
      <c r="B37056">
        <v>230.45636999999999</v>
      </c>
      <c r="C37056">
        <v>-14.967499999999999</v>
      </c>
      <c r="D37056">
        <v>368390.00598999998</v>
      </c>
      <c r="E37056">
        <v>6.2103499999999999E-2</v>
      </c>
    </row>
    <row r="37057" spans="1:5" x14ac:dyDescent="0.3">
      <c r="A37057" s="1">
        <v>43903.958333333336</v>
      </c>
      <c r="B37057">
        <v>231.04105999999999</v>
      </c>
      <c r="C37057">
        <v>-15.154540000000001</v>
      </c>
      <c r="D37057">
        <v>368614.14743000001</v>
      </c>
      <c r="E37057">
        <v>6.2428600000000001E-2</v>
      </c>
    </row>
    <row r="37058" spans="1:5" x14ac:dyDescent="0.3">
      <c r="A37058" s="1">
        <v>43904</v>
      </c>
      <c r="B37058">
        <v>231.62602000000001</v>
      </c>
      <c r="C37058">
        <v>-15.339829999999999</v>
      </c>
      <c r="D37058">
        <v>368839.44112999999</v>
      </c>
      <c r="E37058">
        <v>6.2743800000000002E-2</v>
      </c>
    </row>
    <row r="37059" spans="1:5" x14ac:dyDescent="0.3">
      <c r="A37059" s="1">
        <v>43904.041666666664</v>
      </c>
      <c r="B37059">
        <v>232.21127000000001</v>
      </c>
      <c r="C37059">
        <v>-15.52337</v>
      </c>
      <c r="D37059">
        <v>369065.85132999998</v>
      </c>
      <c r="E37059">
        <v>6.3048999999999994E-2</v>
      </c>
    </row>
    <row r="37060" spans="1:5" x14ac:dyDescent="0.3">
      <c r="A37060" s="1">
        <v>43904.083333333336</v>
      </c>
      <c r="B37060">
        <v>232.79678000000001</v>
      </c>
      <c r="C37060">
        <v>-15.70514</v>
      </c>
      <c r="D37060">
        <v>369293.34233999997</v>
      </c>
      <c r="E37060">
        <v>6.3344300000000006E-2</v>
      </c>
    </row>
    <row r="37061" spans="1:5" x14ac:dyDescent="0.3">
      <c r="A37061" s="1">
        <v>43904.125</v>
      </c>
      <c r="B37061">
        <v>233.38257999999999</v>
      </c>
      <c r="C37061">
        <v>-15.885109999999999</v>
      </c>
      <c r="D37061">
        <v>369521.87857</v>
      </c>
      <c r="E37061">
        <v>6.36298E-2</v>
      </c>
    </row>
    <row r="37062" spans="1:5" x14ac:dyDescent="0.3">
      <c r="A37062" s="1">
        <v>43904.166666666664</v>
      </c>
      <c r="B37062">
        <v>233.96865</v>
      </c>
      <c r="C37062">
        <v>-16.063269999999999</v>
      </c>
      <c r="D37062">
        <v>369751.42453999998</v>
      </c>
      <c r="E37062">
        <v>6.3905400000000001E-2</v>
      </c>
    </row>
    <row r="37063" spans="1:5" x14ac:dyDescent="0.3">
      <c r="A37063" s="1">
        <v>43904.208333333336</v>
      </c>
      <c r="B37063">
        <v>234.55500000000001</v>
      </c>
      <c r="C37063">
        <v>-16.239609999999999</v>
      </c>
      <c r="D37063">
        <v>369981.94485999999</v>
      </c>
      <c r="E37063">
        <v>6.4171199999999998E-2</v>
      </c>
    </row>
    <row r="37064" spans="1:5" x14ac:dyDescent="0.3">
      <c r="A37064" s="1">
        <v>43904.25</v>
      </c>
      <c r="B37064">
        <v>235.14161999999999</v>
      </c>
      <c r="C37064">
        <v>-16.41412</v>
      </c>
      <c r="D37064">
        <v>370213.40425999998</v>
      </c>
      <c r="E37064">
        <v>6.4427200000000004E-2</v>
      </c>
    </row>
    <row r="37065" spans="1:5" x14ac:dyDescent="0.3">
      <c r="A37065" s="1">
        <v>43904.291666666664</v>
      </c>
      <c r="B37065">
        <v>235.72852</v>
      </c>
      <c r="C37065">
        <v>-16.586760000000002</v>
      </c>
      <c r="D37065">
        <v>370445.76763000002</v>
      </c>
      <c r="E37065">
        <v>6.4673499999999995E-2</v>
      </c>
    </row>
    <row r="37066" spans="1:5" x14ac:dyDescent="0.3">
      <c r="A37066" s="1">
        <v>43904.333333333336</v>
      </c>
      <c r="B37066">
        <v>236.31568999999999</v>
      </c>
      <c r="C37066">
        <v>-16.757539999999999</v>
      </c>
      <c r="D37066">
        <v>370678.99995000003</v>
      </c>
      <c r="E37066">
        <v>6.4910099999999998E-2</v>
      </c>
    </row>
    <row r="37067" spans="1:5" x14ac:dyDescent="0.3">
      <c r="A37067" s="1">
        <v>43904.375</v>
      </c>
      <c r="B37067">
        <v>236.90314000000001</v>
      </c>
      <c r="C37067">
        <v>-16.926439999999999</v>
      </c>
      <c r="D37067">
        <v>370913.06637000002</v>
      </c>
      <c r="E37067">
        <v>6.5137E-2</v>
      </c>
    </row>
    <row r="37068" spans="1:5" x14ac:dyDescent="0.3">
      <c r="A37068" s="1">
        <v>43904.416666666664</v>
      </c>
      <c r="B37068">
        <v>237.49084999999999</v>
      </c>
      <c r="C37068">
        <v>-17.093440000000001</v>
      </c>
      <c r="D37068">
        <v>371147.93216000003</v>
      </c>
      <c r="E37068">
        <v>6.5354300000000004E-2</v>
      </c>
    </row>
    <row r="37069" spans="1:5" x14ac:dyDescent="0.3">
      <c r="A37069" s="1">
        <v>43904.458333333336</v>
      </c>
      <c r="B37069">
        <v>238.07883000000001</v>
      </c>
      <c r="C37069">
        <v>-17.25853</v>
      </c>
      <c r="D37069">
        <v>371383.56277999998</v>
      </c>
      <c r="E37069">
        <v>6.5561999999999995E-2</v>
      </c>
    </row>
    <row r="37070" spans="1:5" x14ac:dyDescent="0.3">
      <c r="A37070" s="1">
        <v>43904.5</v>
      </c>
      <c r="B37070">
        <v>238.66707</v>
      </c>
      <c r="C37070">
        <v>-17.421690000000002</v>
      </c>
      <c r="D37070">
        <v>371619.92382999999</v>
      </c>
      <c r="E37070">
        <v>6.5760200000000005E-2</v>
      </c>
    </row>
    <row r="37071" spans="1:5" x14ac:dyDescent="0.3">
      <c r="A37071" s="1">
        <v>43904.541666666664</v>
      </c>
      <c r="B37071">
        <v>239.25558000000001</v>
      </c>
      <c r="C37071">
        <v>-17.582920000000001</v>
      </c>
      <c r="D37071">
        <v>371856.98108</v>
      </c>
      <c r="E37071">
        <v>6.5948900000000005E-2</v>
      </c>
    </row>
    <row r="37072" spans="1:5" x14ac:dyDescent="0.3">
      <c r="A37072" s="1">
        <v>43904.583333333336</v>
      </c>
      <c r="B37072">
        <v>239.84433999999999</v>
      </c>
      <c r="C37072">
        <v>-17.742190000000001</v>
      </c>
      <c r="D37072">
        <v>372094.70049000002</v>
      </c>
      <c r="E37072">
        <v>6.6128099999999995E-2</v>
      </c>
    </row>
    <row r="37073" spans="1:5" x14ac:dyDescent="0.3">
      <c r="A37073" s="1">
        <v>43904.625</v>
      </c>
      <c r="B37073">
        <v>240.43335999999999</v>
      </c>
      <c r="C37073">
        <v>-17.8995</v>
      </c>
      <c r="D37073">
        <v>372333.04819</v>
      </c>
      <c r="E37073">
        <v>6.6297999999999996E-2</v>
      </c>
    </row>
    <row r="37074" spans="1:5" x14ac:dyDescent="0.3">
      <c r="A37074" s="1">
        <v>43904.666666666664</v>
      </c>
      <c r="B37074">
        <v>241.02262999999999</v>
      </c>
      <c r="C37074">
        <v>-18.054829999999999</v>
      </c>
      <c r="D37074">
        <v>372571.99050999997</v>
      </c>
      <c r="E37074">
        <v>6.6458600000000007E-2</v>
      </c>
    </row>
    <row r="37075" spans="1:5" x14ac:dyDescent="0.3">
      <c r="A37075" s="1">
        <v>43904.708333333336</v>
      </c>
      <c r="B37075">
        <v>241.61214000000001</v>
      </c>
      <c r="C37075">
        <v>-18.208159999999999</v>
      </c>
      <c r="D37075">
        <v>372811.49395999999</v>
      </c>
      <c r="E37075">
        <v>6.6609799999999997E-2</v>
      </c>
    </row>
    <row r="37076" spans="1:5" x14ac:dyDescent="0.3">
      <c r="A37076" s="1">
        <v>43904.75</v>
      </c>
      <c r="B37076">
        <v>242.20189999999999</v>
      </c>
      <c r="C37076">
        <v>-18.359500000000001</v>
      </c>
      <c r="D37076">
        <v>373051.52526999998</v>
      </c>
      <c r="E37076">
        <v>6.6751900000000003E-2</v>
      </c>
    </row>
    <row r="37077" spans="1:5" x14ac:dyDescent="0.3">
      <c r="A37077" s="1">
        <v>43904.791666666664</v>
      </c>
      <c r="B37077">
        <v>242.79189</v>
      </c>
      <c r="C37077">
        <v>-18.50882</v>
      </c>
      <c r="D37077">
        <v>373292.05137</v>
      </c>
      <c r="E37077">
        <v>6.6884799999999994E-2</v>
      </c>
    </row>
    <row r="37078" spans="1:5" x14ac:dyDescent="0.3">
      <c r="A37078" s="1">
        <v>43904.833333333336</v>
      </c>
      <c r="B37078">
        <v>243.38211000000001</v>
      </c>
      <c r="C37078">
        <v>-18.656120000000001</v>
      </c>
      <c r="D37078">
        <v>373533.03938999999</v>
      </c>
      <c r="E37078">
        <v>6.7008600000000001E-2</v>
      </c>
    </row>
    <row r="37079" spans="1:5" x14ac:dyDescent="0.3">
      <c r="A37079" s="1">
        <v>43904.875</v>
      </c>
      <c r="B37079">
        <v>243.97255999999999</v>
      </c>
      <c r="C37079">
        <v>-18.801380000000002</v>
      </c>
      <c r="D37079">
        <v>373774.45671</v>
      </c>
      <c r="E37079">
        <v>6.71234E-2</v>
      </c>
    </row>
    <row r="37080" spans="1:5" x14ac:dyDescent="0.3">
      <c r="A37080" s="1">
        <v>43904.916666666664</v>
      </c>
      <c r="B37080">
        <v>244.56323</v>
      </c>
      <c r="C37080">
        <v>-18.944590000000002</v>
      </c>
      <c r="D37080">
        <v>374016.27091999998</v>
      </c>
      <c r="E37080">
        <v>6.7229200000000003E-2</v>
      </c>
    </row>
    <row r="37081" spans="1:5" x14ac:dyDescent="0.3">
      <c r="A37081" s="1">
        <v>43904.958333333336</v>
      </c>
      <c r="B37081">
        <v>245.15411</v>
      </c>
      <c r="C37081">
        <v>-19.085740000000001</v>
      </c>
      <c r="D37081">
        <v>374258.44981999998</v>
      </c>
      <c r="E37081">
        <v>6.7325999999999997E-2</v>
      </c>
    </row>
    <row r="37082" spans="1:5" x14ac:dyDescent="0.3">
      <c r="A37082" s="1">
        <v>43905</v>
      </c>
      <c r="B37082">
        <v>245.74520000000001</v>
      </c>
      <c r="C37082">
        <v>-19.224830000000001</v>
      </c>
      <c r="D37082">
        <v>374500.96149000002</v>
      </c>
      <c r="E37082">
        <v>6.7414100000000005E-2</v>
      </c>
    </row>
    <row r="37083" spans="1:5" x14ac:dyDescent="0.3">
      <c r="A37083" s="1">
        <v>43905.041666666664</v>
      </c>
      <c r="B37083">
        <v>246.33649</v>
      </c>
      <c r="C37083">
        <v>-19.361830000000001</v>
      </c>
      <c r="D37083">
        <v>374743.77419000003</v>
      </c>
      <c r="E37083">
        <v>6.7493399999999995E-2</v>
      </c>
    </row>
    <row r="37084" spans="1:5" x14ac:dyDescent="0.3">
      <c r="A37084" s="1">
        <v>43905.083333333336</v>
      </c>
      <c r="B37084">
        <v>246.92796999999999</v>
      </c>
      <c r="C37084">
        <v>-19.496749999999999</v>
      </c>
      <c r="D37084">
        <v>374986.85649999999</v>
      </c>
      <c r="E37084">
        <v>6.7563899999999996E-2</v>
      </c>
    </row>
    <row r="37085" spans="1:5" x14ac:dyDescent="0.3">
      <c r="A37085" s="1">
        <v>43905.125</v>
      </c>
      <c r="B37085">
        <v>247.51964000000001</v>
      </c>
      <c r="C37085">
        <v>-19.629560000000001</v>
      </c>
      <c r="D37085">
        <v>375230.17719000002</v>
      </c>
      <c r="E37085">
        <v>6.7625900000000003E-2</v>
      </c>
    </row>
    <row r="37086" spans="1:5" x14ac:dyDescent="0.3">
      <c r="A37086" s="1">
        <v>43905.166666666664</v>
      </c>
      <c r="B37086">
        <v>248.11148</v>
      </c>
      <c r="C37086">
        <v>-19.760269999999998</v>
      </c>
      <c r="D37086">
        <v>375473.70530999999</v>
      </c>
      <c r="E37086">
        <v>6.7679199999999995E-2</v>
      </c>
    </row>
    <row r="37087" spans="1:5" x14ac:dyDescent="0.3">
      <c r="A37087" s="1">
        <v>43905.208333333336</v>
      </c>
      <c r="B37087">
        <v>248.70349999999999</v>
      </c>
      <c r="C37087">
        <v>-19.888860000000001</v>
      </c>
      <c r="D37087">
        <v>375717.41016000003</v>
      </c>
      <c r="E37087">
        <v>6.7724099999999995E-2</v>
      </c>
    </row>
    <row r="37088" spans="1:5" x14ac:dyDescent="0.3">
      <c r="A37088" s="1">
        <v>43905.25</v>
      </c>
      <c r="B37088">
        <v>249.29567</v>
      </c>
      <c r="C37088">
        <v>-20.015329999999999</v>
      </c>
      <c r="D37088">
        <v>375961.26130999997</v>
      </c>
      <c r="E37088">
        <v>6.7760600000000004E-2</v>
      </c>
    </row>
    <row r="37089" spans="1:5" x14ac:dyDescent="0.3">
      <c r="A37089" s="1">
        <v>43905.291666666664</v>
      </c>
      <c r="B37089">
        <v>249.88800000000001</v>
      </c>
      <c r="C37089">
        <v>-20.139659999999999</v>
      </c>
      <c r="D37089">
        <v>376205.22862000001</v>
      </c>
      <c r="E37089">
        <v>6.7788699999999993E-2</v>
      </c>
    </row>
    <row r="37090" spans="1:5" x14ac:dyDescent="0.3">
      <c r="A37090" s="1">
        <v>43905.333333333336</v>
      </c>
      <c r="B37090">
        <v>250.48048</v>
      </c>
      <c r="C37090">
        <v>-20.261839999999999</v>
      </c>
      <c r="D37090">
        <v>376449.28217000002</v>
      </c>
      <c r="E37090">
        <v>6.7808499999999994E-2</v>
      </c>
    </row>
    <row r="37091" spans="1:5" x14ac:dyDescent="0.3">
      <c r="A37091" s="1">
        <v>43905.375</v>
      </c>
      <c r="B37091">
        <v>251.07309000000001</v>
      </c>
      <c r="C37091">
        <v>-20.381879999999999</v>
      </c>
      <c r="D37091">
        <v>376693.39236</v>
      </c>
      <c r="E37091">
        <v>6.7820199999999997E-2</v>
      </c>
    </row>
    <row r="37092" spans="1:5" x14ac:dyDescent="0.3">
      <c r="A37092" s="1">
        <v>43905.416666666664</v>
      </c>
      <c r="B37092">
        <v>251.66582</v>
      </c>
      <c r="C37092">
        <v>-20.499759999999998</v>
      </c>
      <c r="D37092">
        <v>376937.52986000001</v>
      </c>
      <c r="E37092">
        <v>6.7823700000000001E-2</v>
      </c>
    </row>
    <row r="37093" spans="1:5" x14ac:dyDescent="0.3">
      <c r="A37093" s="1">
        <v>43905.458333333336</v>
      </c>
      <c r="B37093">
        <v>252.25867</v>
      </c>
      <c r="C37093">
        <v>-20.615469999999998</v>
      </c>
      <c r="D37093">
        <v>377181.66561999999</v>
      </c>
      <c r="E37093">
        <v>6.7819199999999996E-2</v>
      </c>
    </row>
    <row r="37094" spans="1:5" x14ac:dyDescent="0.3">
      <c r="A37094" s="1">
        <v>43905.5</v>
      </c>
      <c r="B37094">
        <v>252.85163</v>
      </c>
      <c r="C37094">
        <v>-20.729019999999998</v>
      </c>
      <c r="D37094">
        <v>377425.77084999997</v>
      </c>
      <c r="E37094">
        <v>6.78068E-2</v>
      </c>
    </row>
    <row r="37095" spans="1:5" x14ac:dyDescent="0.3">
      <c r="A37095" s="1">
        <v>43905.541666666664</v>
      </c>
      <c r="B37095">
        <v>253.44468000000001</v>
      </c>
      <c r="C37095">
        <v>-20.84038</v>
      </c>
      <c r="D37095">
        <v>377669.81711</v>
      </c>
      <c r="E37095">
        <v>6.77865E-2</v>
      </c>
    </row>
    <row r="37096" spans="1:5" x14ac:dyDescent="0.3">
      <c r="A37096" s="1">
        <v>43905.583333333336</v>
      </c>
      <c r="B37096">
        <v>254.03782000000001</v>
      </c>
      <c r="C37096">
        <v>-20.949560000000002</v>
      </c>
      <c r="D37096">
        <v>377913.77620000002</v>
      </c>
      <c r="E37096">
        <v>6.7758399999999996E-2</v>
      </c>
    </row>
    <row r="37097" spans="1:5" x14ac:dyDescent="0.3">
      <c r="A37097" s="1">
        <v>43905.625</v>
      </c>
      <c r="B37097">
        <v>254.63103000000001</v>
      </c>
      <c r="C37097">
        <v>-21.056539999999998</v>
      </c>
      <c r="D37097">
        <v>378157.62024000002</v>
      </c>
      <c r="E37097">
        <v>6.7722599999999994E-2</v>
      </c>
    </row>
    <row r="37098" spans="1:5" x14ac:dyDescent="0.3">
      <c r="A37098" s="1">
        <v>43905.666666666664</v>
      </c>
      <c r="B37098">
        <v>255.2243</v>
      </c>
      <c r="C37098">
        <v>-21.16133</v>
      </c>
      <c r="D37098">
        <v>378401.32163999998</v>
      </c>
      <c r="E37098">
        <v>6.7679199999999995E-2</v>
      </c>
    </row>
    <row r="37099" spans="1:5" x14ac:dyDescent="0.3">
      <c r="A37099" s="1">
        <v>43905.708333333336</v>
      </c>
      <c r="B37099">
        <v>255.81763000000001</v>
      </c>
      <c r="C37099">
        <v>-21.263909999999999</v>
      </c>
      <c r="D37099">
        <v>378644.85311999999</v>
      </c>
      <c r="E37099">
        <v>6.7628199999999999E-2</v>
      </c>
    </row>
    <row r="37100" spans="1:5" x14ac:dyDescent="0.3">
      <c r="A37100" s="1">
        <v>43905.75</v>
      </c>
      <c r="B37100">
        <v>256.411</v>
      </c>
      <c r="C37100">
        <v>-21.36429</v>
      </c>
      <c r="D37100">
        <v>378888.18770000001</v>
      </c>
      <c r="E37100">
        <v>6.7569799999999999E-2</v>
      </c>
    </row>
    <row r="37101" spans="1:5" x14ac:dyDescent="0.3">
      <c r="A37101" s="1">
        <v>43905.791666666664</v>
      </c>
      <c r="B37101">
        <v>257.00439999999998</v>
      </c>
      <c r="C37101">
        <v>-21.46245</v>
      </c>
      <c r="D37101">
        <v>379131.29869999998</v>
      </c>
      <c r="E37101">
        <v>6.7503999999999995E-2</v>
      </c>
    </row>
    <row r="37102" spans="1:5" x14ac:dyDescent="0.3">
      <c r="A37102" s="1">
        <v>43905.833333333336</v>
      </c>
      <c r="B37102">
        <v>257.59780999999998</v>
      </c>
      <c r="C37102">
        <v>-21.558399999999999</v>
      </c>
      <c r="D37102">
        <v>379374.15977000003</v>
      </c>
      <c r="E37102">
        <v>6.7431000000000005E-2</v>
      </c>
    </row>
    <row r="37103" spans="1:5" x14ac:dyDescent="0.3">
      <c r="A37103" s="1">
        <v>43905.875</v>
      </c>
      <c r="B37103">
        <v>258.19123000000002</v>
      </c>
      <c r="C37103">
        <v>-21.65212</v>
      </c>
      <c r="D37103">
        <v>379616.74485000002</v>
      </c>
      <c r="E37103">
        <v>6.7350699999999999E-2</v>
      </c>
    </row>
    <row r="37104" spans="1:5" x14ac:dyDescent="0.3">
      <c r="A37104" s="1">
        <v>43905.916666666664</v>
      </c>
      <c r="B37104">
        <v>258.78464000000002</v>
      </c>
      <c r="C37104">
        <v>-21.74361</v>
      </c>
      <c r="D37104">
        <v>379859.0282</v>
      </c>
      <c r="E37104">
        <v>6.7263400000000001E-2</v>
      </c>
    </row>
    <row r="37105" spans="1:5" x14ac:dyDescent="0.3">
      <c r="A37105" s="1">
        <v>43905.958333333336</v>
      </c>
      <c r="B37105">
        <v>259.37804</v>
      </c>
      <c r="C37105">
        <v>-21.832879999999999</v>
      </c>
      <c r="D37105">
        <v>380100.98440000002</v>
      </c>
      <c r="E37105">
        <v>6.7169000000000006E-2</v>
      </c>
    </row>
    <row r="37106" spans="1:5" x14ac:dyDescent="0.3">
      <c r="A37106" s="1">
        <v>43906</v>
      </c>
      <c r="B37106">
        <v>259.97140000000002</v>
      </c>
      <c r="C37106">
        <v>-21.919910000000002</v>
      </c>
      <c r="D37106">
        <v>380342.58834999998</v>
      </c>
      <c r="E37106">
        <v>6.7067699999999994E-2</v>
      </c>
    </row>
    <row r="37107" spans="1:5" x14ac:dyDescent="0.3">
      <c r="A37107" s="1">
        <v>43906.041666666664</v>
      </c>
      <c r="B37107">
        <v>260.56470999999999</v>
      </c>
      <c r="C37107">
        <v>-22.0047</v>
      </c>
      <c r="D37107">
        <v>380583.81524999999</v>
      </c>
      <c r="E37107">
        <v>6.6959500000000005E-2</v>
      </c>
    </row>
    <row r="37108" spans="1:5" x14ac:dyDescent="0.3">
      <c r="A37108" s="1">
        <v>43906.083333333336</v>
      </c>
      <c r="B37108">
        <v>261.15796</v>
      </c>
      <c r="C37108">
        <v>-22.087250000000001</v>
      </c>
      <c r="D37108">
        <v>380824.64064</v>
      </c>
      <c r="E37108">
        <v>6.6844600000000004E-2</v>
      </c>
    </row>
    <row r="37109" spans="1:5" x14ac:dyDescent="0.3">
      <c r="A37109" s="1">
        <v>43906.125</v>
      </c>
      <c r="B37109">
        <v>261.75115</v>
      </c>
      <c r="C37109">
        <v>-22.167560000000002</v>
      </c>
      <c r="D37109">
        <v>381065.04038999998</v>
      </c>
      <c r="E37109">
        <v>6.6723000000000005E-2</v>
      </c>
    </row>
    <row r="37110" spans="1:5" x14ac:dyDescent="0.3">
      <c r="A37110" s="1">
        <v>43906.166666666664</v>
      </c>
      <c r="B37110">
        <v>262.34424999999999</v>
      </c>
      <c r="C37110">
        <v>-22.245619999999999</v>
      </c>
      <c r="D37110">
        <v>381304.99064999999</v>
      </c>
      <c r="E37110">
        <v>6.6594899999999999E-2</v>
      </c>
    </row>
    <row r="37111" spans="1:5" x14ac:dyDescent="0.3">
      <c r="A37111" s="1">
        <v>43906.208333333336</v>
      </c>
      <c r="B37111">
        <v>262.93723999999997</v>
      </c>
      <c r="C37111">
        <v>-22.321439999999999</v>
      </c>
      <c r="D37111">
        <v>381544.46795000002</v>
      </c>
      <c r="E37111">
        <v>6.64603E-2</v>
      </c>
    </row>
    <row r="37112" spans="1:5" x14ac:dyDescent="0.3">
      <c r="A37112" s="1">
        <v>43906.25</v>
      </c>
      <c r="B37112">
        <v>263.53012999999999</v>
      </c>
      <c r="C37112">
        <v>-22.395</v>
      </c>
      <c r="D37112">
        <v>381783.44910999999</v>
      </c>
      <c r="E37112">
        <v>6.6319299999999998E-2</v>
      </c>
    </row>
    <row r="37113" spans="1:5" x14ac:dyDescent="0.3">
      <c r="A37113" s="1">
        <v>43906.291666666664</v>
      </c>
      <c r="B37113">
        <v>264.12288999999998</v>
      </c>
      <c r="C37113">
        <v>-22.46632</v>
      </c>
      <c r="D37113">
        <v>382021.91128</v>
      </c>
      <c r="E37113">
        <v>6.6171900000000006E-2</v>
      </c>
    </row>
    <row r="37114" spans="1:5" x14ac:dyDescent="0.3">
      <c r="A37114" s="1">
        <v>43906.333333333336</v>
      </c>
      <c r="B37114">
        <v>264.71550999999999</v>
      </c>
      <c r="C37114">
        <v>-22.53538</v>
      </c>
      <c r="D37114">
        <v>382259.83195000002</v>
      </c>
      <c r="E37114">
        <v>6.6018400000000005E-2</v>
      </c>
    </row>
    <row r="37115" spans="1:5" x14ac:dyDescent="0.3">
      <c r="A37115" s="1">
        <v>43906.375</v>
      </c>
      <c r="B37115">
        <v>265.30797000000001</v>
      </c>
      <c r="C37115">
        <v>-22.60219</v>
      </c>
      <c r="D37115">
        <v>382497.18893</v>
      </c>
      <c r="E37115">
        <v>6.5858799999999995E-2</v>
      </c>
    </row>
    <row r="37116" spans="1:5" x14ac:dyDescent="0.3">
      <c r="A37116" s="1">
        <v>43906.416666666664</v>
      </c>
      <c r="B37116">
        <v>265.90026</v>
      </c>
      <c r="C37116">
        <v>-22.666740000000001</v>
      </c>
      <c r="D37116">
        <v>382733.96036000003</v>
      </c>
      <c r="E37116">
        <v>6.5693100000000004E-2</v>
      </c>
    </row>
    <row r="37117" spans="1:5" x14ac:dyDescent="0.3">
      <c r="A37117" s="1">
        <v>43906.458333333336</v>
      </c>
      <c r="B37117">
        <v>266.49236999999999</v>
      </c>
      <c r="C37117">
        <v>-22.729040000000001</v>
      </c>
      <c r="D37117">
        <v>382970.12472000002</v>
      </c>
      <c r="E37117">
        <v>6.5521499999999996E-2</v>
      </c>
    </row>
    <row r="37118" spans="1:5" x14ac:dyDescent="0.3">
      <c r="A37118" s="1">
        <v>43906.5</v>
      </c>
      <c r="B37118">
        <v>267.08427999999998</v>
      </c>
      <c r="C37118">
        <v>-22.789079999999998</v>
      </c>
      <c r="D37118">
        <v>383205.66078999999</v>
      </c>
      <c r="E37118">
        <v>6.5343999999999999E-2</v>
      </c>
    </row>
    <row r="37119" spans="1:5" x14ac:dyDescent="0.3">
      <c r="A37119" s="1">
        <v>43906.541666666664</v>
      </c>
      <c r="B37119">
        <v>267.67597999999998</v>
      </c>
      <c r="C37119">
        <v>-22.846869999999999</v>
      </c>
      <c r="D37119">
        <v>383440.54771000001</v>
      </c>
      <c r="E37119">
        <v>6.5160800000000005E-2</v>
      </c>
    </row>
    <row r="37120" spans="1:5" x14ac:dyDescent="0.3">
      <c r="A37120" s="1">
        <v>43906.583333333336</v>
      </c>
      <c r="B37120">
        <v>268.26745</v>
      </c>
      <c r="C37120">
        <v>-22.9024</v>
      </c>
      <c r="D37120">
        <v>383674.76494000002</v>
      </c>
      <c r="E37120">
        <v>6.4971899999999999E-2</v>
      </c>
    </row>
    <row r="37121" spans="1:5" x14ac:dyDescent="0.3">
      <c r="A37121" s="1">
        <v>43906.625</v>
      </c>
      <c r="B37121">
        <v>268.85867999999999</v>
      </c>
      <c r="C37121">
        <v>-22.955680000000001</v>
      </c>
      <c r="D37121">
        <v>383908.29226999998</v>
      </c>
      <c r="E37121">
        <v>6.4777500000000002E-2</v>
      </c>
    </row>
    <row r="37122" spans="1:5" x14ac:dyDescent="0.3">
      <c r="A37122" s="1">
        <v>43906.666666666664</v>
      </c>
      <c r="B37122">
        <v>269.44963999999999</v>
      </c>
      <c r="C37122">
        <v>-23.006699999999999</v>
      </c>
      <c r="D37122">
        <v>384141.10980999999</v>
      </c>
      <c r="E37122">
        <v>6.4577599999999999E-2</v>
      </c>
    </row>
    <row r="37123" spans="1:5" x14ac:dyDescent="0.3">
      <c r="A37123" s="1">
        <v>43906.708333333336</v>
      </c>
      <c r="B37123">
        <v>270.04034000000001</v>
      </c>
      <c r="C37123">
        <v>-23.055479999999999</v>
      </c>
      <c r="D37123">
        <v>384373.19803000003</v>
      </c>
      <c r="E37123">
        <v>6.4372299999999993E-2</v>
      </c>
    </row>
    <row r="37124" spans="1:5" x14ac:dyDescent="0.3">
      <c r="A37124" s="1">
        <v>43906.75</v>
      </c>
      <c r="B37124">
        <v>270.63074999999998</v>
      </c>
      <c r="C37124">
        <v>-23.102</v>
      </c>
      <c r="D37124">
        <v>384604.53769999999</v>
      </c>
      <c r="E37124">
        <v>6.4161700000000002E-2</v>
      </c>
    </row>
    <row r="37125" spans="1:5" x14ac:dyDescent="0.3">
      <c r="A37125" s="1">
        <v>43906.791666666664</v>
      </c>
      <c r="B37125">
        <v>271.22084999999998</v>
      </c>
      <c r="C37125">
        <v>-23.146270000000001</v>
      </c>
      <c r="D37125">
        <v>384835.10992999998</v>
      </c>
      <c r="E37125">
        <v>6.39459E-2</v>
      </c>
    </row>
    <row r="37126" spans="1:5" x14ac:dyDescent="0.3">
      <c r="A37126" s="1">
        <v>43906.833333333336</v>
      </c>
      <c r="B37126">
        <v>271.81063999999998</v>
      </c>
      <c r="C37126">
        <v>-23.188300000000002</v>
      </c>
      <c r="D37126">
        <v>385064.89617000002</v>
      </c>
      <c r="E37126">
        <v>6.3725000000000004E-2</v>
      </c>
    </row>
    <row r="37127" spans="1:5" x14ac:dyDescent="0.3">
      <c r="A37127" s="1">
        <v>43906.875</v>
      </c>
      <c r="B37127">
        <v>272.40010000000001</v>
      </c>
      <c r="C37127">
        <v>-23.228079999999999</v>
      </c>
      <c r="D37127">
        <v>385293.87816999998</v>
      </c>
      <c r="E37127">
        <v>6.3499100000000003E-2</v>
      </c>
    </row>
    <row r="37128" spans="1:5" x14ac:dyDescent="0.3">
      <c r="A37128" s="1">
        <v>43906.916666666664</v>
      </c>
      <c r="B37128">
        <v>272.98919999999998</v>
      </c>
      <c r="C37128">
        <v>-23.265619999999998</v>
      </c>
      <c r="D37128">
        <v>385522.03804000001</v>
      </c>
      <c r="E37128">
        <v>6.3268199999999997E-2</v>
      </c>
    </row>
    <row r="37129" spans="1:5" x14ac:dyDescent="0.3">
      <c r="A37129" s="1">
        <v>43906.958333333336</v>
      </c>
      <c r="B37129">
        <v>273.57794999999999</v>
      </c>
      <c r="C37129">
        <v>-23.300920000000001</v>
      </c>
      <c r="D37129">
        <v>385749.35820000002</v>
      </c>
      <c r="E37129">
        <v>6.3032500000000005E-2</v>
      </c>
    </row>
    <row r="37130" spans="1:5" x14ac:dyDescent="0.3">
      <c r="A37130" s="1">
        <v>43907</v>
      </c>
      <c r="B37130">
        <v>274.16631000000001</v>
      </c>
      <c r="C37130">
        <v>-23.33398</v>
      </c>
      <c r="D37130">
        <v>385975.82140999998</v>
      </c>
      <c r="E37130">
        <v>6.2792100000000003E-2</v>
      </c>
    </row>
    <row r="37131" spans="1:5" x14ac:dyDescent="0.3">
      <c r="A37131" s="1">
        <v>43907.041666666664</v>
      </c>
      <c r="B37131">
        <v>274.75427999999999</v>
      </c>
      <c r="C37131">
        <v>-23.364799999999999</v>
      </c>
      <c r="D37131">
        <v>386201.41073</v>
      </c>
      <c r="E37131">
        <v>6.2547000000000005E-2</v>
      </c>
    </row>
    <row r="37132" spans="1:5" x14ac:dyDescent="0.3">
      <c r="A37132" s="1">
        <v>43907.083333333336</v>
      </c>
      <c r="B37132">
        <v>275.34183999999999</v>
      </c>
      <c r="C37132">
        <v>-23.3934</v>
      </c>
      <c r="D37132">
        <v>386426.10957999999</v>
      </c>
      <c r="E37132">
        <v>6.22973E-2</v>
      </c>
    </row>
    <row r="37133" spans="1:5" x14ac:dyDescent="0.3">
      <c r="A37133" s="1">
        <v>43907.125</v>
      </c>
      <c r="B37133">
        <v>275.92898000000002</v>
      </c>
      <c r="C37133">
        <v>-23.41977</v>
      </c>
      <c r="D37133">
        <v>386649.90168000001</v>
      </c>
      <c r="E37133">
        <v>6.20432E-2</v>
      </c>
    </row>
    <row r="37134" spans="1:5" x14ac:dyDescent="0.3">
      <c r="A37134" s="1">
        <v>43907.166666666664</v>
      </c>
      <c r="B37134">
        <v>276.51567999999997</v>
      </c>
      <c r="C37134">
        <v>-23.443919999999999</v>
      </c>
      <c r="D37134">
        <v>386872.77107999998</v>
      </c>
      <c r="E37134">
        <v>6.1784600000000002E-2</v>
      </c>
    </row>
    <row r="37135" spans="1:5" x14ac:dyDescent="0.3">
      <c r="A37135" s="1">
        <v>43907.208333333336</v>
      </c>
      <c r="B37135">
        <v>277.10192000000001</v>
      </c>
      <c r="C37135">
        <v>-23.46585</v>
      </c>
      <c r="D37135">
        <v>387094.70215999999</v>
      </c>
      <c r="E37135">
        <v>6.1521800000000001E-2</v>
      </c>
    </row>
    <row r="37136" spans="1:5" x14ac:dyDescent="0.3">
      <c r="A37136" s="1">
        <v>43907.25</v>
      </c>
      <c r="B37136">
        <v>277.68770000000001</v>
      </c>
      <c r="C37136">
        <v>-23.485569999999999</v>
      </c>
      <c r="D37136">
        <v>387315.67959999997</v>
      </c>
      <c r="E37136">
        <v>6.1254799999999998E-2</v>
      </c>
    </row>
    <row r="37137" spans="1:5" x14ac:dyDescent="0.3">
      <c r="A37137" s="1">
        <v>43907.291666666664</v>
      </c>
      <c r="B37137">
        <v>278.27298999999999</v>
      </c>
      <c r="C37137">
        <v>-23.503080000000001</v>
      </c>
      <c r="D37137">
        <v>387535.68841</v>
      </c>
      <c r="E37137">
        <v>6.0983599999999999E-2</v>
      </c>
    </row>
    <row r="37138" spans="1:5" x14ac:dyDescent="0.3">
      <c r="A37138" s="1">
        <v>43907.333333333336</v>
      </c>
      <c r="B37138">
        <v>278.85777999999999</v>
      </c>
      <c r="C37138">
        <v>-23.518380000000001</v>
      </c>
      <c r="D37138">
        <v>387754.71393000003</v>
      </c>
      <c r="E37138">
        <v>6.0708499999999999E-2</v>
      </c>
    </row>
    <row r="37139" spans="1:5" x14ac:dyDescent="0.3">
      <c r="A37139" s="1">
        <v>43907.375</v>
      </c>
      <c r="B37139">
        <v>279.44206000000003</v>
      </c>
      <c r="C37139">
        <v>-23.531479999999998</v>
      </c>
      <c r="D37139">
        <v>387972.74180999998</v>
      </c>
      <c r="E37139">
        <v>6.0429299999999998E-2</v>
      </c>
    </row>
    <row r="37140" spans="1:5" x14ac:dyDescent="0.3">
      <c r="A37140" s="1">
        <v>43907.416666666664</v>
      </c>
      <c r="B37140">
        <v>280.0258</v>
      </c>
      <c r="C37140">
        <v>-23.542400000000001</v>
      </c>
      <c r="D37140">
        <v>388189.75799999997</v>
      </c>
      <c r="E37140">
        <v>6.01463E-2</v>
      </c>
    </row>
    <row r="37141" spans="1:5" x14ac:dyDescent="0.3">
      <c r="A37141" s="1">
        <v>43907.458333333336</v>
      </c>
      <c r="B37141">
        <v>280.60901000000001</v>
      </c>
      <c r="C37141">
        <v>-23.551120000000001</v>
      </c>
      <c r="D37141">
        <v>388405.74877000001</v>
      </c>
      <c r="E37141">
        <v>5.9859599999999999E-2</v>
      </c>
    </row>
    <row r="37142" spans="1:5" x14ac:dyDescent="0.3">
      <c r="A37142" s="1">
        <v>43907.5</v>
      </c>
      <c r="B37142">
        <v>281.19164999999998</v>
      </c>
      <c r="C37142">
        <v>-23.557659999999998</v>
      </c>
      <c r="D37142">
        <v>388620.70072000002</v>
      </c>
      <c r="E37142">
        <v>5.9569200000000003E-2</v>
      </c>
    </row>
    <row r="37143" spans="1:5" x14ac:dyDescent="0.3">
      <c r="A37143" s="1">
        <v>43907.541666666664</v>
      </c>
      <c r="B37143">
        <v>281.77373</v>
      </c>
      <c r="C37143">
        <v>-23.56202</v>
      </c>
      <c r="D37143">
        <v>388834.60074000002</v>
      </c>
      <c r="E37143">
        <v>5.9275099999999997E-2</v>
      </c>
    </row>
    <row r="37144" spans="1:5" x14ac:dyDescent="0.3">
      <c r="A37144" s="1">
        <v>43907.583333333336</v>
      </c>
      <c r="B37144">
        <v>282.35521</v>
      </c>
      <c r="C37144">
        <v>-23.564219999999999</v>
      </c>
      <c r="D37144">
        <v>389047.43602999998</v>
      </c>
      <c r="E37144">
        <v>5.8977599999999998E-2</v>
      </c>
    </row>
    <row r="37145" spans="1:5" x14ac:dyDescent="0.3">
      <c r="A37145" s="1">
        <v>43907.625</v>
      </c>
      <c r="B37145">
        <v>282.93610000000001</v>
      </c>
      <c r="C37145">
        <v>-23.564250000000001</v>
      </c>
      <c r="D37145">
        <v>389259.19410999998</v>
      </c>
      <c r="E37145">
        <v>5.8676600000000002E-2</v>
      </c>
    </row>
    <row r="37146" spans="1:5" x14ac:dyDescent="0.3">
      <c r="A37146" s="1">
        <v>43907.666666666664</v>
      </c>
      <c r="B37146">
        <v>283.51636999999999</v>
      </c>
      <c r="C37146">
        <v>-23.56212</v>
      </c>
      <c r="D37146">
        <v>389469.86278999998</v>
      </c>
      <c r="E37146">
        <v>5.8372300000000002E-2</v>
      </c>
    </row>
    <row r="37147" spans="1:5" x14ac:dyDescent="0.3">
      <c r="A37147" s="1">
        <v>43907.708333333336</v>
      </c>
      <c r="B37147">
        <v>284.09600999999998</v>
      </c>
      <c r="C37147">
        <v>-23.557849999999998</v>
      </c>
      <c r="D37147">
        <v>389679.43018000002</v>
      </c>
      <c r="E37147">
        <v>5.8064699999999997E-2</v>
      </c>
    </row>
    <row r="37148" spans="1:5" x14ac:dyDescent="0.3">
      <c r="A37148" s="1">
        <v>43907.75</v>
      </c>
      <c r="B37148">
        <v>284.67500000000001</v>
      </c>
      <c r="C37148">
        <v>-23.55143</v>
      </c>
      <c r="D37148">
        <v>389887.8847</v>
      </c>
      <c r="E37148">
        <v>5.7753899999999997E-2</v>
      </c>
    </row>
    <row r="37149" spans="1:5" x14ac:dyDescent="0.3">
      <c r="A37149" s="1">
        <v>43907.791666666664</v>
      </c>
      <c r="B37149">
        <v>285.25333999999998</v>
      </c>
      <c r="C37149">
        <v>-23.542870000000001</v>
      </c>
      <c r="D37149">
        <v>390095.21506999998</v>
      </c>
      <c r="E37149">
        <v>5.7440100000000001E-2</v>
      </c>
    </row>
    <row r="37150" spans="1:5" x14ac:dyDescent="0.3">
      <c r="A37150" s="1">
        <v>43907.833333333336</v>
      </c>
      <c r="B37150">
        <v>285.83100999999999</v>
      </c>
      <c r="C37150">
        <v>-23.53219</v>
      </c>
      <c r="D37150">
        <v>390301.41029999999</v>
      </c>
      <c r="E37150">
        <v>5.7123199999999999E-2</v>
      </c>
    </row>
    <row r="37151" spans="1:5" x14ac:dyDescent="0.3">
      <c r="A37151" s="1">
        <v>43907.875</v>
      </c>
      <c r="B37151">
        <v>286.40800000000002</v>
      </c>
      <c r="C37151">
        <v>-23.519390000000001</v>
      </c>
      <c r="D37151">
        <v>390506.45968999999</v>
      </c>
      <c r="E37151">
        <v>5.6803399999999997E-2</v>
      </c>
    </row>
    <row r="37152" spans="1:5" x14ac:dyDescent="0.3">
      <c r="A37152" s="1">
        <v>43907.916666666664</v>
      </c>
      <c r="B37152">
        <v>286.98428999999999</v>
      </c>
      <c r="C37152">
        <v>-23.504480000000001</v>
      </c>
      <c r="D37152">
        <v>390710.35285000002</v>
      </c>
      <c r="E37152">
        <v>5.6480799999999998E-2</v>
      </c>
    </row>
    <row r="37153" spans="1:5" x14ac:dyDescent="0.3">
      <c r="A37153" s="1">
        <v>43907.958333333336</v>
      </c>
      <c r="B37153">
        <v>287.55986000000001</v>
      </c>
      <c r="C37153">
        <v>-23.487459999999999</v>
      </c>
      <c r="D37153">
        <v>390913.07965000003</v>
      </c>
      <c r="E37153">
        <v>5.6155400000000001E-2</v>
      </c>
    </row>
    <row r="37154" spans="1:5" x14ac:dyDescent="0.3">
      <c r="A37154" s="1">
        <v>43908</v>
      </c>
      <c r="B37154">
        <v>288.13472000000002</v>
      </c>
      <c r="C37154">
        <v>-23.468350000000001</v>
      </c>
      <c r="D37154">
        <v>391114.63026000001</v>
      </c>
      <c r="E37154">
        <v>5.5827300000000003E-2</v>
      </c>
    </row>
    <row r="37155" spans="1:5" x14ac:dyDescent="0.3">
      <c r="A37155" s="1">
        <v>43908.041666666664</v>
      </c>
      <c r="B37155">
        <v>288.70884000000001</v>
      </c>
      <c r="C37155">
        <v>-23.447150000000001</v>
      </c>
      <c r="D37155">
        <v>391314.99514999997</v>
      </c>
      <c r="E37155">
        <v>5.54966E-2</v>
      </c>
    </row>
    <row r="37156" spans="1:5" x14ac:dyDescent="0.3">
      <c r="A37156" s="1">
        <v>43908.083333333336</v>
      </c>
      <c r="B37156">
        <v>289.28221000000002</v>
      </c>
      <c r="C37156">
        <v>-23.423870000000001</v>
      </c>
      <c r="D37156">
        <v>391514.16506000003</v>
      </c>
      <c r="E37156">
        <v>5.5163299999999998E-2</v>
      </c>
    </row>
    <row r="37157" spans="1:5" x14ac:dyDescent="0.3">
      <c r="A37157" s="1">
        <v>43908.125</v>
      </c>
      <c r="B37157">
        <v>289.85480999999999</v>
      </c>
      <c r="C37157">
        <v>-23.398530000000001</v>
      </c>
      <c r="D37157">
        <v>391712.13098999998</v>
      </c>
      <c r="E37157">
        <v>5.4827599999999997E-2</v>
      </c>
    </row>
    <row r="37158" spans="1:5" x14ac:dyDescent="0.3">
      <c r="A37158" s="1">
        <v>43908.166666666664</v>
      </c>
      <c r="B37158">
        <v>290.42665</v>
      </c>
      <c r="C37158">
        <v>-23.371120000000001</v>
      </c>
      <c r="D37158">
        <v>391908.88426000002</v>
      </c>
      <c r="E37158">
        <v>5.4489500000000003E-2</v>
      </c>
    </row>
    <row r="37159" spans="1:5" x14ac:dyDescent="0.3">
      <c r="A37159" s="1">
        <v>43908.208333333336</v>
      </c>
      <c r="B37159">
        <v>290.99770000000001</v>
      </c>
      <c r="C37159">
        <v>-23.341660000000001</v>
      </c>
      <c r="D37159">
        <v>392104.41641000001</v>
      </c>
      <c r="E37159">
        <v>5.4149099999999999E-2</v>
      </c>
    </row>
    <row r="37160" spans="1:5" x14ac:dyDescent="0.3">
      <c r="A37160" s="1">
        <v>43908.25</v>
      </c>
      <c r="B37160">
        <v>291.56796000000003</v>
      </c>
      <c r="C37160">
        <v>-23.31016</v>
      </c>
      <c r="D37160">
        <v>392298.7193</v>
      </c>
      <c r="E37160">
        <v>5.38065E-2</v>
      </c>
    </row>
    <row r="37161" spans="1:5" x14ac:dyDescent="0.3">
      <c r="A37161" s="1">
        <v>43908.291666666664</v>
      </c>
      <c r="B37161">
        <v>292.13740000000001</v>
      </c>
      <c r="C37161">
        <v>-23.276620000000001</v>
      </c>
      <c r="D37161">
        <v>392491.78503999999</v>
      </c>
      <c r="E37161">
        <v>5.3461700000000001E-2</v>
      </c>
    </row>
    <row r="37162" spans="1:5" x14ac:dyDescent="0.3">
      <c r="A37162" s="1">
        <v>43908.333333333336</v>
      </c>
      <c r="B37162">
        <v>292.70603</v>
      </c>
      <c r="C37162">
        <v>-23.241070000000001</v>
      </c>
      <c r="D37162">
        <v>392683.60599000001</v>
      </c>
      <c r="E37162">
        <v>5.31149E-2</v>
      </c>
    </row>
    <row r="37163" spans="1:5" x14ac:dyDescent="0.3">
      <c r="A37163" s="1">
        <v>43908.375</v>
      </c>
      <c r="B37163">
        <v>293.27382999999998</v>
      </c>
      <c r="C37163">
        <v>-23.203499999999998</v>
      </c>
      <c r="D37163">
        <v>392874.17481</v>
      </c>
      <c r="E37163">
        <v>5.2766E-2</v>
      </c>
    </row>
    <row r="37164" spans="1:5" x14ac:dyDescent="0.3">
      <c r="A37164" s="1">
        <v>43908.416666666664</v>
      </c>
      <c r="B37164">
        <v>293.84079000000003</v>
      </c>
      <c r="C37164">
        <v>-23.163930000000001</v>
      </c>
      <c r="D37164">
        <v>393063.48437999998</v>
      </c>
      <c r="E37164">
        <v>5.2415200000000002E-2</v>
      </c>
    </row>
    <row r="37165" spans="1:5" x14ac:dyDescent="0.3">
      <c r="A37165" s="1">
        <v>43908.458333333336</v>
      </c>
      <c r="B37165">
        <v>294.40688999999998</v>
      </c>
      <c r="C37165">
        <v>-23.12236</v>
      </c>
      <c r="D37165">
        <v>393251.52786999999</v>
      </c>
      <c r="E37165">
        <v>5.2062499999999998E-2</v>
      </c>
    </row>
    <row r="37166" spans="1:5" x14ac:dyDescent="0.3">
      <c r="A37166" s="1">
        <v>43908.5</v>
      </c>
      <c r="B37166">
        <v>294.97214000000002</v>
      </c>
      <c r="C37166">
        <v>-23.07882</v>
      </c>
      <c r="D37166">
        <v>393438.29868000001</v>
      </c>
      <c r="E37166">
        <v>5.17081E-2</v>
      </c>
    </row>
    <row r="37167" spans="1:5" x14ac:dyDescent="0.3">
      <c r="A37167" s="1">
        <v>43908.541666666664</v>
      </c>
      <c r="B37167">
        <v>295.53651000000002</v>
      </c>
      <c r="C37167">
        <v>-23.033300000000001</v>
      </c>
      <c r="D37167">
        <v>393623.79048000003</v>
      </c>
      <c r="E37167">
        <v>5.1351899999999999E-2</v>
      </c>
    </row>
    <row r="37168" spans="1:5" x14ac:dyDescent="0.3">
      <c r="A37168" s="1">
        <v>43908.583333333336</v>
      </c>
      <c r="B37168">
        <v>296.10000000000002</v>
      </c>
      <c r="C37168">
        <v>-22.98582</v>
      </c>
      <c r="D37168">
        <v>393807.99719000002</v>
      </c>
      <c r="E37168">
        <v>5.0994100000000001E-2</v>
      </c>
    </row>
    <row r="37169" spans="1:5" x14ac:dyDescent="0.3">
      <c r="A37169" s="1">
        <v>43908.625</v>
      </c>
      <c r="B37169">
        <v>296.6626</v>
      </c>
      <c r="C37169">
        <v>-22.936389999999999</v>
      </c>
      <c r="D37169">
        <v>393990.91295999999</v>
      </c>
      <c r="E37169">
        <v>5.0634600000000002E-2</v>
      </c>
    </row>
    <row r="37170" spans="1:5" x14ac:dyDescent="0.3">
      <c r="A37170" s="1">
        <v>43908.666666666664</v>
      </c>
      <c r="B37170">
        <v>297.22429</v>
      </c>
      <c r="C37170">
        <v>-22.885020000000001</v>
      </c>
      <c r="D37170">
        <v>394172.53220000002</v>
      </c>
      <c r="E37170">
        <v>5.0273699999999998E-2</v>
      </c>
    </row>
    <row r="37171" spans="1:5" x14ac:dyDescent="0.3">
      <c r="A37171" s="1">
        <v>43908.708333333336</v>
      </c>
      <c r="B37171">
        <v>297.78507999999999</v>
      </c>
      <c r="C37171">
        <v>-22.831720000000001</v>
      </c>
      <c r="D37171">
        <v>394352.84953000001</v>
      </c>
      <c r="E37171">
        <v>4.9911299999999999E-2</v>
      </c>
    </row>
    <row r="37172" spans="1:5" x14ac:dyDescent="0.3">
      <c r="A37172" s="1">
        <v>43908.75</v>
      </c>
      <c r="B37172">
        <v>298.34494999999998</v>
      </c>
      <c r="C37172">
        <v>-22.776499999999999</v>
      </c>
      <c r="D37172">
        <v>394531.85985000001</v>
      </c>
      <c r="E37172">
        <v>4.9547399999999998E-2</v>
      </c>
    </row>
    <row r="37173" spans="1:5" x14ac:dyDescent="0.3">
      <c r="A37173" s="1">
        <v>43908.791666666664</v>
      </c>
      <c r="B37173">
        <v>298.90390000000002</v>
      </c>
      <c r="C37173">
        <v>-22.719380000000001</v>
      </c>
      <c r="D37173">
        <v>394709.55826999998</v>
      </c>
      <c r="E37173">
        <v>4.9182299999999998E-2</v>
      </c>
    </row>
    <row r="37174" spans="1:5" x14ac:dyDescent="0.3">
      <c r="A37174" s="1">
        <v>43908.833333333336</v>
      </c>
      <c r="B37174">
        <v>299.46190000000001</v>
      </c>
      <c r="C37174">
        <v>-22.660360000000001</v>
      </c>
      <c r="D37174">
        <v>394885.94013</v>
      </c>
      <c r="E37174">
        <v>4.8815900000000002E-2</v>
      </c>
    </row>
    <row r="37175" spans="1:5" x14ac:dyDescent="0.3">
      <c r="A37175" s="1">
        <v>43908.875</v>
      </c>
      <c r="B37175">
        <v>300.01897000000002</v>
      </c>
      <c r="C37175">
        <v>-22.599460000000001</v>
      </c>
      <c r="D37175">
        <v>395061.00099999999</v>
      </c>
      <c r="E37175">
        <v>4.84483E-2</v>
      </c>
    </row>
    <row r="37176" spans="1:5" x14ac:dyDescent="0.3">
      <c r="A37176" s="1">
        <v>43908.916666666664</v>
      </c>
      <c r="B37176">
        <v>300.57508000000001</v>
      </c>
      <c r="C37176">
        <v>-22.53668</v>
      </c>
      <c r="D37176">
        <v>395234.73667000001</v>
      </c>
      <c r="E37176">
        <v>4.80796E-2</v>
      </c>
    </row>
    <row r="37177" spans="1:5" x14ac:dyDescent="0.3">
      <c r="A37177" s="1">
        <v>43908.958333333336</v>
      </c>
      <c r="B37177">
        <v>301.13024000000001</v>
      </c>
      <c r="C37177">
        <v>-22.472049999999999</v>
      </c>
      <c r="D37177">
        <v>395407.14317</v>
      </c>
      <c r="E37177">
        <v>4.7709799999999997E-2</v>
      </c>
    </row>
    <row r="37178" spans="1:5" x14ac:dyDescent="0.3">
      <c r="A37178" s="1">
        <v>43909</v>
      </c>
      <c r="B37178">
        <v>301.68441999999999</v>
      </c>
      <c r="C37178">
        <v>-22.405570000000001</v>
      </c>
      <c r="D37178">
        <v>395578.21672000003</v>
      </c>
      <c r="E37178">
        <v>4.7338999999999999E-2</v>
      </c>
    </row>
    <row r="37179" spans="1:5" x14ac:dyDescent="0.3">
      <c r="A37179" s="1">
        <v>43909.041666666664</v>
      </c>
      <c r="B37179">
        <v>302.23764</v>
      </c>
      <c r="C37179">
        <v>-22.337250000000001</v>
      </c>
      <c r="D37179">
        <v>395747.95377000002</v>
      </c>
      <c r="E37179">
        <v>4.6967200000000001E-2</v>
      </c>
    </row>
    <row r="37180" spans="1:5" x14ac:dyDescent="0.3">
      <c r="A37180" s="1">
        <v>43909.083333333336</v>
      </c>
      <c r="B37180">
        <v>302.78987999999998</v>
      </c>
      <c r="C37180">
        <v>-22.267099999999999</v>
      </c>
      <c r="D37180">
        <v>395916.35099000001</v>
      </c>
      <c r="E37180">
        <v>4.65946E-2</v>
      </c>
    </row>
    <row r="37181" spans="1:5" x14ac:dyDescent="0.3">
      <c r="A37181" s="1">
        <v>43909.125</v>
      </c>
      <c r="B37181">
        <v>303.34113000000002</v>
      </c>
      <c r="C37181">
        <v>-22.195150000000002</v>
      </c>
      <c r="D37181">
        <v>396083.40525000001</v>
      </c>
      <c r="E37181">
        <v>4.6220999999999998E-2</v>
      </c>
    </row>
    <row r="37182" spans="1:5" x14ac:dyDescent="0.3">
      <c r="A37182" s="1">
        <v>43909.166666666664</v>
      </c>
      <c r="B37182">
        <v>303.89139</v>
      </c>
      <c r="C37182">
        <v>-22.121390000000002</v>
      </c>
      <c r="D37182">
        <v>396249.11361</v>
      </c>
      <c r="E37182">
        <v>4.5846699999999997E-2</v>
      </c>
    </row>
    <row r="37183" spans="1:5" x14ac:dyDescent="0.3">
      <c r="A37183" s="1">
        <v>43909.208333333336</v>
      </c>
      <c r="B37183">
        <v>304.44065000000001</v>
      </c>
      <c r="C37183">
        <v>-22.045850000000002</v>
      </c>
      <c r="D37183">
        <v>396413.47336</v>
      </c>
      <c r="E37183">
        <v>4.5471699999999997E-2</v>
      </c>
    </row>
    <row r="37184" spans="1:5" x14ac:dyDescent="0.3">
      <c r="A37184" s="1">
        <v>43909.25</v>
      </c>
      <c r="B37184">
        <v>304.98890999999998</v>
      </c>
      <c r="C37184">
        <v>-21.968530000000001</v>
      </c>
      <c r="D37184">
        <v>396576.48196</v>
      </c>
      <c r="E37184">
        <v>4.5095999999999997E-2</v>
      </c>
    </row>
    <row r="37185" spans="1:5" x14ac:dyDescent="0.3">
      <c r="A37185" s="1">
        <v>43909.291666666664</v>
      </c>
      <c r="B37185">
        <v>305.53616</v>
      </c>
      <c r="C37185">
        <v>-21.88944</v>
      </c>
      <c r="D37185">
        <v>396738.13709999999</v>
      </c>
      <c r="E37185">
        <v>4.4719700000000001E-2</v>
      </c>
    </row>
    <row r="37186" spans="1:5" x14ac:dyDescent="0.3">
      <c r="A37186" s="1">
        <v>43909.333333333336</v>
      </c>
      <c r="B37186">
        <v>306.08240000000001</v>
      </c>
      <c r="C37186">
        <v>-21.808610000000002</v>
      </c>
      <c r="D37186">
        <v>396898.43661999999</v>
      </c>
      <c r="E37186">
        <v>4.4342800000000002E-2</v>
      </c>
    </row>
    <row r="37187" spans="1:5" x14ac:dyDescent="0.3">
      <c r="A37187" s="1">
        <v>43909.375</v>
      </c>
      <c r="B37187">
        <v>306.62761</v>
      </c>
      <c r="C37187">
        <v>-21.726040000000001</v>
      </c>
      <c r="D37187">
        <v>397057.37858000002</v>
      </c>
      <c r="E37187">
        <v>4.3965400000000002E-2</v>
      </c>
    </row>
    <row r="37188" spans="1:5" x14ac:dyDescent="0.3">
      <c r="A37188" s="1">
        <v>43909.416666666664</v>
      </c>
      <c r="B37188">
        <v>307.17180999999999</v>
      </c>
      <c r="C37188">
        <v>-21.641739999999999</v>
      </c>
      <c r="D37188">
        <v>397214.96120999998</v>
      </c>
      <c r="E37188">
        <v>4.3587500000000001E-2</v>
      </c>
    </row>
    <row r="37189" spans="1:5" x14ac:dyDescent="0.3">
      <c r="A37189" s="1">
        <v>43909.458333333336</v>
      </c>
      <c r="B37189">
        <v>307.71498000000003</v>
      </c>
      <c r="C37189">
        <v>-21.555730000000001</v>
      </c>
      <c r="D37189">
        <v>397371.18293000001</v>
      </c>
      <c r="E37189">
        <v>4.3209200000000003E-2</v>
      </c>
    </row>
    <row r="37190" spans="1:5" x14ac:dyDescent="0.3">
      <c r="A37190" s="1">
        <v>43909.5</v>
      </c>
      <c r="B37190">
        <v>308.25711999999999</v>
      </c>
      <c r="C37190">
        <v>-21.468019999999999</v>
      </c>
      <c r="D37190">
        <v>397526.04233000003</v>
      </c>
      <c r="E37190">
        <v>4.2830600000000003E-2</v>
      </c>
    </row>
    <row r="37191" spans="1:5" x14ac:dyDescent="0.3">
      <c r="A37191" s="1">
        <v>43909.541666666664</v>
      </c>
      <c r="B37191">
        <v>308.79822000000001</v>
      </c>
      <c r="C37191">
        <v>-21.378620000000002</v>
      </c>
      <c r="D37191">
        <v>397679.53818999999</v>
      </c>
      <c r="E37191">
        <v>4.2451599999999999E-2</v>
      </c>
    </row>
    <row r="37192" spans="1:5" x14ac:dyDescent="0.3">
      <c r="A37192" s="1">
        <v>43909.583333333336</v>
      </c>
      <c r="B37192">
        <v>309.33828999999997</v>
      </c>
      <c r="C37192">
        <v>-21.28755</v>
      </c>
      <c r="D37192">
        <v>397831.66944000003</v>
      </c>
      <c r="E37192">
        <v>4.2072400000000003E-2</v>
      </c>
    </row>
    <row r="37193" spans="1:5" x14ac:dyDescent="0.3">
      <c r="A37193" s="1">
        <v>43909.625</v>
      </c>
      <c r="B37193">
        <v>309.87732</v>
      </c>
      <c r="C37193">
        <v>-21.19482</v>
      </c>
      <c r="D37193">
        <v>397982.43518999999</v>
      </c>
      <c r="E37193">
        <v>4.1692899999999998E-2</v>
      </c>
    </row>
    <row r="37194" spans="1:5" x14ac:dyDescent="0.3">
      <c r="A37194" s="1">
        <v>43909.666666666664</v>
      </c>
      <c r="B37194">
        <v>310.4153</v>
      </c>
      <c r="C37194">
        <v>-21.100439999999999</v>
      </c>
      <c r="D37194">
        <v>398131.83471000002</v>
      </c>
      <c r="E37194">
        <v>4.1313299999999997E-2</v>
      </c>
    </row>
    <row r="37195" spans="1:5" x14ac:dyDescent="0.3">
      <c r="A37195" s="1">
        <v>43909.708333333336</v>
      </c>
      <c r="B37195">
        <v>310.95224000000002</v>
      </c>
      <c r="C37195">
        <v>-21.00442</v>
      </c>
      <c r="D37195">
        <v>398279.86745000002</v>
      </c>
      <c r="E37195">
        <v>4.0933499999999998E-2</v>
      </c>
    </row>
    <row r="37196" spans="1:5" x14ac:dyDescent="0.3">
      <c r="A37196" s="1">
        <v>43909.75</v>
      </c>
      <c r="B37196">
        <v>311.48813000000001</v>
      </c>
      <c r="C37196">
        <v>-20.906790000000001</v>
      </c>
      <c r="D37196">
        <v>398426.53298999998</v>
      </c>
      <c r="E37196">
        <v>4.0553600000000002E-2</v>
      </c>
    </row>
    <row r="37197" spans="1:5" x14ac:dyDescent="0.3">
      <c r="A37197" s="1">
        <v>43909.791666666664</v>
      </c>
      <c r="B37197">
        <v>312.02296000000001</v>
      </c>
      <c r="C37197">
        <v>-20.807539999999999</v>
      </c>
      <c r="D37197">
        <v>398571.83107999997</v>
      </c>
      <c r="E37197">
        <v>4.01737E-2</v>
      </c>
    </row>
    <row r="37198" spans="1:5" x14ac:dyDescent="0.3">
      <c r="A37198" s="1">
        <v>43909.833333333336</v>
      </c>
      <c r="B37198">
        <v>312.55675000000002</v>
      </c>
      <c r="C37198">
        <v>-20.706700000000001</v>
      </c>
      <c r="D37198">
        <v>398715.76163000002</v>
      </c>
      <c r="E37198">
        <v>3.9793799999999997E-2</v>
      </c>
    </row>
    <row r="37199" spans="1:5" x14ac:dyDescent="0.3">
      <c r="A37199" s="1">
        <v>43909.875</v>
      </c>
      <c r="B37199">
        <v>313.08949000000001</v>
      </c>
      <c r="C37199">
        <v>-20.60427</v>
      </c>
      <c r="D37199">
        <v>398858.32467</v>
      </c>
      <c r="E37199">
        <v>3.9413900000000002E-2</v>
      </c>
    </row>
    <row r="37200" spans="1:5" x14ac:dyDescent="0.3">
      <c r="A37200" s="1">
        <v>43909.916666666664</v>
      </c>
      <c r="B37200">
        <v>313.62115999999997</v>
      </c>
      <c r="C37200">
        <v>-20.50028</v>
      </c>
      <c r="D37200">
        <v>398999.52039999998</v>
      </c>
      <c r="E37200">
        <v>3.9034100000000002E-2</v>
      </c>
    </row>
    <row r="37201" spans="1:5" x14ac:dyDescent="0.3">
      <c r="A37201" s="1">
        <v>43909.958333333336</v>
      </c>
      <c r="B37201">
        <v>314.15179000000001</v>
      </c>
      <c r="C37201">
        <v>-20.394729999999999</v>
      </c>
      <c r="D37201">
        <v>399139.34914000001</v>
      </c>
      <c r="E37201">
        <v>3.8654399999999998E-2</v>
      </c>
    </row>
    <row r="37202" spans="1:5" x14ac:dyDescent="0.3">
      <c r="A37202" s="1">
        <v>43910</v>
      </c>
      <c r="B37202">
        <v>314.68135999999998</v>
      </c>
      <c r="C37202">
        <v>-20.28764</v>
      </c>
      <c r="D37202">
        <v>399277.81137000001</v>
      </c>
      <c r="E37202">
        <v>3.8274799999999998E-2</v>
      </c>
    </row>
    <row r="37203" spans="1:5" x14ac:dyDescent="0.3">
      <c r="A37203" s="1">
        <v>43910.041666666664</v>
      </c>
      <c r="B37203">
        <v>315.20987000000002</v>
      </c>
      <c r="C37203">
        <v>-20.179020000000001</v>
      </c>
      <c r="D37203">
        <v>399414.90769999998</v>
      </c>
      <c r="E37203">
        <v>3.7895400000000003E-2</v>
      </c>
    </row>
    <row r="37204" spans="1:5" x14ac:dyDescent="0.3">
      <c r="A37204" s="1">
        <v>43910.083333333336</v>
      </c>
      <c r="B37204">
        <v>315.73732999999999</v>
      </c>
      <c r="C37204">
        <v>-20.06889</v>
      </c>
      <c r="D37204">
        <v>399550.63884000003</v>
      </c>
      <c r="E37204">
        <v>3.7516300000000002E-2</v>
      </c>
    </row>
    <row r="37205" spans="1:5" x14ac:dyDescent="0.3">
      <c r="A37205" s="1">
        <v>43910.125</v>
      </c>
      <c r="B37205">
        <v>316.26373000000001</v>
      </c>
      <c r="C37205">
        <v>-19.957249999999998</v>
      </c>
      <c r="D37205">
        <v>399685.00566999998</v>
      </c>
      <c r="E37205">
        <v>3.7137400000000001E-2</v>
      </c>
    </row>
    <row r="37206" spans="1:5" x14ac:dyDescent="0.3">
      <c r="A37206" s="1">
        <v>43910.166666666664</v>
      </c>
      <c r="B37206">
        <v>316.78906999999998</v>
      </c>
      <c r="C37206">
        <v>-19.84413</v>
      </c>
      <c r="D37206">
        <v>399818.00916999998</v>
      </c>
      <c r="E37206">
        <v>3.6758800000000001E-2</v>
      </c>
    </row>
    <row r="37207" spans="1:5" x14ac:dyDescent="0.3">
      <c r="A37207" s="1">
        <v>43910.208333333336</v>
      </c>
      <c r="B37207">
        <v>317.31335999999999</v>
      </c>
      <c r="C37207">
        <v>-19.72953</v>
      </c>
      <c r="D37207">
        <v>399949.65042999998</v>
      </c>
      <c r="E37207">
        <v>3.6380500000000003E-2</v>
      </c>
    </row>
    <row r="37208" spans="1:5" x14ac:dyDescent="0.3">
      <c r="A37208" s="1">
        <v>43910.25</v>
      </c>
      <c r="B37208">
        <v>317.83659999999998</v>
      </c>
      <c r="C37208">
        <v>-19.61347</v>
      </c>
      <c r="D37208">
        <v>400079.93069000001</v>
      </c>
      <c r="E37208">
        <v>3.6002600000000003E-2</v>
      </c>
    </row>
    <row r="37209" spans="1:5" x14ac:dyDescent="0.3">
      <c r="A37209" s="1">
        <v>43910.291666666664</v>
      </c>
      <c r="B37209">
        <v>318.35878000000002</v>
      </c>
      <c r="C37209">
        <v>-19.49596</v>
      </c>
      <c r="D37209">
        <v>400208.85128</v>
      </c>
      <c r="E37209">
        <v>3.5624999999999997E-2</v>
      </c>
    </row>
    <row r="37210" spans="1:5" x14ac:dyDescent="0.3">
      <c r="A37210" s="1">
        <v>43910.333333333336</v>
      </c>
      <c r="B37210">
        <v>318.87991</v>
      </c>
      <c r="C37210">
        <v>-19.377009999999999</v>
      </c>
      <c r="D37210">
        <v>400336.41365</v>
      </c>
      <c r="E37210">
        <v>3.5247899999999999E-2</v>
      </c>
    </row>
    <row r="37211" spans="1:5" x14ac:dyDescent="0.3">
      <c r="A37211" s="1">
        <v>43910.375</v>
      </c>
      <c r="B37211">
        <v>319.39999</v>
      </c>
      <c r="C37211">
        <v>-19.25665</v>
      </c>
      <c r="D37211">
        <v>400462.61933999998</v>
      </c>
      <c r="E37211">
        <v>3.4871199999999998E-2</v>
      </c>
    </row>
    <row r="37212" spans="1:5" x14ac:dyDescent="0.3">
      <c r="A37212" s="1">
        <v>43910.416666666664</v>
      </c>
      <c r="B37212">
        <v>319.91901999999999</v>
      </c>
      <c r="C37212">
        <v>-19.134879999999999</v>
      </c>
      <c r="D37212">
        <v>400587.47000999999</v>
      </c>
      <c r="E37212">
        <v>3.4494999999999998E-2</v>
      </c>
    </row>
    <row r="37213" spans="1:5" x14ac:dyDescent="0.3">
      <c r="A37213" s="1">
        <v>43910.458333333336</v>
      </c>
      <c r="B37213">
        <v>320.43700999999999</v>
      </c>
      <c r="C37213">
        <v>-19.011710000000001</v>
      </c>
      <c r="D37213">
        <v>400710.96742</v>
      </c>
      <c r="E37213">
        <v>3.4119299999999998E-2</v>
      </c>
    </row>
    <row r="37214" spans="1:5" x14ac:dyDescent="0.3">
      <c r="A37214" s="1">
        <v>43910.5</v>
      </c>
      <c r="B37214">
        <v>320.95395000000002</v>
      </c>
      <c r="C37214">
        <v>-18.887170000000001</v>
      </c>
      <c r="D37214">
        <v>400833.11342000001</v>
      </c>
      <c r="E37214">
        <v>3.3744200000000002E-2</v>
      </c>
    </row>
    <row r="37215" spans="1:5" x14ac:dyDescent="0.3">
      <c r="A37215" s="1">
        <v>43910.541666666664</v>
      </c>
      <c r="B37215">
        <v>321.46985000000001</v>
      </c>
      <c r="C37215">
        <v>-18.76126</v>
      </c>
      <c r="D37215">
        <v>400953.90996000002</v>
      </c>
      <c r="E37215">
        <v>3.3369500000000003E-2</v>
      </c>
    </row>
    <row r="37216" spans="1:5" x14ac:dyDescent="0.3">
      <c r="A37216" s="1">
        <v>43910.583333333336</v>
      </c>
      <c r="B37216">
        <v>321.98471000000001</v>
      </c>
      <c r="C37216">
        <v>-18.633990000000001</v>
      </c>
      <c r="D37216">
        <v>401073.35905999999</v>
      </c>
      <c r="E37216">
        <v>3.2995499999999997E-2</v>
      </c>
    </row>
    <row r="37217" spans="1:5" x14ac:dyDescent="0.3">
      <c r="A37217" s="1">
        <v>43910.625</v>
      </c>
      <c r="B37217">
        <v>322.49853999999999</v>
      </c>
      <c r="C37217">
        <v>-18.505389999999998</v>
      </c>
      <c r="D37217">
        <v>401191.46286000003</v>
      </c>
      <c r="E37217">
        <v>3.2622100000000001E-2</v>
      </c>
    </row>
    <row r="37218" spans="1:5" x14ac:dyDescent="0.3">
      <c r="A37218" s="1">
        <v>43910.666666666664</v>
      </c>
      <c r="B37218">
        <v>323.01134000000002</v>
      </c>
      <c r="C37218">
        <v>-18.37546</v>
      </c>
      <c r="D37218">
        <v>401308.22356999997</v>
      </c>
      <c r="E37218">
        <v>3.2249300000000002E-2</v>
      </c>
    </row>
    <row r="37219" spans="1:5" x14ac:dyDescent="0.3">
      <c r="A37219" s="1">
        <v>43910.708333333336</v>
      </c>
      <c r="B37219">
        <v>323.5231</v>
      </c>
      <c r="C37219">
        <v>-18.244219999999999</v>
      </c>
      <c r="D37219">
        <v>401423.64345999999</v>
      </c>
      <c r="E37219">
        <v>3.1877099999999998E-2</v>
      </c>
    </row>
    <row r="37220" spans="1:5" x14ac:dyDescent="0.3">
      <c r="A37220" s="1">
        <v>43910.75</v>
      </c>
      <c r="B37220">
        <v>324.03384999999997</v>
      </c>
      <c r="C37220">
        <v>-18.11168</v>
      </c>
      <c r="D37220">
        <v>401537.72489999997</v>
      </c>
      <c r="E37220">
        <v>3.1505600000000002E-2</v>
      </c>
    </row>
    <row r="37221" spans="1:5" x14ac:dyDescent="0.3">
      <c r="A37221" s="1">
        <v>43910.791666666664</v>
      </c>
      <c r="B37221">
        <v>324.54356999999999</v>
      </c>
      <c r="C37221">
        <v>-17.97786</v>
      </c>
      <c r="D37221">
        <v>401650.47034</v>
      </c>
      <c r="E37221">
        <v>3.1134800000000001E-2</v>
      </c>
    </row>
    <row r="37222" spans="1:5" x14ac:dyDescent="0.3">
      <c r="A37222" s="1">
        <v>43910.833333333336</v>
      </c>
      <c r="B37222">
        <v>325.05227000000002</v>
      </c>
      <c r="C37222">
        <v>-17.842759999999998</v>
      </c>
      <c r="D37222">
        <v>401761.88227</v>
      </c>
      <c r="E37222">
        <v>3.0764699999999999E-2</v>
      </c>
    </row>
    <row r="37223" spans="1:5" x14ac:dyDescent="0.3">
      <c r="A37223" s="1">
        <v>43910.875</v>
      </c>
      <c r="B37223">
        <v>325.55995999999999</v>
      </c>
      <c r="C37223">
        <v>-17.706410000000002</v>
      </c>
      <c r="D37223">
        <v>401871.96327000001</v>
      </c>
      <c r="E37223">
        <v>3.03953E-2</v>
      </c>
    </row>
    <row r="37224" spans="1:5" x14ac:dyDescent="0.3">
      <c r="A37224" s="1">
        <v>43910.916666666664</v>
      </c>
      <c r="B37224">
        <v>326.06664999999998</v>
      </c>
      <c r="C37224">
        <v>-17.568819999999999</v>
      </c>
      <c r="D37224">
        <v>401980.71597999998</v>
      </c>
      <c r="E37224">
        <v>3.00267E-2</v>
      </c>
    </row>
    <row r="37225" spans="1:5" x14ac:dyDescent="0.3">
      <c r="A37225" s="1">
        <v>43910.958333333336</v>
      </c>
      <c r="B37225">
        <v>326.57233000000002</v>
      </c>
      <c r="C37225">
        <v>-17.42999</v>
      </c>
      <c r="D37225">
        <v>402088.14311</v>
      </c>
      <c r="E37225">
        <v>2.9658799999999999E-2</v>
      </c>
    </row>
    <row r="37226" spans="1:5" x14ac:dyDescent="0.3">
      <c r="A37226" s="1">
        <v>43911</v>
      </c>
      <c r="B37226">
        <v>327.07700999999997</v>
      </c>
      <c r="C37226">
        <v>-17.289950000000001</v>
      </c>
      <c r="D37226">
        <v>402194.24739999999</v>
      </c>
      <c r="E37226">
        <v>2.92917E-2</v>
      </c>
    </row>
    <row r="37227" spans="1:5" x14ac:dyDescent="0.3">
      <c r="A37227" s="1">
        <v>43911.041666666664</v>
      </c>
      <c r="B37227">
        <v>327.58069999999998</v>
      </c>
      <c r="C37227">
        <v>-17.148700000000002</v>
      </c>
      <c r="D37227">
        <v>402299.03168000001</v>
      </c>
      <c r="E37227">
        <v>2.89254E-2</v>
      </c>
    </row>
    <row r="37228" spans="1:5" x14ac:dyDescent="0.3">
      <c r="A37228" s="1">
        <v>43911.083333333336</v>
      </c>
      <c r="B37228">
        <v>328.08339999999998</v>
      </c>
      <c r="C37228">
        <v>-17.006260000000001</v>
      </c>
      <c r="D37228">
        <v>402402.49881000002</v>
      </c>
      <c r="E37228">
        <v>2.85598E-2</v>
      </c>
    </row>
    <row r="37229" spans="1:5" x14ac:dyDescent="0.3">
      <c r="A37229" s="1">
        <v>43911.125</v>
      </c>
      <c r="B37229">
        <v>328.58512000000002</v>
      </c>
      <c r="C37229">
        <v>-16.862649999999999</v>
      </c>
      <c r="D37229">
        <v>402504.65169000003</v>
      </c>
      <c r="E37229">
        <v>2.8195100000000001E-2</v>
      </c>
    </row>
    <row r="37230" spans="1:5" x14ac:dyDescent="0.3">
      <c r="A37230" s="1">
        <v>43911.166666666664</v>
      </c>
      <c r="B37230">
        <v>329.08586000000003</v>
      </c>
      <c r="C37230">
        <v>-16.717870000000001</v>
      </c>
      <c r="D37230">
        <v>402605.49329000001</v>
      </c>
      <c r="E37230">
        <v>2.78313E-2</v>
      </c>
    </row>
    <row r="37231" spans="1:5" x14ac:dyDescent="0.3">
      <c r="A37231" s="1">
        <v>43911.208333333336</v>
      </c>
      <c r="B37231">
        <v>329.58562999999998</v>
      </c>
      <c r="C37231">
        <v>-16.571950000000001</v>
      </c>
      <c r="D37231">
        <v>402705.02661</v>
      </c>
      <c r="E37231">
        <v>2.7468200000000002E-2</v>
      </c>
    </row>
    <row r="37232" spans="1:5" x14ac:dyDescent="0.3">
      <c r="A37232" s="1">
        <v>43911.25</v>
      </c>
      <c r="B37232">
        <v>330.08443</v>
      </c>
      <c r="C37232">
        <v>-16.424890000000001</v>
      </c>
      <c r="D37232">
        <v>402803.25468000001</v>
      </c>
      <c r="E37232">
        <v>2.7106100000000001E-2</v>
      </c>
    </row>
    <row r="37233" spans="1:5" x14ac:dyDescent="0.3">
      <c r="A37233" s="1">
        <v>43911.291666666664</v>
      </c>
      <c r="B37233">
        <v>330.58228000000003</v>
      </c>
      <c r="C37233">
        <v>-16.276700000000002</v>
      </c>
      <c r="D37233">
        <v>402900.18059</v>
      </c>
      <c r="E37233">
        <v>2.67447E-2</v>
      </c>
    </row>
    <row r="37234" spans="1:5" x14ac:dyDescent="0.3">
      <c r="A37234" s="1">
        <v>43911.333333333336</v>
      </c>
      <c r="B37234">
        <v>331.07916999999998</v>
      </c>
      <c r="C37234">
        <v>-16.127410000000001</v>
      </c>
      <c r="D37234">
        <v>402995.80744</v>
      </c>
      <c r="E37234">
        <v>2.6384299999999999E-2</v>
      </c>
    </row>
    <row r="37235" spans="1:5" x14ac:dyDescent="0.3">
      <c r="A37235" s="1">
        <v>43911.375</v>
      </c>
      <c r="B37235">
        <v>331.57512000000003</v>
      </c>
      <c r="C37235">
        <v>-15.97702</v>
      </c>
      <c r="D37235">
        <v>403090.13837</v>
      </c>
      <c r="E37235">
        <v>2.6024700000000001E-2</v>
      </c>
    </row>
    <row r="37236" spans="1:5" x14ac:dyDescent="0.3">
      <c r="A37236" s="1">
        <v>43911.416666666664</v>
      </c>
      <c r="B37236">
        <v>332.07013000000001</v>
      </c>
      <c r="C37236">
        <v>-15.82555</v>
      </c>
      <c r="D37236">
        <v>403183.17654000001</v>
      </c>
      <c r="E37236">
        <v>2.5666000000000001E-2</v>
      </c>
    </row>
    <row r="37237" spans="1:5" x14ac:dyDescent="0.3">
      <c r="A37237" s="1">
        <v>43911.458333333336</v>
      </c>
      <c r="B37237">
        <v>332.56421</v>
      </c>
      <c r="C37237">
        <v>-15.67301</v>
      </c>
      <c r="D37237">
        <v>403274.92515000002</v>
      </c>
      <c r="E37237">
        <v>2.5308199999999999E-2</v>
      </c>
    </row>
    <row r="37238" spans="1:5" x14ac:dyDescent="0.3">
      <c r="A37238" s="1">
        <v>43911.5</v>
      </c>
      <c r="B37238">
        <v>333.05736000000002</v>
      </c>
      <c r="C37238">
        <v>-15.51942</v>
      </c>
      <c r="D37238">
        <v>403365.38741000002</v>
      </c>
      <c r="E37238">
        <v>2.4951299999999999E-2</v>
      </c>
    </row>
    <row r="37239" spans="1:5" x14ac:dyDescent="0.3">
      <c r="A37239" s="1">
        <v>43911.541666666664</v>
      </c>
      <c r="B37239">
        <v>333.54959000000002</v>
      </c>
      <c r="C37239">
        <v>-15.36478</v>
      </c>
      <c r="D37239">
        <v>403454.56654999999</v>
      </c>
      <c r="E37239">
        <v>2.45953E-2</v>
      </c>
    </row>
    <row r="37240" spans="1:5" x14ac:dyDescent="0.3">
      <c r="A37240" s="1">
        <v>43911.583333333336</v>
      </c>
      <c r="B37240">
        <v>334.04092000000003</v>
      </c>
      <c r="C37240">
        <v>-15.20912</v>
      </c>
      <c r="D37240">
        <v>403542.46581000002</v>
      </c>
      <c r="E37240">
        <v>2.42402E-2</v>
      </c>
    </row>
    <row r="37241" spans="1:5" x14ac:dyDescent="0.3">
      <c r="A37241" s="1">
        <v>43911.625</v>
      </c>
      <c r="B37241">
        <v>334.53134</v>
      </c>
      <c r="C37241">
        <v>-15.052429999999999</v>
      </c>
      <c r="D37241">
        <v>403629.08847000002</v>
      </c>
      <c r="E37241">
        <v>2.3886000000000001E-2</v>
      </c>
    </row>
    <row r="37242" spans="1:5" x14ac:dyDescent="0.3">
      <c r="A37242" s="1">
        <v>43911.666666666664</v>
      </c>
      <c r="B37242">
        <v>335.02086000000003</v>
      </c>
      <c r="C37242">
        <v>-14.89475</v>
      </c>
      <c r="D37242">
        <v>403714.43777999998</v>
      </c>
      <c r="E37242">
        <v>2.35327E-2</v>
      </c>
    </row>
    <row r="37243" spans="1:5" x14ac:dyDescent="0.3">
      <c r="A37243" s="1">
        <v>43911.708333333336</v>
      </c>
      <c r="B37243">
        <v>335.5095</v>
      </c>
      <c r="C37243">
        <v>-14.736079999999999</v>
      </c>
      <c r="D37243">
        <v>403798.51702000003</v>
      </c>
      <c r="E37243">
        <v>2.3180300000000001E-2</v>
      </c>
    </row>
    <row r="37244" spans="1:5" x14ac:dyDescent="0.3">
      <c r="A37244" s="1">
        <v>43911.75</v>
      </c>
      <c r="B37244">
        <v>335.99725000000001</v>
      </c>
      <c r="C37244">
        <v>-14.57643</v>
      </c>
      <c r="D37244">
        <v>403881.32948000001</v>
      </c>
      <c r="E37244">
        <v>2.2828899999999999E-2</v>
      </c>
    </row>
    <row r="37245" spans="1:5" x14ac:dyDescent="0.3">
      <c r="A37245" s="1">
        <v>43911.791666666664</v>
      </c>
      <c r="B37245">
        <v>336.48414000000002</v>
      </c>
      <c r="C37245">
        <v>-14.41581</v>
      </c>
      <c r="D37245">
        <v>403962.87844</v>
      </c>
      <c r="E37245">
        <v>2.24783E-2</v>
      </c>
    </row>
    <row r="37246" spans="1:5" x14ac:dyDescent="0.3">
      <c r="A37246" s="1">
        <v>43911.833333333336</v>
      </c>
      <c r="B37246">
        <v>336.97016000000002</v>
      </c>
      <c r="C37246">
        <v>-14.254250000000001</v>
      </c>
      <c r="D37246">
        <v>404043.16719000001</v>
      </c>
      <c r="E37246">
        <v>2.2128700000000001E-2</v>
      </c>
    </row>
    <row r="37247" spans="1:5" x14ac:dyDescent="0.3">
      <c r="A37247" s="1">
        <v>43911.875</v>
      </c>
      <c r="B37247">
        <v>337.45531999999997</v>
      </c>
      <c r="C37247">
        <v>-14.091749999999999</v>
      </c>
      <c r="D37247">
        <v>404122.19899</v>
      </c>
      <c r="E37247">
        <v>2.1780000000000001E-2</v>
      </c>
    </row>
    <row r="37248" spans="1:5" x14ac:dyDescent="0.3">
      <c r="A37248" s="1">
        <v>43911.916666666664</v>
      </c>
      <c r="B37248">
        <v>337.93964</v>
      </c>
      <c r="C37248">
        <v>-13.928330000000001</v>
      </c>
      <c r="D37248">
        <v>404199.97713999997</v>
      </c>
      <c r="E37248">
        <v>2.1432199999999998E-2</v>
      </c>
    </row>
    <row r="37249" spans="1:5" x14ac:dyDescent="0.3">
      <c r="A37249" s="1">
        <v>43911.958333333336</v>
      </c>
      <c r="B37249">
        <v>338.42311999999998</v>
      </c>
      <c r="C37249">
        <v>-13.76399</v>
      </c>
      <c r="D37249">
        <v>404276.5049</v>
      </c>
      <c r="E37249">
        <v>2.1085300000000001E-2</v>
      </c>
    </row>
    <row r="37250" spans="1:5" x14ac:dyDescent="0.3">
      <c r="A37250" s="1">
        <v>43912</v>
      </c>
      <c r="B37250">
        <v>338.90577000000002</v>
      </c>
      <c r="C37250">
        <v>-13.59876</v>
      </c>
      <c r="D37250">
        <v>404351.78551999998</v>
      </c>
      <c r="E37250">
        <v>2.0739199999999999E-2</v>
      </c>
    </row>
    <row r="37251" spans="1:5" x14ac:dyDescent="0.3">
      <c r="A37251" s="1">
        <v>43912.041666666664</v>
      </c>
      <c r="B37251">
        <v>339.38760000000002</v>
      </c>
      <c r="C37251">
        <v>-13.432639999999999</v>
      </c>
      <c r="D37251">
        <v>404425.82224000001</v>
      </c>
      <c r="E37251">
        <v>2.0394099999999998E-2</v>
      </c>
    </row>
    <row r="37252" spans="1:5" x14ac:dyDescent="0.3">
      <c r="A37252" s="1">
        <v>43912.083333333336</v>
      </c>
      <c r="B37252">
        <v>339.86862000000002</v>
      </c>
      <c r="C37252">
        <v>-13.265650000000001</v>
      </c>
      <c r="D37252">
        <v>404498.61829000001</v>
      </c>
      <c r="E37252">
        <v>2.0049899999999999E-2</v>
      </c>
    </row>
    <row r="37253" spans="1:5" x14ac:dyDescent="0.3">
      <c r="A37253" s="1">
        <v>43912.125</v>
      </c>
      <c r="B37253">
        <v>340.34884</v>
      </c>
      <c r="C37253">
        <v>-13.097810000000001</v>
      </c>
      <c r="D37253">
        <v>404570.17687999998</v>
      </c>
      <c r="E37253">
        <v>1.9706600000000001E-2</v>
      </c>
    </row>
    <row r="37254" spans="1:5" x14ac:dyDescent="0.3">
      <c r="A37254" s="1">
        <v>43912.166666666664</v>
      </c>
      <c r="B37254">
        <v>340.82826</v>
      </c>
      <c r="C37254">
        <v>-12.92911</v>
      </c>
      <c r="D37254">
        <v>404640.5012</v>
      </c>
      <c r="E37254">
        <v>1.9364200000000002E-2</v>
      </c>
    </row>
    <row r="37255" spans="1:5" x14ac:dyDescent="0.3">
      <c r="A37255" s="1">
        <v>43912.208333333336</v>
      </c>
      <c r="B37255">
        <v>341.30689999999998</v>
      </c>
      <c r="C37255">
        <v>-12.759589999999999</v>
      </c>
      <c r="D37255">
        <v>404709.5944</v>
      </c>
      <c r="E37255">
        <v>1.9022600000000001E-2</v>
      </c>
    </row>
    <row r="37256" spans="1:5" x14ac:dyDescent="0.3">
      <c r="A37256" s="1">
        <v>43912.25</v>
      </c>
      <c r="B37256">
        <v>341.78476000000001</v>
      </c>
      <c r="C37256">
        <v>-12.58924</v>
      </c>
      <c r="D37256">
        <v>404777.45963</v>
      </c>
      <c r="E37256">
        <v>1.8681900000000001E-2</v>
      </c>
    </row>
    <row r="37257" spans="1:5" x14ac:dyDescent="0.3">
      <c r="A37257" s="1">
        <v>43912.291666666664</v>
      </c>
      <c r="B37257">
        <v>342.26186000000001</v>
      </c>
      <c r="C37257">
        <v>-12.41808</v>
      </c>
      <c r="D37257">
        <v>404844.10000999999</v>
      </c>
      <c r="E37257">
        <v>1.83421E-2</v>
      </c>
    </row>
    <row r="37258" spans="1:5" x14ac:dyDescent="0.3">
      <c r="A37258" s="1">
        <v>43912.333333333336</v>
      </c>
      <c r="B37258">
        <v>342.73820000000001</v>
      </c>
      <c r="C37258">
        <v>-12.246130000000001</v>
      </c>
      <c r="D37258">
        <v>404909.51860000001</v>
      </c>
      <c r="E37258">
        <v>1.8003100000000001E-2</v>
      </c>
    </row>
    <row r="37259" spans="1:5" x14ac:dyDescent="0.3">
      <c r="A37259" s="1">
        <v>43912.375</v>
      </c>
      <c r="B37259">
        <v>343.21379999999999</v>
      </c>
      <c r="C37259">
        <v>-12.073399999999999</v>
      </c>
      <c r="D37259">
        <v>404973.71846</v>
      </c>
      <c r="E37259">
        <v>1.7664900000000001E-2</v>
      </c>
    </row>
    <row r="37260" spans="1:5" x14ac:dyDescent="0.3">
      <c r="A37260" s="1">
        <v>43912.416666666664</v>
      </c>
      <c r="B37260">
        <v>343.68866000000003</v>
      </c>
      <c r="C37260">
        <v>-11.899900000000001</v>
      </c>
      <c r="D37260">
        <v>405036.70260000002</v>
      </c>
      <c r="E37260">
        <v>1.7327599999999999E-2</v>
      </c>
    </row>
    <row r="37261" spans="1:5" x14ac:dyDescent="0.3">
      <c r="A37261" s="1">
        <v>43912.458333333336</v>
      </c>
      <c r="B37261">
        <v>344.16278999999997</v>
      </c>
      <c r="C37261">
        <v>-11.72564</v>
      </c>
      <c r="D37261">
        <v>405098.47401000001</v>
      </c>
      <c r="E37261">
        <v>1.6991099999999999E-2</v>
      </c>
    </row>
    <row r="37262" spans="1:5" x14ac:dyDescent="0.3">
      <c r="A37262" s="1">
        <v>43912.5</v>
      </c>
      <c r="B37262">
        <v>344.63621000000001</v>
      </c>
      <c r="C37262">
        <v>-11.55064</v>
      </c>
      <c r="D37262">
        <v>405159.03561999998</v>
      </c>
      <c r="E37262">
        <v>1.66555E-2</v>
      </c>
    </row>
    <row r="37263" spans="1:5" x14ac:dyDescent="0.3">
      <c r="A37263" s="1">
        <v>43912.541666666664</v>
      </c>
      <c r="B37263">
        <v>345.10892000000001</v>
      </c>
      <c r="C37263">
        <v>-11.3749</v>
      </c>
      <c r="D37263">
        <v>405218.39033000002</v>
      </c>
      <c r="E37263">
        <v>1.6320600000000001E-2</v>
      </c>
    </row>
    <row r="37264" spans="1:5" x14ac:dyDescent="0.3">
      <c r="A37264" s="1">
        <v>43912.583333333336</v>
      </c>
      <c r="B37264">
        <v>345.58094</v>
      </c>
      <c r="C37264">
        <v>-11.198449999999999</v>
      </c>
      <c r="D37264">
        <v>405276.54100000003</v>
      </c>
      <c r="E37264">
        <v>1.5986500000000001E-2</v>
      </c>
    </row>
    <row r="37265" spans="1:5" x14ac:dyDescent="0.3">
      <c r="A37265" s="1">
        <v>43912.625</v>
      </c>
      <c r="B37265">
        <v>346.05227000000002</v>
      </c>
      <c r="C37265">
        <v>-11.02129</v>
      </c>
      <c r="D37265">
        <v>405333.49044000002</v>
      </c>
      <c r="E37265">
        <v>1.5653199999999999E-2</v>
      </c>
    </row>
    <row r="37266" spans="1:5" x14ac:dyDescent="0.3">
      <c r="A37266" s="1">
        <v>43912.666666666664</v>
      </c>
      <c r="B37266">
        <v>346.52292</v>
      </c>
      <c r="C37266">
        <v>-10.84343</v>
      </c>
      <c r="D37266">
        <v>405389.24141000002</v>
      </c>
      <c r="E37266">
        <v>1.53206E-2</v>
      </c>
    </row>
    <row r="37267" spans="1:5" x14ac:dyDescent="0.3">
      <c r="A37267" s="1">
        <v>43912.708333333336</v>
      </c>
      <c r="B37267">
        <v>346.99290999999999</v>
      </c>
      <c r="C37267">
        <v>-10.664899999999999</v>
      </c>
      <c r="D37267">
        <v>405443.79661999998</v>
      </c>
      <c r="E37267">
        <v>1.49888E-2</v>
      </c>
    </row>
    <row r="37268" spans="1:5" x14ac:dyDescent="0.3">
      <c r="A37268" s="1">
        <v>43912.75</v>
      </c>
      <c r="B37268">
        <v>347.46224999999998</v>
      </c>
      <c r="C37268">
        <v>-10.48569</v>
      </c>
      <c r="D37268">
        <v>405497.15876000002</v>
      </c>
      <c r="E37268">
        <v>1.46578E-2</v>
      </c>
    </row>
    <row r="37269" spans="1:5" x14ac:dyDescent="0.3">
      <c r="A37269" s="1">
        <v>43912.791666666664</v>
      </c>
      <c r="B37269">
        <v>347.93094000000002</v>
      </c>
      <c r="C37269">
        <v>-10.30583</v>
      </c>
      <c r="D37269">
        <v>405549.33042000001</v>
      </c>
      <c r="E37269">
        <v>1.4327400000000001E-2</v>
      </c>
    </row>
    <row r="37270" spans="1:5" x14ac:dyDescent="0.3">
      <c r="A37270" s="1">
        <v>43912.833333333336</v>
      </c>
      <c r="B37270">
        <v>348.399</v>
      </c>
      <c r="C37270">
        <v>-10.12533</v>
      </c>
      <c r="D37270">
        <v>405600.31417999999</v>
      </c>
      <c r="E37270">
        <v>1.3997799999999999E-2</v>
      </c>
    </row>
    <row r="37271" spans="1:5" x14ac:dyDescent="0.3">
      <c r="A37271" s="1">
        <v>43912.875</v>
      </c>
      <c r="B37271">
        <v>348.86642999999998</v>
      </c>
      <c r="C37271">
        <v>-9.9441900000000008</v>
      </c>
      <c r="D37271">
        <v>405650.11252000002</v>
      </c>
      <c r="E37271">
        <v>1.36688E-2</v>
      </c>
    </row>
    <row r="37272" spans="1:5" x14ac:dyDescent="0.3">
      <c r="A37272" s="1">
        <v>43912.916666666664</v>
      </c>
      <c r="B37272">
        <v>349.33326</v>
      </c>
      <c r="C37272">
        <v>-9.7624300000000002</v>
      </c>
      <c r="D37272">
        <v>405698.72791000002</v>
      </c>
      <c r="E37272">
        <v>1.33405E-2</v>
      </c>
    </row>
    <row r="37273" spans="1:5" x14ac:dyDescent="0.3">
      <c r="A37273" s="1">
        <v>43912.958333333336</v>
      </c>
      <c r="B37273">
        <v>349.79948000000002</v>
      </c>
      <c r="C37273">
        <v>-9.5800599999999996</v>
      </c>
      <c r="D37273">
        <v>405746.16272999998</v>
      </c>
      <c r="E37273">
        <v>1.3012900000000001E-2</v>
      </c>
    </row>
    <row r="37274" spans="1:5" x14ac:dyDescent="0.3">
      <c r="A37274" s="1">
        <v>43913</v>
      </c>
      <c r="B37274">
        <v>350.26510999999999</v>
      </c>
      <c r="C37274">
        <v>-9.3971</v>
      </c>
      <c r="D37274">
        <v>405792.41928999999</v>
      </c>
      <c r="E37274">
        <v>1.26859E-2</v>
      </c>
    </row>
    <row r="37275" spans="1:5" x14ac:dyDescent="0.3">
      <c r="A37275" s="1">
        <v>43913.041666666664</v>
      </c>
      <c r="B37275">
        <v>350.73016999999999</v>
      </c>
      <c r="C37275">
        <v>-9.2135599999999993</v>
      </c>
      <c r="D37275">
        <v>405837.49987</v>
      </c>
      <c r="E37275">
        <v>1.23596E-2</v>
      </c>
    </row>
    <row r="37276" spans="1:5" x14ac:dyDescent="0.3">
      <c r="A37276" s="1">
        <v>43913.083333333336</v>
      </c>
      <c r="B37276">
        <v>351.19466</v>
      </c>
      <c r="C37276">
        <v>-9.0294500000000006</v>
      </c>
      <c r="D37276">
        <v>405881.40668000001</v>
      </c>
      <c r="E37276">
        <v>1.2033800000000001E-2</v>
      </c>
    </row>
    <row r="37277" spans="1:5" x14ac:dyDescent="0.3">
      <c r="A37277" s="1">
        <v>43913.125</v>
      </c>
      <c r="B37277">
        <v>351.65859</v>
      </c>
      <c r="C37277">
        <v>-8.8447700000000005</v>
      </c>
      <c r="D37277">
        <v>405924.14182999998</v>
      </c>
      <c r="E37277">
        <v>1.17086E-2</v>
      </c>
    </row>
    <row r="37278" spans="1:5" x14ac:dyDescent="0.3">
      <c r="A37278" s="1">
        <v>43913.166666666664</v>
      </c>
      <c r="B37278">
        <v>352.12196999999998</v>
      </c>
      <c r="C37278">
        <v>-8.6595499999999994</v>
      </c>
      <c r="D37278">
        <v>405965.70740000001</v>
      </c>
      <c r="E37278">
        <v>1.1384E-2</v>
      </c>
    </row>
    <row r="37279" spans="1:5" x14ac:dyDescent="0.3">
      <c r="A37279" s="1">
        <v>43913.208333333336</v>
      </c>
      <c r="B37279">
        <v>352.58481999999998</v>
      </c>
      <c r="C37279">
        <v>-8.4738000000000007</v>
      </c>
      <c r="D37279">
        <v>406006.1054</v>
      </c>
      <c r="E37279">
        <v>1.1059899999999999E-2</v>
      </c>
    </row>
    <row r="37280" spans="1:5" x14ac:dyDescent="0.3">
      <c r="A37280" s="1">
        <v>43913.25</v>
      </c>
      <c r="B37280">
        <v>353.04714999999999</v>
      </c>
      <c r="C37280">
        <v>-8.2875200000000007</v>
      </c>
      <c r="D37280">
        <v>406045.33773999999</v>
      </c>
      <c r="E37280">
        <v>1.07364E-2</v>
      </c>
    </row>
    <row r="37281" spans="1:5" x14ac:dyDescent="0.3">
      <c r="A37281" s="1">
        <v>43913.291666666664</v>
      </c>
      <c r="B37281">
        <v>353.50896999999998</v>
      </c>
      <c r="C37281">
        <v>-8.1007400000000001</v>
      </c>
      <c r="D37281">
        <v>406083.40629000001</v>
      </c>
      <c r="E37281">
        <v>1.04133E-2</v>
      </c>
    </row>
    <row r="37282" spans="1:5" x14ac:dyDescent="0.3">
      <c r="A37282" s="1">
        <v>43913.333333333336</v>
      </c>
      <c r="B37282">
        <v>353.97028999999998</v>
      </c>
      <c r="C37282">
        <v>-7.9134500000000001</v>
      </c>
      <c r="D37282">
        <v>406120.31284000003</v>
      </c>
      <c r="E37282">
        <v>1.00908E-2</v>
      </c>
    </row>
    <row r="37283" spans="1:5" x14ac:dyDescent="0.3">
      <c r="A37283" s="1">
        <v>43913.375</v>
      </c>
      <c r="B37283">
        <v>354.43112000000002</v>
      </c>
      <c r="C37283">
        <v>-7.7256799999999997</v>
      </c>
      <c r="D37283">
        <v>406156.05910000001</v>
      </c>
      <c r="E37283">
        <v>9.7687E-3</v>
      </c>
    </row>
    <row r="37284" spans="1:5" x14ac:dyDescent="0.3">
      <c r="A37284" s="1">
        <v>43913.416666666664</v>
      </c>
      <c r="B37284">
        <v>354.89147000000003</v>
      </c>
      <c r="C37284">
        <v>-7.5374400000000001</v>
      </c>
      <c r="D37284">
        <v>406190.64669999998</v>
      </c>
      <c r="E37284">
        <v>9.4470000000000005E-3</v>
      </c>
    </row>
    <row r="37285" spans="1:5" x14ac:dyDescent="0.3">
      <c r="A37285" s="1">
        <v>43913.458333333336</v>
      </c>
      <c r="B37285">
        <v>355.35136</v>
      </c>
      <c r="C37285">
        <v>-7.3487299999999998</v>
      </c>
      <c r="D37285">
        <v>406224.07721999998</v>
      </c>
      <c r="E37285">
        <v>9.1257999999999999E-3</v>
      </c>
    </row>
    <row r="37286" spans="1:5" x14ac:dyDescent="0.3">
      <c r="A37286" s="1">
        <v>43913.5</v>
      </c>
      <c r="B37286">
        <v>355.81079999999997</v>
      </c>
      <c r="C37286">
        <v>-7.1595700000000004</v>
      </c>
      <c r="D37286">
        <v>406256.35213000001</v>
      </c>
      <c r="E37286">
        <v>8.8050000000000003E-3</v>
      </c>
    </row>
    <row r="37287" spans="1:5" x14ac:dyDescent="0.3">
      <c r="A37287" s="1">
        <v>43913.541666666664</v>
      </c>
      <c r="B37287">
        <v>356.26979</v>
      </c>
      <c r="C37287">
        <v>-6.9699799999999996</v>
      </c>
      <c r="D37287">
        <v>406287.47285000002</v>
      </c>
      <c r="E37287">
        <v>8.4846000000000001E-3</v>
      </c>
    </row>
    <row r="37288" spans="1:5" x14ac:dyDescent="0.3">
      <c r="A37288" s="1">
        <v>43913.583333333336</v>
      </c>
      <c r="B37288">
        <v>356.72834999999998</v>
      </c>
      <c r="C37288">
        <v>-6.7799500000000004</v>
      </c>
      <c r="D37288">
        <v>406317.44071</v>
      </c>
      <c r="E37288">
        <v>8.1644999999999999E-3</v>
      </c>
    </row>
    <row r="37289" spans="1:5" x14ac:dyDescent="0.3">
      <c r="A37289" s="1">
        <v>43913.625</v>
      </c>
      <c r="B37289">
        <v>357.18650000000002</v>
      </c>
      <c r="C37289">
        <v>-6.5895200000000003</v>
      </c>
      <c r="D37289">
        <v>406346.25695000001</v>
      </c>
      <c r="E37289">
        <v>7.8448000000000007E-3</v>
      </c>
    </row>
    <row r="37290" spans="1:5" x14ac:dyDescent="0.3">
      <c r="A37290" s="1">
        <v>43913.666666666664</v>
      </c>
      <c r="B37290">
        <v>357.64422999999999</v>
      </c>
      <c r="C37290">
        <v>-6.3986700000000001</v>
      </c>
      <c r="D37290">
        <v>406373.92274000001</v>
      </c>
      <c r="E37290">
        <v>7.5253999999999998E-3</v>
      </c>
    </row>
    <row r="37291" spans="1:5" x14ac:dyDescent="0.3">
      <c r="A37291" s="1">
        <v>43913.708333333336</v>
      </c>
      <c r="B37291">
        <v>358.10158000000001</v>
      </c>
      <c r="C37291">
        <v>-6.2074400000000001</v>
      </c>
      <c r="D37291">
        <v>406400.43917999999</v>
      </c>
      <c r="E37291">
        <v>7.2062000000000003E-3</v>
      </c>
    </row>
    <row r="37292" spans="1:5" x14ac:dyDescent="0.3">
      <c r="A37292" s="1">
        <v>43913.75</v>
      </c>
      <c r="B37292">
        <v>358.55853999999999</v>
      </c>
      <c r="C37292">
        <v>-6.0158300000000002</v>
      </c>
      <c r="D37292">
        <v>406425.80725000001</v>
      </c>
      <c r="E37292">
        <v>6.8874000000000001E-3</v>
      </c>
    </row>
    <row r="37293" spans="1:5" x14ac:dyDescent="0.3">
      <c r="A37293" s="1">
        <v>43913.791666666664</v>
      </c>
      <c r="B37293">
        <v>359.01513</v>
      </c>
      <c r="C37293">
        <v>-5.8238500000000002</v>
      </c>
      <c r="D37293">
        <v>406450.02789999999</v>
      </c>
      <c r="E37293">
        <v>6.5687000000000002E-3</v>
      </c>
    </row>
    <row r="37294" spans="1:5" x14ac:dyDescent="0.3">
      <c r="A37294" s="1">
        <v>43913.833333333336</v>
      </c>
      <c r="B37294">
        <v>359.47136</v>
      </c>
      <c r="C37294">
        <v>-5.6315200000000001</v>
      </c>
      <c r="D37294">
        <v>406473.10194999998</v>
      </c>
      <c r="E37294">
        <v>6.2503000000000003E-3</v>
      </c>
    </row>
    <row r="37295" spans="1:5" x14ac:dyDescent="0.3">
      <c r="A37295" s="1">
        <v>43913.875</v>
      </c>
      <c r="B37295">
        <v>359.92723999999998</v>
      </c>
      <c r="C37295">
        <v>-5.4388399999999999</v>
      </c>
      <c r="D37295">
        <v>406495.03016000002</v>
      </c>
      <c r="E37295">
        <v>5.9321E-3</v>
      </c>
    </row>
    <row r="37296" spans="1:5" x14ac:dyDescent="0.3">
      <c r="A37296" s="1">
        <v>43913.916666666664</v>
      </c>
      <c r="B37296">
        <v>0.38279000000000002</v>
      </c>
      <c r="C37296">
        <v>-5.2458299999999998</v>
      </c>
      <c r="D37296">
        <v>406515.81319000002</v>
      </c>
      <c r="E37296">
        <v>5.6141000000000003E-3</v>
      </c>
    </row>
    <row r="37297" spans="1:5" x14ac:dyDescent="0.3">
      <c r="A37297" s="1">
        <v>43913.958333333336</v>
      </c>
      <c r="B37297">
        <v>0.83801999999999999</v>
      </c>
      <c r="C37297">
        <v>-5.0525000000000002</v>
      </c>
      <c r="D37297">
        <v>406535.45162000001</v>
      </c>
      <c r="E37297">
        <v>5.2962E-3</v>
      </c>
    </row>
    <row r="37298" spans="1:5" x14ac:dyDescent="0.3">
      <c r="A37298" s="1">
        <v>43914</v>
      </c>
      <c r="B37298">
        <v>1.29294</v>
      </c>
      <c r="C37298">
        <v>-4.85886</v>
      </c>
      <c r="D37298">
        <v>406553.94595999998</v>
      </c>
      <c r="E37298">
        <v>4.9785000000000003E-3</v>
      </c>
    </row>
    <row r="37299" spans="1:5" x14ac:dyDescent="0.3">
      <c r="A37299" s="1">
        <v>43914.041666666664</v>
      </c>
      <c r="B37299">
        <v>1.74756</v>
      </c>
      <c r="C37299">
        <v>-4.6649200000000004</v>
      </c>
      <c r="D37299">
        <v>406571.29661000002</v>
      </c>
      <c r="E37299">
        <v>4.6607999999999997E-3</v>
      </c>
    </row>
    <row r="37300" spans="1:5" x14ac:dyDescent="0.3">
      <c r="A37300" s="1">
        <v>43914.083333333336</v>
      </c>
      <c r="B37300">
        <v>2.2018900000000001</v>
      </c>
      <c r="C37300">
        <v>-4.4706999999999999</v>
      </c>
      <c r="D37300">
        <v>406587.50387999997</v>
      </c>
      <c r="E37300">
        <v>4.3432999999999996E-3</v>
      </c>
    </row>
    <row r="37301" spans="1:5" x14ac:dyDescent="0.3">
      <c r="A37301" s="1">
        <v>43914.125</v>
      </c>
      <c r="B37301">
        <v>2.6559499999999998</v>
      </c>
      <c r="C37301">
        <v>-4.2762000000000002</v>
      </c>
      <c r="D37301">
        <v>406602.56802000001</v>
      </c>
      <c r="E37301">
        <v>4.0257000000000001E-3</v>
      </c>
    </row>
    <row r="37302" spans="1:5" x14ac:dyDescent="0.3">
      <c r="A37302" s="1">
        <v>43914.166666666664</v>
      </c>
      <c r="B37302">
        <v>3.10975</v>
      </c>
      <c r="C37302">
        <v>-4.0814399999999997</v>
      </c>
      <c r="D37302">
        <v>406616.48917000002</v>
      </c>
      <c r="E37302">
        <v>3.7082999999999999E-3</v>
      </c>
    </row>
    <row r="37303" spans="1:5" x14ac:dyDescent="0.3">
      <c r="A37303" s="1">
        <v>43914.208333333336</v>
      </c>
      <c r="B37303">
        <v>3.5632999999999999</v>
      </c>
      <c r="C37303">
        <v>-3.8864299999999998</v>
      </c>
      <c r="D37303">
        <v>406629.26738999999</v>
      </c>
      <c r="E37303">
        <v>3.3907999999999998E-3</v>
      </c>
    </row>
    <row r="37304" spans="1:5" x14ac:dyDescent="0.3">
      <c r="A37304" s="1">
        <v>43914.25</v>
      </c>
      <c r="B37304">
        <v>4.01661</v>
      </c>
      <c r="C37304">
        <v>-3.6911700000000001</v>
      </c>
      <c r="D37304">
        <v>406640.90263999999</v>
      </c>
      <c r="E37304">
        <v>3.0733000000000002E-3</v>
      </c>
    </row>
    <row r="37305" spans="1:5" x14ac:dyDescent="0.3">
      <c r="A37305" s="1">
        <v>43914.291666666664</v>
      </c>
      <c r="B37305">
        <v>4.4696999999999996</v>
      </c>
      <c r="C37305">
        <v>-3.4956999999999998</v>
      </c>
      <c r="D37305">
        <v>406651.39481000003</v>
      </c>
      <c r="E37305">
        <v>2.7556999999999998E-3</v>
      </c>
    </row>
    <row r="37306" spans="1:5" x14ac:dyDescent="0.3">
      <c r="A37306" s="1">
        <v>43914.333333333336</v>
      </c>
      <c r="B37306">
        <v>4.9225700000000003</v>
      </c>
      <c r="C37306">
        <v>-3.3</v>
      </c>
      <c r="D37306">
        <v>406660.74367</v>
      </c>
      <c r="E37306">
        <v>2.4380999999999999E-3</v>
      </c>
    </row>
    <row r="37307" spans="1:5" x14ac:dyDescent="0.3">
      <c r="A37307" s="1">
        <v>43914.375</v>
      </c>
      <c r="B37307">
        <v>5.3752500000000003</v>
      </c>
      <c r="C37307">
        <v>-3.1040999999999999</v>
      </c>
      <c r="D37307">
        <v>406668.94894999999</v>
      </c>
      <c r="E37307">
        <v>2.1204000000000001E-3</v>
      </c>
    </row>
    <row r="37308" spans="1:5" x14ac:dyDescent="0.3">
      <c r="A37308" s="1">
        <v>43914.416666666664</v>
      </c>
      <c r="B37308">
        <v>5.8277400000000004</v>
      </c>
      <c r="C37308">
        <v>-2.90801</v>
      </c>
      <c r="D37308">
        <v>406676.01023999997</v>
      </c>
      <c r="E37308">
        <v>1.8025000000000001E-3</v>
      </c>
    </row>
    <row r="37309" spans="1:5" x14ac:dyDescent="0.3">
      <c r="A37309" s="1">
        <v>43914.458333333336</v>
      </c>
      <c r="B37309">
        <v>6.2800500000000001</v>
      </c>
      <c r="C37309">
        <v>-2.7117300000000002</v>
      </c>
      <c r="D37309">
        <v>406681.92707999999</v>
      </c>
      <c r="E37309">
        <v>1.4846E-3</v>
      </c>
    </row>
    <row r="37310" spans="1:5" x14ac:dyDescent="0.3">
      <c r="A37310" s="1">
        <v>43914.5</v>
      </c>
      <c r="B37310">
        <v>6.7321999999999997</v>
      </c>
      <c r="C37310">
        <v>-2.5152800000000002</v>
      </c>
      <c r="D37310">
        <v>406686.69889</v>
      </c>
      <c r="E37310">
        <v>1.1663999999999999E-3</v>
      </c>
    </row>
    <row r="37311" spans="1:5" x14ac:dyDescent="0.3">
      <c r="A37311" s="1">
        <v>43914.541666666664</v>
      </c>
      <c r="B37311">
        <v>7.1841999999999997</v>
      </c>
      <c r="C37311">
        <v>-2.3186800000000001</v>
      </c>
      <c r="D37311">
        <v>406690.32501999999</v>
      </c>
      <c r="E37311">
        <v>8.4809999999999996E-4</v>
      </c>
    </row>
    <row r="37312" spans="1:5" x14ac:dyDescent="0.3">
      <c r="A37312" s="1">
        <v>43914.583333333336</v>
      </c>
      <c r="B37312">
        <v>7.6360700000000001</v>
      </c>
      <c r="C37312">
        <v>-2.1219299999999999</v>
      </c>
      <c r="D37312">
        <v>406692.80472999997</v>
      </c>
      <c r="E37312">
        <v>5.2950000000000002E-4</v>
      </c>
    </row>
    <row r="37313" spans="1:5" x14ac:dyDescent="0.3">
      <c r="A37313" s="1">
        <v>43914.625</v>
      </c>
      <c r="B37313">
        <v>8.0878099999999993</v>
      </c>
      <c r="C37313">
        <v>-1.9250400000000001</v>
      </c>
      <c r="D37313">
        <v>406694.13718000002</v>
      </c>
      <c r="E37313">
        <v>2.107E-4</v>
      </c>
    </row>
    <row r="37314" spans="1:5" x14ac:dyDescent="0.3">
      <c r="A37314" s="1">
        <v>43914.666666666664</v>
      </c>
      <c r="B37314">
        <v>8.5394400000000008</v>
      </c>
      <c r="C37314">
        <v>-1.72803</v>
      </c>
      <c r="D37314">
        <v>406694.32144999999</v>
      </c>
      <c r="E37314">
        <v>-1.0840000000000001E-4</v>
      </c>
    </row>
    <row r="37315" spans="1:5" x14ac:dyDescent="0.3">
      <c r="A37315" s="1">
        <v>43914.708333333336</v>
      </c>
      <c r="B37315">
        <v>8.9909599999999994</v>
      </c>
      <c r="C37315">
        <v>-1.5308999999999999</v>
      </c>
      <c r="D37315">
        <v>406693.35654000001</v>
      </c>
      <c r="E37315">
        <v>-4.2769999999999999E-4</v>
      </c>
    </row>
    <row r="37316" spans="1:5" x14ac:dyDescent="0.3">
      <c r="A37316" s="1">
        <v>43914.75</v>
      </c>
      <c r="B37316">
        <v>9.4423999999999992</v>
      </c>
      <c r="C37316">
        <v>-1.3336699999999999</v>
      </c>
      <c r="D37316">
        <v>406691.24135000003</v>
      </c>
      <c r="E37316">
        <v>-7.4739999999999995E-4</v>
      </c>
    </row>
    <row r="37317" spans="1:5" x14ac:dyDescent="0.3">
      <c r="A37317" s="1">
        <v>43914.791666666664</v>
      </c>
      <c r="B37317">
        <v>9.89377</v>
      </c>
      <c r="C37317">
        <v>-1.13635</v>
      </c>
      <c r="D37317">
        <v>406687.97467999998</v>
      </c>
      <c r="E37317">
        <v>-1.0674E-3</v>
      </c>
    </row>
    <row r="37318" spans="1:5" x14ac:dyDescent="0.3">
      <c r="A37318" s="1">
        <v>43914.833333333336</v>
      </c>
      <c r="B37318">
        <v>10.34507</v>
      </c>
      <c r="C37318">
        <v>-0.93896000000000002</v>
      </c>
      <c r="D37318">
        <v>406683.55527999997</v>
      </c>
      <c r="E37318">
        <v>-1.3878E-3</v>
      </c>
    </row>
    <row r="37319" spans="1:5" x14ac:dyDescent="0.3">
      <c r="A37319" s="1">
        <v>43914.875</v>
      </c>
      <c r="B37319">
        <v>10.796329999999999</v>
      </c>
      <c r="C37319">
        <v>-0.74148999999999998</v>
      </c>
      <c r="D37319">
        <v>406677.98177999997</v>
      </c>
      <c r="E37319">
        <v>-1.7086E-3</v>
      </c>
    </row>
    <row r="37320" spans="1:5" x14ac:dyDescent="0.3">
      <c r="A37320" s="1">
        <v>43914.916666666664</v>
      </c>
      <c r="B37320">
        <v>11.247540000000001</v>
      </c>
      <c r="C37320">
        <v>-0.54396999999999995</v>
      </c>
      <c r="D37320">
        <v>406671.25273000001</v>
      </c>
      <c r="E37320">
        <v>-2.0298E-3</v>
      </c>
    </row>
    <row r="37321" spans="1:5" x14ac:dyDescent="0.3">
      <c r="A37321" s="1">
        <v>43914.958333333336</v>
      </c>
      <c r="B37321">
        <v>11.698740000000001</v>
      </c>
      <c r="C37321">
        <v>-0.34641</v>
      </c>
      <c r="D37321">
        <v>406663.36661000003</v>
      </c>
      <c r="E37321">
        <v>-2.3514E-3</v>
      </c>
    </row>
    <row r="37322" spans="1:5" x14ac:dyDescent="0.3">
      <c r="A37322" s="1">
        <v>43915</v>
      </c>
      <c r="B37322">
        <v>12.14992</v>
      </c>
      <c r="C37322">
        <v>-0.14881</v>
      </c>
      <c r="D37322">
        <v>406654.32180999999</v>
      </c>
      <c r="E37322">
        <v>-2.6735000000000001E-3</v>
      </c>
    </row>
    <row r="37323" spans="1:5" x14ac:dyDescent="0.3">
      <c r="A37323" s="1">
        <v>43915.041666666664</v>
      </c>
      <c r="B37323">
        <v>12.601100000000001</v>
      </c>
      <c r="C37323">
        <v>4.8809999999999999E-2</v>
      </c>
      <c r="D37323">
        <v>406644.11661000003</v>
      </c>
      <c r="E37323">
        <v>-2.9960999999999998E-3</v>
      </c>
    </row>
    <row r="37324" spans="1:5" x14ac:dyDescent="0.3">
      <c r="A37324" s="1">
        <v>43915.083333333336</v>
      </c>
      <c r="B37324">
        <v>13.052300000000001</v>
      </c>
      <c r="C37324">
        <v>0.24643999999999999</v>
      </c>
      <c r="D37324">
        <v>406632.74924999999</v>
      </c>
      <c r="E37324">
        <v>-3.3191000000000002E-3</v>
      </c>
    </row>
    <row r="37325" spans="1:5" x14ac:dyDescent="0.3">
      <c r="A37325" s="1">
        <v>43915.125</v>
      </c>
      <c r="B37325">
        <v>13.50353</v>
      </c>
      <c r="C37325">
        <v>0.44407000000000002</v>
      </c>
      <c r="D37325">
        <v>406620.21784</v>
      </c>
      <c r="E37325">
        <v>-3.6427E-3</v>
      </c>
    </row>
    <row r="37326" spans="1:5" x14ac:dyDescent="0.3">
      <c r="A37326" s="1">
        <v>43915.166666666664</v>
      </c>
      <c r="B37326">
        <v>13.954789999999999</v>
      </c>
      <c r="C37326">
        <v>0.64168000000000003</v>
      </c>
      <c r="D37326">
        <v>406606.52045000001</v>
      </c>
      <c r="E37326">
        <v>-3.9668999999999998E-3</v>
      </c>
    </row>
    <row r="37327" spans="1:5" x14ac:dyDescent="0.3">
      <c r="A37327" s="1">
        <v>43915.208333333336</v>
      </c>
      <c r="B37327">
        <v>14.40611</v>
      </c>
      <c r="C37327">
        <v>0.83928000000000003</v>
      </c>
      <c r="D37327">
        <v>406591.65505</v>
      </c>
      <c r="E37327">
        <v>-4.2915999999999996E-3</v>
      </c>
    </row>
    <row r="37328" spans="1:5" x14ac:dyDescent="0.3">
      <c r="A37328" s="1">
        <v>43915.25</v>
      </c>
      <c r="B37328">
        <v>14.85749</v>
      </c>
      <c r="C37328">
        <v>1.0368299999999999</v>
      </c>
      <c r="D37328">
        <v>406575.61952000001</v>
      </c>
      <c r="E37328">
        <v>-4.6169000000000002E-3</v>
      </c>
    </row>
    <row r="37329" spans="1:5" x14ac:dyDescent="0.3">
      <c r="A37329" s="1">
        <v>43915.291666666664</v>
      </c>
      <c r="B37329">
        <v>15.30894</v>
      </c>
      <c r="C37329">
        <v>1.23434</v>
      </c>
      <c r="D37329">
        <v>406558.41168000002</v>
      </c>
      <c r="E37329">
        <v>-4.9429000000000001E-3</v>
      </c>
    </row>
    <row r="37330" spans="1:5" x14ac:dyDescent="0.3">
      <c r="A37330" s="1">
        <v>43915.333333333336</v>
      </c>
      <c r="B37330">
        <v>15.760490000000001</v>
      </c>
      <c r="C37330">
        <v>1.4318</v>
      </c>
      <c r="D37330">
        <v>406540.02925999998</v>
      </c>
      <c r="E37330">
        <v>-5.2694999999999999E-3</v>
      </c>
    </row>
    <row r="37331" spans="1:5" x14ac:dyDescent="0.3">
      <c r="A37331" s="1">
        <v>43915.375</v>
      </c>
      <c r="B37331">
        <v>16.212150000000001</v>
      </c>
      <c r="C37331">
        <v>1.6291800000000001</v>
      </c>
      <c r="D37331">
        <v>406520.46990999999</v>
      </c>
      <c r="E37331">
        <v>-5.5966999999999996E-3</v>
      </c>
    </row>
    <row r="37332" spans="1:5" x14ac:dyDescent="0.3">
      <c r="A37332" s="1">
        <v>43915.416666666664</v>
      </c>
      <c r="B37332">
        <v>16.663910000000001</v>
      </c>
      <c r="C37332">
        <v>1.8264800000000001</v>
      </c>
      <c r="D37332">
        <v>406499.73121</v>
      </c>
      <c r="E37332">
        <v>-5.9246999999999998E-3</v>
      </c>
    </row>
    <row r="37333" spans="1:5" x14ac:dyDescent="0.3">
      <c r="A37333" s="1">
        <v>43915.458333333336</v>
      </c>
      <c r="B37333">
        <v>17.11581</v>
      </c>
      <c r="C37333">
        <v>2.0236900000000002</v>
      </c>
      <c r="D37333">
        <v>406477.81066999998</v>
      </c>
      <c r="E37333">
        <v>-6.2532999999999998E-3</v>
      </c>
    </row>
    <row r="37334" spans="1:5" x14ac:dyDescent="0.3">
      <c r="A37334" s="1">
        <v>43915.5</v>
      </c>
      <c r="B37334">
        <v>17.56785</v>
      </c>
      <c r="C37334">
        <v>2.2208000000000001</v>
      </c>
      <c r="D37334">
        <v>406454.70571000001</v>
      </c>
      <c r="E37334">
        <v>-6.5826000000000001E-3</v>
      </c>
    </row>
    <row r="37335" spans="1:5" x14ac:dyDescent="0.3">
      <c r="A37335" s="1">
        <v>43915.541666666664</v>
      </c>
      <c r="B37335">
        <v>18.020040000000002</v>
      </c>
      <c r="C37335">
        <v>2.4177900000000001</v>
      </c>
      <c r="D37335">
        <v>406430.41369000002</v>
      </c>
      <c r="E37335">
        <v>-6.9126999999999999E-3</v>
      </c>
    </row>
    <row r="37336" spans="1:5" x14ac:dyDescent="0.3">
      <c r="A37336" s="1">
        <v>43915.583333333336</v>
      </c>
      <c r="B37336">
        <v>18.4724</v>
      </c>
      <c r="C37336">
        <v>2.6146500000000001</v>
      </c>
      <c r="D37336">
        <v>406404.93190000003</v>
      </c>
      <c r="E37336">
        <v>-7.2436000000000002E-3</v>
      </c>
    </row>
    <row r="37337" spans="1:5" x14ac:dyDescent="0.3">
      <c r="A37337" s="1">
        <v>43915.625</v>
      </c>
      <c r="B37337">
        <v>18.924939999999999</v>
      </c>
      <c r="C37337">
        <v>2.8113800000000002</v>
      </c>
      <c r="D37337">
        <v>406378.25754000002</v>
      </c>
      <c r="E37337">
        <v>-7.5753000000000001E-3</v>
      </c>
    </row>
    <row r="37338" spans="1:5" x14ac:dyDescent="0.3">
      <c r="A37338" s="1">
        <v>43915.666666666664</v>
      </c>
      <c r="B37338">
        <v>19.377669999999998</v>
      </c>
      <c r="C37338">
        <v>3.0079500000000001</v>
      </c>
      <c r="D37338">
        <v>406350.38776999997</v>
      </c>
      <c r="E37338">
        <v>-7.9077000000000001E-3</v>
      </c>
    </row>
    <row r="37339" spans="1:5" x14ac:dyDescent="0.3">
      <c r="A37339" s="1">
        <v>43915.708333333336</v>
      </c>
      <c r="B37339">
        <v>19.83061</v>
      </c>
      <c r="C37339">
        <v>3.2043699999999999</v>
      </c>
      <c r="D37339">
        <v>406321.31965999998</v>
      </c>
      <c r="E37339">
        <v>-8.2410000000000001E-3</v>
      </c>
    </row>
    <row r="37340" spans="1:5" x14ac:dyDescent="0.3">
      <c r="A37340" s="1">
        <v>43915.75</v>
      </c>
      <c r="B37340">
        <v>20.283760000000001</v>
      </c>
      <c r="C37340">
        <v>3.4006099999999999</v>
      </c>
      <c r="D37340">
        <v>406291.05021999998</v>
      </c>
      <c r="E37340">
        <v>-8.5751000000000004E-3</v>
      </c>
    </row>
    <row r="37341" spans="1:5" x14ac:dyDescent="0.3">
      <c r="A37341" s="1">
        <v>43915.791666666664</v>
      </c>
      <c r="B37341">
        <v>20.73715</v>
      </c>
      <c r="C37341">
        <v>3.59667</v>
      </c>
      <c r="D37341">
        <v>406259.57640000002</v>
      </c>
      <c r="E37341">
        <v>-8.9099999999999995E-3</v>
      </c>
    </row>
    <row r="37342" spans="1:5" x14ac:dyDescent="0.3">
      <c r="A37342" s="1">
        <v>43915.833333333336</v>
      </c>
      <c r="B37342">
        <v>21.19078</v>
      </c>
      <c r="C37342">
        <v>3.7925300000000002</v>
      </c>
      <c r="D37342">
        <v>406226.89507999999</v>
      </c>
      <c r="E37342">
        <v>-9.2458999999999996E-3</v>
      </c>
    </row>
    <row r="37343" spans="1:5" x14ac:dyDescent="0.3">
      <c r="A37343" s="1">
        <v>43915.875</v>
      </c>
      <c r="B37343">
        <v>21.644659999999998</v>
      </c>
      <c r="C37343">
        <v>3.9881899999999999</v>
      </c>
      <c r="D37343">
        <v>406193.00307999999</v>
      </c>
      <c r="E37343">
        <v>-9.5826000000000001E-3</v>
      </c>
    </row>
    <row r="37344" spans="1:5" x14ac:dyDescent="0.3">
      <c r="A37344" s="1">
        <v>43915.916666666664</v>
      </c>
      <c r="B37344">
        <v>22.09881</v>
      </c>
      <c r="C37344">
        <v>4.1836200000000003</v>
      </c>
      <c r="D37344">
        <v>406157.89717000001</v>
      </c>
      <c r="E37344">
        <v>-9.9202000000000005E-3</v>
      </c>
    </row>
    <row r="37345" spans="1:5" x14ac:dyDescent="0.3">
      <c r="A37345" s="1">
        <v>43915.958333333336</v>
      </c>
      <c r="B37345">
        <v>22.553249999999998</v>
      </c>
      <c r="C37345">
        <v>4.3788299999999998</v>
      </c>
      <c r="D37345">
        <v>406121.57403999998</v>
      </c>
      <c r="E37345">
        <v>-1.02588E-2</v>
      </c>
    </row>
    <row r="37346" spans="1:5" x14ac:dyDescent="0.3">
      <c r="A37346" s="1">
        <v>43916</v>
      </c>
      <c r="B37346">
        <v>23.00798</v>
      </c>
      <c r="C37346">
        <v>4.5737899999999998</v>
      </c>
      <c r="D37346">
        <v>406084.03034</v>
      </c>
      <c r="E37346">
        <v>-1.05983E-2</v>
      </c>
    </row>
    <row r="37347" spans="1:5" x14ac:dyDescent="0.3">
      <c r="A37347" s="1">
        <v>43916.041666666664</v>
      </c>
      <c r="B37347">
        <v>23.46302</v>
      </c>
      <c r="C37347">
        <v>4.76851</v>
      </c>
      <c r="D37347">
        <v>406045.26266000001</v>
      </c>
      <c r="E37347">
        <v>-1.09388E-2</v>
      </c>
    </row>
    <row r="37348" spans="1:5" x14ac:dyDescent="0.3">
      <c r="A37348" s="1">
        <v>43916.083333333336</v>
      </c>
      <c r="B37348">
        <v>23.918369999999999</v>
      </c>
      <c r="C37348">
        <v>4.9629500000000002</v>
      </c>
      <c r="D37348">
        <v>406005.26753000001</v>
      </c>
      <c r="E37348">
        <v>-1.1280200000000001E-2</v>
      </c>
    </row>
    <row r="37349" spans="1:5" x14ac:dyDescent="0.3">
      <c r="A37349" s="1">
        <v>43916.125</v>
      </c>
      <c r="B37349">
        <v>24.37406</v>
      </c>
      <c r="C37349">
        <v>5.1571199999999999</v>
      </c>
      <c r="D37349">
        <v>405964.04145000002</v>
      </c>
      <c r="E37349">
        <v>-1.16226E-2</v>
      </c>
    </row>
    <row r="37350" spans="1:5" x14ac:dyDescent="0.3">
      <c r="A37350" s="1">
        <v>43916.166666666664</v>
      </c>
      <c r="B37350">
        <v>24.830100000000002</v>
      </c>
      <c r="C37350">
        <v>5.351</v>
      </c>
      <c r="D37350">
        <v>405921.58085000003</v>
      </c>
      <c r="E37350">
        <v>-1.1965999999999999E-2</v>
      </c>
    </row>
    <row r="37351" spans="1:5" x14ac:dyDescent="0.3">
      <c r="A37351" s="1">
        <v>43916.208333333336</v>
      </c>
      <c r="B37351">
        <v>25.286490000000001</v>
      </c>
      <c r="C37351">
        <v>5.5445799999999998</v>
      </c>
      <c r="D37351">
        <v>405877.88211000001</v>
      </c>
      <c r="E37351">
        <v>-1.2310400000000001E-2</v>
      </c>
    </row>
    <row r="37352" spans="1:5" x14ac:dyDescent="0.3">
      <c r="A37352" s="1">
        <v>43916.25</v>
      </c>
      <c r="B37352">
        <v>25.74325</v>
      </c>
      <c r="C37352">
        <v>5.7378499999999999</v>
      </c>
      <c r="D37352">
        <v>405832.94157999998</v>
      </c>
      <c r="E37352">
        <v>-1.26558E-2</v>
      </c>
    </row>
    <row r="37353" spans="1:5" x14ac:dyDescent="0.3">
      <c r="A37353" s="1">
        <v>43916.291666666664</v>
      </c>
      <c r="B37353">
        <v>26.200399999999998</v>
      </c>
      <c r="C37353">
        <v>5.9307999999999996</v>
      </c>
      <c r="D37353">
        <v>405786.75555</v>
      </c>
      <c r="E37353">
        <v>-1.30023E-2</v>
      </c>
    </row>
    <row r="37354" spans="1:5" x14ac:dyDescent="0.3">
      <c r="A37354" s="1">
        <v>43916.333333333336</v>
      </c>
      <c r="B37354">
        <v>26.65794</v>
      </c>
      <c r="C37354">
        <v>6.1234099999999998</v>
      </c>
      <c r="D37354">
        <v>405739.32027999999</v>
      </c>
      <c r="E37354">
        <v>-1.33498E-2</v>
      </c>
    </row>
    <row r="37355" spans="1:5" x14ac:dyDescent="0.3">
      <c r="A37355" s="1">
        <v>43916.375</v>
      </c>
      <c r="B37355">
        <v>27.11589</v>
      </c>
      <c r="C37355">
        <v>6.3156699999999999</v>
      </c>
      <c r="D37355">
        <v>405690.63199000002</v>
      </c>
      <c r="E37355">
        <v>-1.3698399999999999E-2</v>
      </c>
    </row>
    <row r="37356" spans="1:5" x14ac:dyDescent="0.3">
      <c r="A37356" s="1">
        <v>43916.416666666664</v>
      </c>
      <c r="B37356">
        <v>27.574259999999999</v>
      </c>
      <c r="C37356">
        <v>6.5075700000000003</v>
      </c>
      <c r="D37356">
        <v>405640.68683999998</v>
      </c>
      <c r="E37356">
        <v>-1.4048E-2</v>
      </c>
    </row>
    <row r="37357" spans="1:5" x14ac:dyDescent="0.3">
      <c r="A37357" s="1">
        <v>43916.458333333336</v>
      </c>
      <c r="B37357">
        <v>28.033059999999999</v>
      </c>
      <c r="C37357">
        <v>6.6991100000000001</v>
      </c>
      <c r="D37357">
        <v>405589.48099000001</v>
      </c>
      <c r="E37357">
        <v>-1.43987E-2</v>
      </c>
    </row>
    <row r="37358" spans="1:5" x14ac:dyDescent="0.3">
      <c r="A37358" s="1">
        <v>43916.5</v>
      </c>
      <c r="B37358">
        <v>28.492319999999999</v>
      </c>
      <c r="C37358">
        <v>6.8902599999999996</v>
      </c>
      <c r="D37358">
        <v>405537.01053000003</v>
      </c>
      <c r="E37358">
        <v>-1.47505E-2</v>
      </c>
    </row>
    <row r="37359" spans="1:5" x14ac:dyDescent="0.3">
      <c r="A37359" s="1">
        <v>43916.541666666664</v>
      </c>
      <c r="B37359">
        <v>28.952020000000001</v>
      </c>
      <c r="C37359">
        <v>7.08101</v>
      </c>
      <c r="D37359">
        <v>405483.27155</v>
      </c>
      <c r="E37359">
        <v>-1.5103399999999999E-2</v>
      </c>
    </row>
    <row r="37360" spans="1:5" x14ac:dyDescent="0.3">
      <c r="A37360" s="1">
        <v>43916.583333333336</v>
      </c>
      <c r="B37360">
        <v>29.412199999999999</v>
      </c>
      <c r="C37360">
        <v>7.2713599999999996</v>
      </c>
      <c r="D37360">
        <v>405428.26009</v>
      </c>
      <c r="E37360">
        <v>-1.54574E-2</v>
      </c>
    </row>
    <row r="37361" spans="1:5" x14ac:dyDescent="0.3">
      <c r="A37361" s="1">
        <v>43916.625</v>
      </c>
      <c r="B37361">
        <v>29.872869999999999</v>
      </c>
      <c r="C37361">
        <v>7.4612999999999996</v>
      </c>
      <c r="D37361">
        <v>405371.97216</v>
      </c>
      <c r="E37361">
        <v>-1.58125E-2</v>
      </c>
    </row>
    <row r="37362" spans="1:5" x14ac:dyDescent="0.3">
      <c r="A37362" s="1">
        <v>43916.666666666664</v>
      </c>
      <c r="B37362">
        <v>30.334029999999998</v>
      </c>
      <c r="C37362">
        <v>7.6508000000000003</v>
      </c>
      <c r="D37362">
        <v>405314.40376999998</v>
      </c>
      <c r="E37362">
        <v>-1.6168700000000001E-2</v>
      </c>
    </row>
    <row r="37363" spans="1:5" x14ac:dyDescent="0.3">
      <c r="A37363" s="1">
        <v>43916.708333333336</v>
      </c>
      <c r="B37363">
        <v>30.7957</v>
      </c>
      <c r="C37363">
        <v>7.8398599999999998</v>
      </c>
      <c r="D37363">
        <v>405255.55089000001</v>
      </c>
      <c r="E37363">
        <v>-1.6526099999999998E-2</v>
      </c>
    </row>
    <row r="37364" spans="1:5" x14ac:dyDescent="0.3">
      <c r="A37364" s="1">
        <v>43916.75</v>
      </c>
      <c r="B37364">
        <v>31.25789</v>
      </c>
      <c r="C37364">
        <v>8.0284700000000004</v>
      </c>
      <c r="D37364">
        <v>405195.40946</v>
      </c>
      <c r="E37364">
        <v>-1.68845E-2</v>
      </c>
    </row>
    <row r="37365" spans="1:5" x14ac:dyDescent="0.3">
      <c r="A37365" s="1">
        <v>43916.791666666664</v>
      </c>
      <c r="B37365">
        <v>31.720610000000001</v>
      </c>
      <c r="C37365">
        <v>8.2165999999999997</v>
      </c>
      <c r="D37365">
        <v>405133.97541999997</v>
      </c>
      <c r="E37365">
        <v>-1.7244099999999998E-2</v>
      </c>
    </row>
    <row r="37366" spans="1:5" x14ac:dyDescent="0.3">
      <c r="A37366" s="1">
        <v>43916.833333333336</v>
      </c>
      <c r="B37366">
        <v>32.183880000000002</v>
      </c>
      <c r="C37366">
        <v>8.4042700000000004</v>
      </c>
      <c r="D37366">
        <v>405071.24468</v>
      </c>
      <c r="E37366">
        <v>-1.76049E-2</v>
      </c>
    </row>
    <row r="37367" spans="1:5" x14ac:dyDescent="0.3">
      <c r="A37367" s="1">
        <v>43916.875</v>
      </c>
      <c r="B37367">
        <v>32.6477</v>
      </c>
      <c r="C37367">
        <v>8.5914400000000004</v>
      </c>
      <c r="D37367">
        <v>405007.21315999998</v>
      </c>
      <c r="E37367">
        <v>-1.7966699999999999E-2</v>
      </c>
    </row>
    <row r="37368" spans="1:5" x14ac:dyDescent="0.3">
      <c r="A37368" s="1">
        <v>43916.916666666664</v>
      </c>
      <c r="B37368">
        <v>33.112099999999998</v>
      </c>
      <c r="C37368">
        <v>8.7781099999999999</v>
      </c>
      <c r="D37368">
        <v>404941.87675</v>
      </c>
      <c r="E37368">
        <v>-1.83298E-2</v>
      </c>
    </row>
    <row r="37369" spans="1:5" x14ac:dyDescent="0.3">
      <c r="A37369" s="1">
        <v>43916.958333333336</v>
      </c>
      <c r="B37369">
        <v>33.577069999999999</v>
      </c>
      <c r="C37369">
        <v>8.9642599999999995</v>
      </c>
      <c r="D37369">
        <v>404875.23132999998</v>
      </c>
      <c r="E37369">
        <v>-1.8693899999999999E-2</v>
      </c>
    </row>
    <row r="37370" spans="1:5" x14ac:dyDescent="0.3">
      <c r="A37370" s="1">
        <v>43917</v>
      </c>
      <c r="B37370">
        <v>34.042650000000002</v>
      </c>
      <c r="C37370">
        <v>9.1498899999999992</v>
      </c>
      <c r="D37370">
        <v>404807.27278</v>
      </c>
      <c r="E37370">
        <v>-1.9059199999999998E-2</v>
      </c>
    </row>
    <row r="37371" spans="1:5" x14ac:dyDescent="0.3">
      <c r="A37371" s="1">
        <v>43917.041666666664</v>
      </c>
      <c r="B37371">
        <v>34.50882</v>
      </c>
      <c r="C37371">
        <v>9.3349700000000002</v>
      </c>
      <c r="D37371">
        <v>404737.99699000001</v>
      </c>
      <c r="E37371">
        <v>-1.9425600000000001E-2</v>
      </c>
    </row>
    <row r="37372" spans="1:5" x14ac:dyDescent="0.3">
      <c r="A37372" s="1">
        <v>43917.083333333336</v>
      </c>
      <c r="B37372">
        <v>34.975619999999999</v>
      </c>
      <c r="C37372">
        <v>9.5195100000000004</v>
      </c>
      <c r="D37372">
        <v>404667.39981999999</v>
      </c>
      <c r="E37372">
        <v>-1.97932E-2</v>
      </c>
    </row>
    <row r="37373" spans="1:5" x14ac:dyDescent="0.3">
      <c r="A37373" s="1">
        <v>43917.125</v>
      </c>
      <c r="B37373">
        <v>35.443049999999999</v>
      </c>
      <c r="C37373">
        <v>9.7034800000000008</v>
      </c>
      <c r="D37373">
        <v>404595.47717000003</v>
      </c>
      <c r="E37373">
        <v>-2.0161999999999999E-2</v>
      </c>
    </row>
    <row r="37374" spans="1:5" x14ac:dyDescent="0.3">
      <c r="A37374" s="1">
        <v>43917.166666666664</v>
      </c>
      <c r="B37374">
        <v>35.911119999999997</v>
      </c>
      <c r="C37374">
        <v>9.8868799999999997</v>
      </c>
      <c r="D37374">
        <v>404522.22489999997</v>
      </c>
      <c r="E37374">
        <v>-2.0531799999999999E-2</v>
      </c>
    </row>
    <row r="37375" spans="1:5" x14ac:dyDescent="0.3">
      <c r="A37375" s="1">
        <v>43917.208333333336</v>
      </c>
      <c r="B37375">
        <v>36.379840000000002</v>
      </c>
      <c r="C37375">
        <v>10.06968</v>
      </c>
      <c r="D37375">
        <v>404447.63893000002</v>
      </c>
      <c r="E37375">
        <v>-2.0902899999999999E-2</v>
      </c>
    </row>
    <row r="37376" spans="1:5" x14ac:dyDescent="0.3">
      <c r="A37376" s="1">
        <v>43917.25</v>
      </c>
      <c r="B37376">
        <v>36.849240000000002</v>
      </c>
      <c r="C37376">
        <v>10.25189</v>
      </c>
      <c r="D37376">
        <v>404371.71515</v>
      </c>
      <c r="E37376">
        <v>-2.1274999999999999E-2</v>
      </c>
    </row>
    <row r="37377" spans="1:5" x14ac:dyDescent="0.3">
      <c r="A37377" s="1">
        <v>43917.291666666664</v>
      </c>
      <c r="B37377">
        <v>37.319299999999998</v>
      </c>
      <c r="C37377">
        <v>10.433479999999999</v>
      </c>
      <c r="D37377">
        <v>404294.44946999999</v>
      </c>
      <c r="E37377">
        <v>-2.1648299999999999E-2</v>
      </c>
    </row>
    <row r="37378" spans="1:5" x14ac:dyDescent="0.3">
      <c r="A37378" s="1">
        <v>43917.333333333336</v>
      </c>
      <c r="B37378">
        <v>37.790059999999997</v>
      </c>
      <c r="C37378">
        <v>10.61445</v>
      </c>
      <c r="D37378">
        <v>404215.83782999997</v>
      </c>
      <c r="E37378">
        <v>-2.2022699999999999E-2</v>
      </c>
    </row>
    <row r="37379" spans="1:5" x14ac:dyDescent="0.3">
      <c r="A37379" s="1">
        <v>43917.375</v>
      </c>
      <c r="B37379">
        <v>38.26153</v>
      </c>
      <c r="C37379">
        <v>10.794779999999999</v>
      </c>
      <c r="D37379">
        <v>404135.87618000002</v>
      </c>
      <c r="E37379">
        <v>-2.23982E-2</v>
      </c>
    </row>
    <row r="37380" spans="1:5" x14ac:dyDescent="0.3">
      <c r="A37380" s="1">
        <v>43917.416666666664</v>
      </c>
      <c r="B37380">
        <v>38.733699999999999</v>
      </c>
      <c r="C37380">
        <v>10.974449999999999</v>
      </c>
      <c r="D37380">
        <v>404054.56049</v>
      </c>
      <c r="E37380">
        <v>-2.2774900000000001E-2</v>
      </c>
    </row>
    <row r="37381" spans="1:5" x14ac:dyDescent="0.3">
      <c r="A37381" s="1">
        <v>43917.458333333336</v>
      </c>
      <c r="B37381">
        <v>39.206600000000002</v>
      </c>
      <c r="C37381">
        <v>11.15347</v>
      </c>
      <c r="D37381">
        <v>403971.88676000002</v>
      </c>
      <c r="E37381">
        <v>-2.3152599999999999E-2</v>
      </c>
    </row>
    <row r="37382" spans="1:5" x14ac:dyDescent="0.3">
      <c r="A37382" s="1">
        <v>43917.5</v>
      </c>
      <c r="B37382">
        <v>39.680239999999998</v>
      </c>
      <c r="C37382">
        <v>11.331799999999999</v>
      </c>
      <c r="D37382">
        <v>403887.85100999998</v>
      </c>
      <c r="E37382">
        <v>-2.35315E-2</v>
      </c>
    </row>
    <row r="37383" spans="1:5" x14ac:dyDescent="0.3">
      <c r="A37383" s="1">
        <v>43917.541666666664</v>
      </c>
      <c r="B37383">
        <v>40.154620000000001</v>
      </c>
      <c r="C37383">
        <v>11.509449999999999</v>
      </c>
      <c r="D37383">
        <v>403802.44929999998</v>
      </c>
      <c r="E37383">
        <v>-2.3911399999999999E-2</v>
      </c>
    </row>
    <row r="37384" spans="1:5" x14ac:dyDescent="0.3">
      <c r="A37384" s="1">
        <v>43917.583333333336</v>
      </c>
      <c r="B37384">
        <v>40.629770000000001</v>
      </c>
      <c r="C37384">
        <v>11.686400000000001</v>
      </c>
      <c r="D37384">
        <v>403715.67771999998</v>
      </c>
      <c r="E37384">
        <v>-2.4292399999999999E-2</v>
      </c>
    </row>
    <row r="37385" spans="1:5" x14ac:dyDescent="0.3">
      <c r="A37385" s="1">
        <v>43917.625</v>
      </c>
      <c r="B37385">
        <v>41.10568</v>
      </c>
      <c r="C37385">
        <v>11.862629999999999</v>
      </c>
      <c r="D37385">
        <v>403627.53237999999</v>
      </c>
      <c r="E37385">
        <v>-2.4674499999999999E-2</v>
      </c>
    </row>
    <row r="37386" spans="1:5" x14ac:dyDescent="0.3">
      <c r="A37386" s="1">
        <v>43917.666666666664</v>
      </c>
      <c r="B37386">
        <v>41.582380000000001</v>
      </c>
      <c r="C37386">
        <v>12.038130000000001</v>
      </c>
      <c r="D37386">
        <v>403538.00943999999</v>
      </c>
      <c r="E37386">
        <v>-2.5057699999999999E-2</v>
      </c>
    </row>
    <row r="37387" spans="1:5" x14ac:dyDescent="0.3">
      <c r="A37387" s="1">
        <v>43917.708333333336</v>
      </c>
      <c r="B37387">
        <v>42.059869999999997</v>
      </c>
      <c r="C37387">
        <v>12.21289</v>
      </c>
      <c r="D37387">
        <v>403447.10512999998</v>
      </c>
      <c r="E37387">
        <v>-2.54419E-2</v>
      </c>
    </row>
    <row r="37388" spans="1:5" x14ac:dyDescent="0.3">
      <c r="A37388" s="1">
        <v>43917.75</v>
      </c>
      <c r="B37388">
        <v>42.538170000000001</v>
      </c>
      <c r="C37388">
        <v>12.386900000000001</v>
      </c>
      <c r="D37388">
        <v>403354.81566999998</v>
      </c>
      <c r="E37388">
        <v>-2.5827099999999999E-2</v>
      </c>
    </row>
    <row r="37389" spans="1:5" x14ac:dyDescent="0.3">
      <c r="A37389" s="1">
        <v>43917.791666666664</v>
      </c>
      <c r="B37389">
        <v>43.01728</v>
      </c>
      <c r="C37389">
        <v>12.560140000000001</v>
      </c>
      <c r="D37389">
        <v>403261.13737999997</v>
      </c>
      <c r="E37389">
        <v>-2.6213400000000001E-2</v>
      </c>
    </row>
    <row r="37390" spans="1:5" x14ac:dyDescent="0.3">
      <c r="A37390" s="1">
        <v>43917.833333333336</v>
      </c>
      <c r="B37390">
        <v>43.497210000000003</v>
      </c>
      <c r="C37390">
        <v>12.7326</v>
      </c>
      <c r="D37390">
        <v>403166.06659</v>
      </c>
      <c r="E37390">
        <v>-2.6600599999999999E-2</v>
      </c>
    </row>
    <row r="37391" spans="1:5" x14ac:dyDescent="0.3">
      <c r="A37391" s="1">
        <v>43917.875</v>
      </c>
      <c r="B37391">
        <v>43.977989999999998</v>
      </c>
      <c r="C37391">
        <v>12.90427</v>
      </c>
      <c r="D37391">
        <v>403069.59970999998</v>
      </c>
      <c r="E37391">
        <v>-2.69889E-2</v>
      </c>
    </row>
    <row r="37392" spans="1:5" x14ac:dyDescent="0.3">
      <c r="A37392" s="1">
        <v>43917.916666666664</v>
      </c>
      <c r="B37392">
        <v>44.459609999999998</v>
      </c>
      <c r="C37392">
        <v>13.07513</v>
      </c>
      <c r="D37392">
        <v>402971.73320999998</v>
      </c>
      <c r="E37392">
        <v>-2.7378099999999999E-2</v>
      </c>
    </row>
    <row r="37393" spans="1:5" x14ac:dyDescent="0.3">
      <c r="A37393" s="1">
        <v>43917.958333333336</v>
      </c>
      <c r="B37393">
        <v>44.94209</v>
      </c>
      <c r="C37393">
        <v>13.24517</v>
      </c>
      <c r="D37393">
        <v>402872.46360000002</v>
      </c>
      <c r="E37393">
        <v>-2.7768299999999999E-2</v>
      </c>
    </row>
    <row r="37394" spans="1:5" x14ac:dyDescent="0.3">
      <c r="A37394" s="1">
        <v>43918</v>
      </c>
      <c r="B37394">
        <v>45.425440000000002</v>
      </c>
      <c r="C37394">
        <v>13.41438</v>
      </c>
      <c r="D37394">
        <v>402771.78746000002</v>
      </c>
      <c r="E37394">
        <v>-2.8159400000000001E-2</v>
      </c>
    </row>
    <row r="37395" spans="1:5" x14ac:dyDescent="0.3">
      <c r="A37395" s="1">
        <v>43918.041666666664</v>
      </c>
      <c r="B37395">
        <v>45.909669999999998</v>
      </c>
      <c r="C37395">
        <v>13.582750000000001</v>
      </c>
      <c r="D37395">
        <v>402669.70143999998</v>
      </c>
      <c r="E37395">
        <v>-2.85515E-2</v>
      </c>
    </row>
    <row r="37396" spans="1:5" x14ac:dyDescent="0.3">
      <c r="A37396" s="1">
        <v>43918.083333333336</v>
      </c>
      <c r="B37396">
        <v>46.39479</v>
      </c>
      <c r="C37396">
        <v>13.750249999999999</v>
      </c>
      <c r="D37396">
        <v>402566.20228000003</v>
      </c>
      <c r="E37396">
        <v>-2.8944399999999999E-2</v>
      </c>
    </row>
    <row r="37397" spans="1:5" x14ac:dyDescent="0.3">
      <c r="A37397" s="1">
        <v>43918.125</v>
      </c>
      <c r="B37397">
        <v>46.880809999999997</v>
      </c>
      <c r="C37397">
        <v>13.91689</v>
      </c>
      <c r="D37397">
        <v>402461.28675000003</v>
      </c>
      <c r="E37397">
        <v>-2.9338300000000001E-2</v>
      </c>
    </row>
    <row r="37398" spans="1:5" x14ac:dyDescent="0.3">
      <c r="A37398" s="1">
        <v>43918.166666666664</v>
      </c>
      <c r="B37398">
        <v>47.367739999999998</v>
      </c>
      <c r="C37398">
        <v>14.08263</v>
      </c>
      <c r="D37398">
        <v>402354.95172000001</v>
      </c>
      <c r="E37398">
        <v>-2.9732999999999999E-2</v>
      </c>
    </row>
    <row r="37399" spans="1:5" x14ac:dyDescent="0.3">
      <c r="A37399" s="1">
        <v>43918.208333333336</v>
      </c>
      <c r="B37399">
        <v>47.855589999999999</v>
      </c>
      <c r="C37399">
        <v>14.247479999999999</v>
      </c>
      <c r="D37399">
        <v>402247.19416000001</v>
      </c>
      <c r="E37399">
        <v>-3.0128499999999999E-2</v>
      </c>
    </row>
    <row r="37400" spans="1:5" x14ac:dyDescent="0.3">
      <c r="A37400" s="1">
        <v>43918.25</v>
      </c>
      <c r="B37400">
        <v>48.344369999999998</v>
      </c>
      <c r="C37400">
        <v>14.41142</v>
      </c>
      <c r="D37400">
        <v>402138.01108000003</v>
      </c>
      <c r="E37400">
        <v>-3.0524800000000001E-2</v>
      </c>
    </row>
    <row r="37401" spans="1:5" x14ac:dyDescent="0.3">
      <c r="A37401" s="1">
        <v>43918.291666666664</v>
      </c>
      <c r="B37401">
        <v>48.834090000000003</v>
      </c>
      <c r="C37401">
        <v>14.57443</v>
      </c>
      <c r="D37401">
        <v>402027.39961000002</v>
      </c>
      <c r="E37401">
        <v>-3.0921899999999999E-2</v>
      </c>
    </row>
    <row r="37402" spans="1:5" x14ac:dyDescent="0.3">
      <c r="A37402" s="1">
        <v>43918.333333333336</v>
      </c>
      <c r="B37402">
        <v>49.324759999999998</v>
      </c>
      <c r="C37402">
        <v>14.73649</v>
      </c>
      <c r="D37402">
        <v>401915.35694999999</v>
      </c>
      <c r="E37402">
        <v>-3.1319800000000002E-2</v>
      </c>
    </row>
    <row r="37403" spans="1:5" x14ac:dyDescent="0.3">
      <c r="A37403" s="1">
        <v>43918.375</v>
      </c>
      <c r="B37403">
        <v>49.816400000000002</v>
      </c>
      <c r="C37403">
        <v>14.89761</v>
      </c>
      <c r="D37403">
        <v>401801.88040999998</v>
      </c>
      <c r="E37403">
        <v>-3.1718400000000001E-2</v>
      </c>
    </row>
    <row r="37404" spans="1:5" x14ac:dyDescent="0.3">
      <c r="A37404" s="1">
        <v>43918.416666666664</v>
      </c>
      <c r="B37404">
        <v>50.308999999999997</v>
      </c>
      <c r="C37404">
        <v>15.05776</v>
      </c>
      <c r="D37404">
        <v>401686.96736000001</v>
      </c>
      <c r="E37404">
        <v>-3.2117800000000002E-2</v>
      </c>
    </row>
    <row r="37405" spans="1:5" x14ac:dyDescent="0.3">
      <c r="A37405" s="1">
        <v>43918.458333333336</v>
      </c>
      <c r="B37405">
        <v>50.802570000000003</v>
      </c>
      <c r="C37405">
        <v>15.21692</v>
      </c>
      <c r="D37405">
        <v>401570.61531999998</v>
      </c>
      <c r="E37405">
        <v>-3.2517799999999999E-2</v>
      </c>
    </row>
    <row r="37406" spans="1:5" x14ac:dyDescent="0.3">
      <c r="A37406" s="1">
        <v>43918.5</v>
      </c>
      <c r="B37406">
        <v>51.297139999999999</v>
      </c>
      <c r="C37406">
        <v>15.37509</v>
      </c>
      <c r="D37406">
        <v>401452.82188</v>
      </c>
      <c r="E37406">
        <v>-3.2918500000000003E-2</v>
      </c>
    </row>
    <row r="37407" spans="1:5" x14ac:dyDescent="0.3">
      <c r="A37407" s="1">
        <v>43918.541666666664</v>
      </c>
      <c r="B37407">
        <v>51.792700000000004</v>
      </c>
      <c r="C37407">
        <v>15.532249999999999</v>
      </c>
      <c r="D37407">
        <v>401333.58473</v>
      </c>
      <c r="E37407">
        <v>-3.3319799999999997E-2</v>
      </c>
    </row>
    <row r="37408" spans="1:5" x14ac:dyDescent="0.3">
      <c r="A37408" s="1">
        <v>43918.583333333336</v>
      </c>
      <c r="B37408">
        <v>52.289270000000002</v>
      </c>
      <c r="C37408">
        <v>15.68839</v>
      </c>
      <c r="D37408">
        <v>401212.90169000003</v>
      </c>
      <c r="E37408">
        <v>-3.3721599999999997E-2</v>
      </c>
    </row>
    <row r="37409" spans="1:5" x14ac:dyDescent="0.3">
      <c r="A37409" s="1">
        <v>43918.625</v>
      </c>
      <c r="B37409">
        <v>52.786850000000001</v>
      </c>
      <c r="C37409">
        <v>15.843500000000001</v>
      </c>
      <c r="D37409">
        <v>401090.77068000002</v>
      </c>
      <c r="E37409">
        <v>-3.4124099999999997E-2</v>
      </c>
    </row>
    <row r="37410" spans="1:5" x14ac:dyDescent="0.3">
      <c r="A37410" s="1">
        <v>43918.666666666664</v>
      </c>
      <c r="B37410">
        <v>53.28546</v>
      </c>
      <c r="C37410">
        <v>15.99755</v>
      </c>
      <c r="D37410">
        <v>400967.18972999998</v>
      </c>
      <c r="E37410">
        <v>-3.4527099999999998E-2</v>
      </c>
    </row>
    <row r="37411" spans="1:5" x14ac:dyDescent="0.3">
      <c r="A37411" s="1">
        <v>43918.708333333336</v>
      </c>
      <c r="B37411">
        <v>53.785089999999997</v>
      </c>
      <c r="C37411">
        <v>16.15053</v>
      </c>
      <c r="D37411">
        <v>400842.15701999998</v>
      </c>
      <c r="E37411">
        <v>-3.4930500000000003E-2</v>
      </c>
    </row>
    <row r="37412" spans="1:5" x14ac:dyDescent="0.3">
      <c r="A37412" s="1">
        <v>43918.75</v>
      </c>
      <c r="B37412">
        <v>54.285769999999999</v>
      </c>
      <c r="C37412">
        <v>16.302440000000001</v>
      </c>
      <c r="D37412">
        <v>400715.67080000002</v>
      </c>
      <c r="E37412">
        <v>-3.5334400000000002E-2</v>
      </c>
    </row>
    <row r="37413" spans="1:5" x14ac:dyDescent="0.3">
      <c r="A37413" s="1">
        <v>43918.791666666664</v>
      </c>
      <c r="B37413">
        <v>54.787489999999998</v>
      </c>
      <c r="C37413">
        <v>16.453250000000001</v>
      </c>
      <c r="D37413">
        <v>400587.72950000002</v>
      </c>
      <c r="E37413">
        <v>-3.5738800000000001E-2</v>
      </c>
    </row>
    <row r="37414" spans="1:5" x14ac:dyDescent="0.3">
      <c r="A37414" s="1">
        <v>43918.833333333336</v>
      </c>
      <c r="B37414">
        <v>55.29027</v>
      </c>
      <c r="C37414">
        <v>16.602959999999999</v>
      </c>
      <c r="D37414">
        <v>400458.33163999999</v>
      </c>
      <c r="E37414">
        <v>-3.6143500000000002E-2</v>
      </c>
    </row>
    <row r="37415" spans="1:5" x14ac:dyDescent="0.3">
      <c r="A37415" s="1">
        <v>43918.875</v>
      </c>
      <c r="B37415">
        <v>55.794110000000003</v>
      </c>
      <c r="C37415">
        <v>16.751539999999999</v>
      </c>
      <c r="D37415">
        <v>400327.47589</v>
      </c>
      <c r="E37415">
        <v>-3.6548600000000001E-2</v>
      </c>
    </row>
    <row r="37416" spans="1:5" x14ac:dyDescent="0.3">
      <c r="A37416" s="1">
        <v>43918.916666666664</v>
      </c>
      <c r="B37416">
        <v>56.299030000000002</v>
      </c>
      <c r="C37416">
        <v>16.898990000000001</v>
      </c>
      <c r="D37416">
        <v>400195.16105</v>
      </c>
      <c r="E37416">
        <v>-3.6954000000000001E-2</v>
      </c>
    </row>
    <row r="37417" spans="1:5" x14ac:dyDescent="0.3">
      <c r="A37417" s="1">
        <v>43918.958333333336</v>
      </c>
      <c r="B37417">
        <v>56.805019999999999</v>
      </c>
      <c r="C37417">
        <v>17.045290000000001</v>
      </c>
      <c r="D37417">
        <v>400061.38607000001</v>
      </c>
      <c r="E37417">
        <v>-3.7359700000000003E-2</v>
      </c>
    </row>
    <row r="37418" spans="1:5" x14ac:dyDescent="0.3">
      <c r="A37418" s="1">
        <v>43919</v>
      </c>
      <c r="B37418">
        <v>57.312100000000001</v>
      </c>
      <c r="C37418">
        <v>17.19042</v>
      </c>
      <c r="D37418">
        <v>399926.15002</v>
      </c>
      <c r="E37418">
        <v>-3.7765600000000003E-2</v>
      </c>
    </row>
    <row r="37419" spans="1:5" x14ac:dyDescent="0.3">
      <c r="A37419" s="1">
        <v>43919.041666666664</v>
      </c>
      <c r="B37419">
        <v>57.820270000000001</v>
      </c>
      <c r="C37419">
        <v>17.334379999999999</v>
      </c>
      <c r="D37419">
        <v>399789.45212999999</v>
      </c>
      <c r="E37419">
        <v>-3.8171700000000003E-2</v>
      </c>
    </row>
    <row r="37420" spans="1:5" x14ac:dyDescent="0.3">
      <c r="A37420" s="1">
        <v>43919.083333333336</v>
      </c>
      <c r="B37420">
        <v>58.329540000000001</v>
      </c>
      <c r="C37420">
        <v>17.477139999999999</v>
      </c>
      <c r="D37420">
        <v>399651.29178999999</v>
      </c>
      <c r="E37420">
        <v>-3.8578000000000001E-2</v>
      </c>
    </row>
    <row r="37421" spans="1:5" x14ac:dyDescent="0.3">
      <c r="A37421" s="1">
        <v>43919.125</v>
      </c>
      <c r="B37421">
        <v>58.839919999999999</v>
      </c>
      <c r="C37421">
        <v>17.618690000000001</v>
      </c>
      <c r="D37421">
        <v>399511.66853000002</v>
      </c>
      <c r="E37421">
        <v>-3.8984400000000002E-2</v>
      </c>
    </row>
    <row r="37422" spans="1:5" x14ac:dyDescent="0.3">
      <c r="A37422" s="1">
        <v>43919.166666666664</v>
      </c>
      <c r="B37422">
        <v>59.351399999999998</v>
      </c>
      <c r="C37422">
        <v>17.75902</v>
      </c>
      <c r="D37422">
        <v>399370.58202999999</v>
      </c>
      <c r="E37422">
        <v>-3.9390799999999997E-2</v>
      </c>
    </row>
    <row r="37423" spans="1:5" x14ac:dyDescent="0.3">
      <c r="A37423" s="1">
        <v>43919.208333333336</v>
      </c>
      <c r="B37423">
        <v>59.86401</v>
      </c>
      <c r="C37423">
        <v>17.898109999999999</v>
      </c>
      <c r="D37423">
        <v>399228.03213000001</v>
      </c>
      <c r="E37423">
        <v>-3.9797300000000001E-2</v>
      </c>
    </row>
    <row r="37424" spans="1:5" x14ac:dyDescent="0.3">
      <c r="A37424" s="1">
        <v>43919.25</v>
      </c>
      <c r="B37424">
        <v>60.377749999999999</v>
      </c>
      <c r="C37424">
        <v>18.03595</v>
      </c>
      <c r="D37424">
        <v>399084.01884999999</v>
      </c>
      <c r="E37424">
        <v>-4.0203700000000002E-2</v>
      </c>
    </row>
    <row r="37425" spans="1:5" x14ac:dyDescent="0.3">
      <c r="A37425" s="1">
        <v>43919.291666666664</v>
      </c>
      <c r="B37425">
        <v>60.892609999999998</v>
      </c>
      <c r="C37425">
        <v>18.172529999999998</v>
      </c>
      <c r="D37425">
        <v>398938.54236000002</v>
      </c>
      <c r="E37425">
        <v>-4.061E-2</v>
      </c>
    </row>
    <row r="37426" spans="1:5" x14ac:dyDescent="0.3">
      <c r="A37426" s="1">
        <v>43919.333333333336</v>
      </c>
      <c r="B37426">
        <v>61.408610000000003</v>
      </c>
      <c r="C37426">
        <v>18.30782</v>
      </c>
      <c r="D37426">
        <v>398791.60301000002</v>
      </c>
      <c r="E37426">
        <v>-4.1016299999999999E-2</v>
      </c>
    </row>
    <row r="37427" spans="1:5" x14ac:dyDescent="0.3">
      <c r="A37427" s="1">
        <v>43919.375</v>
      </c>
      <c r="B37427">
        <v>61.925759999999997</v>
      </c>
      <c r="C37427">
        <v>18.44182</v>
      </c>
      <c r="D37427">
        <v>398643.20130999997</v>
      </c>
      <c r="E37427">
        <v>-4.1422300000000002E-2</v>
      </c>
    </row>
    <row r="37428" spans="1:5" x14ac:dyDescent="0.3">
      <c r="A37428" s="1">
        <v>43919.416666666664</v>
      </c>
      <c r="B37428">
        <v>62.444049999999997</v>
      </c>
      <c r="C37428">
        <v>18.57451</v>
      </c>
      <c r="D37428">
        <v>398493.33795999998</v>
      </c>
      <c r="E37428">
        <v>-4.1828200000000003E-2</v>
      </c>
    </row>
    <row r="37429" spans="1:5" x14ac:dyDescent="0.3">
      <c r="A37429" s="1">
        <v>43919.458333333336</v>
      </c>
      <c r="B37429">
        <v>62.963500000000003</v>
      </c>
      <c r="C37429">
        <v>18.705870000000001</v>
      </c>
      <c r="D37429">
        <v>398342.01381999999</v>
      </c>
      <c r="E37429">
        <v>-4.2233800000000002E-2</v>
      </c>
    </row>
    <row r="37430" spans="1:5" x14ac:dyDescent="0.3">
      <c r="A37430" s="1">
        <v>43919.5</v>
      </c>
      <c r="B37430">
        <v>63.484099999999998</v>
      </c>
      <c r="C37430">
        <v>18.835889999999999</v>
      </c>
      <c r="D37430">
        <v>398189.22996000003</v>
      </c>
      <c r="E37430">
        <v>-4.2639000000000003E-2</v>
      </c>
    </row>
    <row r="37431" spans="1:5" x14ac:dyDescent="0.3">
      <c r="A37431" s="1">
        <v>43919.541666666664</v>
      </c>
      <c r="B37431">
        <v>64.005859999999998</v>
      </c>
      <c r="C37431">
        <v>18.964549999999999</v>
      </c>
      <c r="D37431">
        <v>398034.98762000003</v>
      </c>
      <c r="E37431">
        <v>-4.3043900000000003E-2</v>
      </c>
    </row>
    <row r="37432" spans="1:5" x14ac:dyDescent="0.3">
      <c r="A37432" s="1">
        <v>43919.583333333336</v>
      </c>
      <c r="B37432">
        <v>64.528790000000001</v>
      </c>
      <c r="C37432">
        <v>19.091850000000001</v>
      </c>
      <c r="D37432">
        <v>397879.28821000003</v>
      </c>
      <c r="E37432">
        <v>-4.3448399999999998E-2</v>
      </c>
    </row>
    <row r="37433" spans="1:5" x14ac:dyDescent="0.3">
      <c r="A37433" s="1">
        <v>43919.625</v>
      </c>
      <c r="B37433">
        <v>65.052890000000005</v>
      </c>
      <c r="C37433">
        <v>19.217759999999998</v>
      </c>
      <c r="D37433">
        <v>397722.13338000001</v>
      </c>
      <c r="E37433">
        <v>-4.38524E-2</v>
      </c>
    </row>
    <row r="37434" spans="1:5" x14ac:dyDescent="0.3">
      <c r="A37434" s="1">
        <v>43919.666666666664</v>
      </c>
      <c r="B37434">
        <v>65.578159999999997</v>
      </c>
      <c r="C37434">
        <v>19.342269999999999</v>
      </c>
      <c r="D37434">
        <v>397563.52493000001</v>
      </c>
      <c r="E37434">
        <v>-4.4255799999999998E-2</v>
      </c>
    </row>
    <row r="37435" spans="1:5" x14ac:dyDescent="0.3">
      <c r="A37435" s="1">
        <v>43919.708333333336</v>
      </c>
      <c r="B37435">
        <v>66.104619999999997</v>
      </c>
      <c r="C37435">
        <v>19.46537</v>
      </c>
      <c r="D37435">
        <v>397403.46489</v>
      </c>
      <c r="E37435">
        <v>-4.4658700000000003E-2</v>
      </c>
    </row>
    <row r="37436" spans="1:5" x14ac:dyDescent="0.3">
      <c r="A37436" s="1">
        <v>43919.75</v>
      </c>
      <c r="B37436">
        <v>66.632249999999999</v>
      </c>
      <c r="C37436">
        <v>19.587039999999998</v>
      </c>
      <c r="D37436">
        <v>397241.95548</v>
      </c>
      <c r="E37436">
        <v>-4.5060900000000001E-2</v>
      </c>
    </row>
    <row r="37437" spans="1:5" x14ac:dyDescent="0.3">
      <c r="A37437" s="1">
        <v>43919.791666666664</v>
      </c>
      <c r="B37437">
        <v>67.161060000000006</v>
      </c>
      <c r="C37437">
        <v>19.707260000000002</v>
      </c>
      <c r="D37437">
        <v>397078.99911999999</v>
      </c>
      <c r="E37437">
        <v>-4.54624E-2</v>
      </c>
    </row>
    <row r="37438" spans="1:5" x14ac:dyDescent="0.3">
      <c r="A37438" s="1">
        <v>43919.833333333336</v>
      </c>
      <c r="B37438">
        <v>67.691069999999996</v>
      </c>
      <c r="C37438">
        <v>19.82602</v>
      </c>
      <c r="D37438">
        <v>396914.59846000001</v>
      </c>
      <c r="E37438">
        <v>-4.58632E-2</v>
      </c>
    </row>
    <row r="37439" spans="1:5" x14ac:dyDescent="0.3">
      <c r="A37439" s="1">
        <v>43919.875</v>
      </c>
      <c r="B37439">
        <v>68.222260000000006</v>
      </c>
      <c r="C37439">
        <v>19.94331</v>
      </c>
      <c r="D37439">
        <v>396748.75633</v>
      </c>
      <c r="E37439">
        <v>-4.6263100000000001E-2</v>
      </c>
    </row>
    <row r="37440" spans="1:5" x14ac:dyDescent="0.3">
      <c r="A37440" s="1">
        <v>43919.916666666664</v>
      </c>
      <c r="B37440">
        <v>68.754639999999995</v>
      </c>
      <c r="C37440">
        <v>20.05911</v>
      </c>
      <c r="D37440">
        <v>396581.47580000001</v>
      </c>
      <c r="E37440">
        <v>-4.6662200000000001E-2</v>
      </c>
    </row>
    <row r="37441" spans="1:5" x14ac:dyDescent="0.3">
      <c r="A37441" s="1">
        <v>43919.958333333336</v>
      </c>
      <c r="B37441">
        <v>69.288219999999995</v>
      </c>
      <c r="C37441">
        <v>20.173400000000001</v>
      </c>
      <c r="D37441">
        <v>396412.76016000001</v>
      </c>
      <c r="E37441">
        <v>-4.7060299999999999E-2</v>
      </c>
    </row>
    <row r="37442" spans="1:5" x14ac:dyDescent="0.3">
      <c r="A37442" s="1">
        <v>43920</v>
      </c>
      <c r="B37442">
        <v>69.822990000000004</v>
      </c>
      <c r="C37442">
        <v>20.286180000000002</v>
      </c>
      <c r="D37442">
        <v>396242.61290000001</v>
      </c>
      <c r="E37442">
        <v>-4.7457399999999997E-2</v>
      </c>
    </row>
    <row r="37443" spans="1:5" x14ac:dyDescent="0.3">
      <c r="A37443" s="1">
        <v>43920.041666666664</v>
      </c>
      <c r="B37443">
        <v>70.358959999999996</v>
      </c>
      <c r="C37443">
        <v>20.39742</v>
      </c>
      <c r="D37443">
        <v>396071.03777</v>
      </c>
      <c r="E37443">
        <v>-4.78535E-2</v>
      </c>
    </row>
    <row r="37444" spans="1:5" x14ac:dyDescent="0.3">
      <c r="A37444" s="1">
        <v>43920.083333333336</v>
      </c>
      <c r="B37444">
        <v>70.896119999999996</v>
      </c>
      <c r="C37444">
        <v>20.507110000000001</v>
      </c>
      <c r="D37444">
        <v>395898.03869999998</v>
      </c>
      <c r="E37444">
        <v>-4.8248399999999997E-2</v>
      </c>
    </row>
    <row r="37445" spans="1:5" x14ac:dyDescent="0.3">
      <c r="A37445" s="1">
        <v>43920.125</v>
      </c>
      <c r="B37445">
        <v>71.434489999999997</v>
      </c>
      <c r="C37445">
        <v>20.61524</v>
      </c>
      <c r="D37445">
        <v>395723.61991000001</v>
      </c>
      <c r="E37445">
        <v>-4.8642100000000001E-2</v>
      </c>
    </row>
    <row r="37446" spans="1:5" x14ac:dyDescent="0.3">
      <c r="A37446" s="1">
        <v>43920.166666666664</v>
      </c>
      <c r="B37446">
        <v>71.974050000000005</v>
      </c>
      <c r="C37446">
        <v>20.721779999999999</v>
      </c>
      <c r="D37446">
        <v>395547.78580000001</v>
      </c>
      <c r="E37446">
        <v>-4.9034500000000002E-2</v>
      </c>
    </row>
    <row r="37447" spans="1:5" x14ac:dyDescent="0.3">
      <c r="A37447" s="1">
        <v>43920.208333333336</v>
      </c>
      <c r="B37447">
        <v>72.514809999999997</v>
      </c>
      <c r="C37447">
        <v>20.826730000000001</v>
      </c>
      <c r="D37447">
        <v>395370.54103000002</v>
      </c>
      <c r="E37447">
        <v>-4.9425700000000003E-2</v>
      </c>
    </row>
    <row r="37448" spans="1:5" x14ac:dyDescent="0.3">
      <c r="A37448" s="1">
        <v>43920.25</v>
      </c>
      <c r="B37448">
        <v>73.05677</v>
      </c>
      <c r="C37448">
        <v>20.930070000000001</v>
      </c>
      <c r="D37448">
        <v>395191.89051</v>
      </c>
      <c r="E37448">
        <v>-4.9815400000000003E-2</v>
      </c>
    </row>
    <row r="37449" spans="1:5" x14ac:dyDescent="0.3">
      <c r="A37449" s="1">
        <v>43920.291666666664</v>
      </c>
      <c r="B37449">
        <v>73.599930000000001</v>
      </c>
      <c r="C37449">
        <v>21.031790000000001</v>
      </c>
      <c r="D37449">
        <v>395011.83938999998</v>
      </c>
      <c r="E37449">
        <v>-5.0203699999999997E-2</v>
      </c>
    </row>
    <row r="37450" spans="1:5" x14ac:dyDescent="0.3">
      <c r="A37450" s="1">
        <v>43920.333333333336</v>
      </c>
      <c r="B37450">
        <v>74.144289999999998</v>
      </c>
      <c r="C37450">
        <v>21.131869999999999</v>
      </c>
      <c r="D37450">
        <v>394830.39304</v>
      </c>
      <c r="E37450">
        <v>-5.0590400000000001E-2</v>
      </c>
    </row>
    <row r="37451" spans="1:5" x14ac:dyDescent="0.3">
      <c r="A37451" s="1">
        <v>43920.375</v>
      </c>
      <c r="B37451">
        <v>74.689840000000004</v>
      </c>
      <c r="C37451">
        <v>21.23029</v>
      </c>
      <c r="D37451">
        <v>394647.55712000001</v>
      </c>
      <c r="E37451">
        <v>-5.09755E-2</v>
      </c>
    </row>
    <row r="37452" spans="1:5" x14ac:dyDescent="0.3">
      <c r="A37452" s="1">
        <v>43920.416666666664</v>
      </c>
      <c r="B37452">
        <v>75.236590000000007</v>
      </c>
      <c r="C37452">
        <v>21.32705</v>
      </c>
      <c r="D37452">
        <v>394463.33750999998</v>
      </c>
      <c r="E37452">
        <v>-5.1359000000000002E-2</v>
      </c>
    </row>
    <row r="37453" spans="1:5" x14ac:dyDescent="0.3">
      <c r="A37453" s="1">
        <v>43920.458333333336</v>
      </c>
      <c r="B37453">
        <v>75.784540000000007</v>
      </c>
      <c r="C37453">
        <v>21.42211</v>
      </c>
      <c r="D37453">
        <v>394277.74037000001</v>
      </c>
      <c r="E37453">
        <v>-5.1740700000000001E-2</v>
      </c>
    </row>
    <row r="37454" spans="1:5" x14ac:dyDescent="0.3">
      <c r="A37454" s="1">
        <v>43920.5</v>
      </c>
      <c r="B37454">
        <v>76.333669999999998</v>
      </c>
      <c r="C37454">
        <v>21.51548</v>
      </c>
      <c r="D37454">
        <v>394090.77208999998</v>
      </c>
      <c r="E37454">
        <v>-5.2120600000000003E-2</v>
      </c>
    </row>
    <row r="37455" spans="1:5" x14ac:dyDescent="0.3">
      <c r="A37455" s="1">
        <v>43920.541666666664</v>
      </c>
      <c r="B37455">
        <v>76.884</v>
      </c>
      <c r="C37455">
        <v>21.607140000000001</v>
      </c>
      <c r="D37455">
        <v>393902.43933999998</v>
      </c>
      <c r="E37455">
        <v>-5.2498599999999999E-2</v>
      </c>
    </row>
    <row r="37456" spans="1:5" x14ac:dyDescent="0.3">
      <c r="A37456" s="1">
        <v>43920.583333333336</v>
      </c>
      <c r="B37456">
        <v>77.435509999999994</v>
      </c>
      <c r="C37456">
        <v>21.69706</v>
      </c>
      <c r="D37456">
        <v>393712.74906</v>
      </c>
      <c r="E37456">
        <v>-5.2874699999999997E-2</v>
      </c>
    </row>
    <row r="37457" spans="1:5" x14ac:dyDescent="0.3">
      <c r="A37457" s="1">
        <v>43920.625</v>
      </c>
      <c r="B37457">
        <v>77.988209999999995</v>
      </c>
      <c r="C37457">
        <v>21.785250000000001</v>
      </c>
      <c r="D37457">
        <v>393521.70844000002</v>
      </c>
      <c r="E37457">
        <v>-5.3248700000000003E-2</v>
      </c>
    </row>
    <row r="37458" spans="1:5" x14ac:dyDescent="0.3">
      <c r="A37458" s="1">
        <v>43920.666666666664</v>
      </c>
      <c r="B37458">
        <v>78.542090000000002</v>
      </c>
      <c r="C37458">
        <v>21.871670000000002</v>
      </c>
      <c r="D37458">
        <v>393329.32494999998</v>
      </c>
      <c r="E37458">
        <v>-5.3620599999999997E-2</v>
      </c>
    </row>
    <row r="37459" spans="1:5" x14ac:dyDescent="0.3">
      <c r="A37459" s="1">
        <v>43920.708333333336</v>
      </c>
      <c r="B37459">
        <v>79.097149999999999</v>
      </c>
      <c r="C37459">
        <v>21.956320000000002</v>
      </c>
      <c r="D37459">
        <v>393135.60632999998</v>
      </c>
      <c r="E37459">
        <v>-5.3990400000000001E-2</v>
      </c>
    </row>
    <row r="37460" spans="1:5" x14ac:dyDescent="0.3">
      <c r="A37460" s="1">
        <v>43920.75</v>
      </c>
      <c r="B37460">
        <v>79.653369999999995</v>
      </c>
      <c r="C37460">
        <v>22.039190000000001</v>
      </c>
      <c r="D37460">
        <v>392940.56057999999</v>
      </c>
      <c r="E37460">
        <v>-5.4357799999999998E-2</v>
      </c>
    </row>
    <row r="37461" spans="1:5" x14ac:dyDescent="0.3">
      <c r="A37461" s="1">
        <v>43920.791666666664</v>
      </c>
      <c r="B37461">
        <v>80.210769999999997</v>
      </c>
      <c r="C37461">
        <v>22.120249999999999</v>
      </c>
      <c r="D37461">
        <v>392744.196</v>
      </c>
      <c r="E37461">
        <v>-5.4722899999999998E-2</v>
      </c>
    </row>
    <row r="37462" spans="1:5" x14ac:dyDescent="0.3">
      <c r="A37462" s="1">
        <v>43920.833333333336</v>
      </c>
      <c r="B37462">
        <v>80.76934</v>
      </c>
      <c r="C37462">
        <v>22.199490000000001</v>
      </c>
      <c r="D37462">
        <v>392546.52117000002</v>
      </c>
      <c r="E37462">
        <v>-5.5085599999999998E-2</v>
      </c>
    </row>
    <row r="37463" spans="1:5" x14ac:dyDescent="0.3">
      <c r="A37463" s="1">
        <v>43920.875</v>
      </c>
      <c r="B37463">
        <v>81.329059999999998</v>
      </c>
      <c r="C37463">
        <v>22.276900000000001</v>
      </c>
      <c r="D37463">
        <v>392347.54492000001</v>
      </c>
      <c r="E37463">
        <v>-5.5445800000000003E-2</v>
      </c>
    </row>
    <row r="37464" spans="1:5" x14ac:dyDescent="0.3">
      <c r="A37464" s="1">
        <v>43920.916666666664</v>
      </c>
      <c r="B37464">
        <v>81.889939999999996</v>
      </c>
      <c r="C37464">
        <v>22.35247</v>
      </c>
      <c r="D37464">
        <v>392147.27640999999</v>
      </c>
      <c r="E37464">
        <v>-5.5803400000000003E-2</v>
      </c>
    </row>
    <row r="37465" spans="1:5" x14ac:dyDescent="0.3">
      <c r="A37465" s="1">
        <v>43920.958333333336</v>
      </c>
      <c r="B37465">
        <v>82.451970000000003</v>
      </c>
      <c r="C37465">
        <v>22.426179999999999</v>
      </c>
      <c r="D37465">
        <v>391945.72503999999</v>
      </c>
      <c r="E37465">
        <v>-5.6158399999999997E-2</v>
      </c>
    </row>
    <row r="37466" spans="1:5" x14ac:dyDescent="0.3">
      <c r="A37466" s="1">
        <v>43921</v>
      </c>
      <c r="B37466">
        <v>83.015140000000002</v>
      </c>
      <c r="C37466">
        <v>22.498010000000001</v>
      </c>
      <c r="D37466">
        <v>391742.90055000002</v>
      </c>
      <c r="E37466">
        <v>-5.6510600000000001E-2</v>
      </c>
    </row>
    <row r="37467" spans="1:5" x14ac:dyDescent="0.3">
      <c r="A37467" s="1">
        <v>43921.041666666664</v>
      </c>
      <c r="B37467">
        <v>83.579440000000005</v>
      </c>
      <c r="C37467">
        <v>22.567959999999999</v>
      </c>
      <c r="D37467">
        <v>391538.81293000001</v>
      </c>
      <c r="E37467">
        <v>-5.6860000000000001E-2</v>
      </c>
    </row>
    <row r="37468" spans="1:5" x14ac:dyDescent="0.3">
      <c r="A37468" s="1">
        <v>43921.083333333336</v>
      </c>
      <c r="B37468">
        <v>84.144880000000001</v>
      </c>
      <c r="C37468">
        <v>22.635999999999999</v>
      </c>
      <c r="D37468">
        <v>391333.47249000001</v>
      </c>
      <c r="E37468">
        <v>-5.72065E-2</v>
      </c>
    </row>
    <row r="37469" spans="1:5" x14ac:dyDescent="0.3">
      <c r="A37469" s="1">
        <v>43921.125</v>
      </c>
      <c r="B37469">
        <v>84.711439999999996</v>
      </c>
      <c r="C37469">
        <v>22.702120000000001</v>
      </c>
      <c r="D37469">
        <v>391126.88981999998</v>
      </c>
      <c r="E37469">
        <v>-5.75501E-2</v>
      </c>
    </row>
    <row r="37470" spans="1:5" x14ac:dyDescent="0.3">
      <c r="A37470" s="1">
        <v>43921.166666666664</v>
      </c>
      <c r="B37470">
        <v>85.279120000000006</v>
      </c>
      <c r="C37470">
        <v>22.76632</v>
      </c>
      <c r="D37470">
        <v>390919.07582999999</v>
      </c>
      <c r="E37470">
        <v>-5.7890499999999998E-2</v>
      </c>
    </row>
    <row r="37471" spans="1:5" x14ac:dyDescent="0.3">
      <c r="A37471" s="1">
        <v>43921.208333333336</v>
      </c>
      <c r="B37471">
        <v>85.847909999999999</v>
      </c>
      <c r="C37471">
        <v>22.828569999999999</v>
      </c>
      <c r="D37471">
        <v>390710.0417</v>
      </c>
      <c r="E37471">
        <v>-5.8227800000000003E-2</v>
      </c>
    </row>
    <row r="37472" spans="1:5" x14ac:dyDescent="0.3">
      <c r="A37472" s="1">
        <v>43921.25</v>
      </c>
      <c r="B37472">
        <v>86.417789999999997</v>
      </c>
      <c r="C37472">
        <v>22.888860000000001</v>
      </c>
      <c r="D37472">
        <v>390499.79895000003</v>
      </c>
      <c r="E37472">
        <v>-5.85619E-2</v>
      </c>
    </row>
    <row r="37473" spans="1:5" x14ac:dyDescent="0.3">
      <c r="A37473" s="1">
        <v>43921.291666666664</v>
      </c>
      <c r="B37473">
        <v>86.988770000000002</v>
      </c>
      <c r="C37473">
        <v>22.947189999999999</v>
      </c>
      <c r="D37473">
        <v>390288.35937999998</v>
      </c>
      <c r="E37473">
        <v>-5.8892600000000003E-2</v>
      </c>
    </row>
    <row r="37474" spans="1:5" x14ac:dyDescent="0.3">
      <c r="A37474" s="1">
        <v>43921.333333333336</v>
      </c>
      <c r="B37474">
        <v>87.560829999999996</v>
      </c>
      <c r="C37474">
        <v>23.003520000000002</v>
      </c>
      <c r="D37474">
        <v>390075.73508999997</v>
      </c>
      <c r="E37474">
        <v>-5.9219899999999999E-2</v>
      </c>
    </row>
    <row r="37475" spans="1:5" x14ac:dyDescent="0.3">
      <c r="A37475" s="1">
        <v>43921.375</v>
      </c>
      <c r="B37475">
        <v>88.133970000000005</v>
      </c>
      <c r="C37475">
        <v>23.057860000000002</v>
      </c>
      <c r="D37475">
        <v>389861.93852999998</v>
      </c>
      <c r="E37475">
        <v>-5.9543800000000001E-2</v>
      </c>
    </row>
    <row r="37476" spans="1:5" x14ac:dyDescent="0.3">
      <c r="A37476" s="1">
        <v>43921.416666666664</v>
      </c>
      <c r="B37476">
        <v>88.708169999999996</v>
      </c>
      <c r="C37476">
        <v>23.110189999999999</v>
      </c>
      <c r="D37476">
        <v>389646.98241</v>
      </c>
      <c r="E37476">
        <v>-5.9864000000000001E-2</v>
      </c>
    </row>
    <row r="37477" spans="1:5" x14ac:dyDescent="0.3">
      <c r="A37477" s="1">
        <v>43921.458333333336</v>
      </c>
      <c r="B37477">
        <v>89.283429999999996</v>
      </c>
      <c r="C37477">
        <v>23.160489999999999</v>
      </c>
      <c r="D37477">
        <v>389430.87978999998</v>
      </c>
      <c r="E37477">
        <v>-6.0180600000000001E-2</v>
      </c>
    </row>
    <row r="37478" spans="1:5" x14ac:dyDescent="0.3">
      <c r="A37478" s="1">
        <v>43921.5</v>
      </c>
      <c r="B37478">
        <v>89.859729999999999</v>
      </c>
      <c r="C37478">
        <v>23.208760000000002</v>
      </c>
      <c r="D37478">
        <v>389213.64403000002</v>
      </c>
      <c r="E37478">
        <v>-6.0493499999999999E-2</v>
      </c>
    </row>
    <row r="37479" spans="1:5" x14ac:dyDescent="0.3">
      <c r="A37479" s="1">
        <v>43921.541666666664</v>
      </c>
      <c r="B37479">
        <v>90.437070000000006</v>
      </c>
      <c r="C37479">
        <v>23.25497</v>
      </c>
      <c r="D37479">
        <v>388995.28881</v>
      </c>
      <c r="E37479">
        <v>-6.08024E-2</v>
      </c>
    </row>
    <row r="37480" spans="1:5" x14ac:dyDescent="0.3">
      <c r="A37480" s="1">
        <v>43921.583333333336</v>
      </c>
      <c r="B37480">
        <v>91.015429999999995</v>
      </c>
      <c r="C37480">
        <v>23.299130000000002</v>
      </c>
      <c r="D37480">
        <v>388775.82812999998</v>
      </c>
      <c r="E37480">
        <v>-6.1107500000000002E-2</v>
      </c>
    </row>
    <row r="37481" spans="1:5" x14ac:dyDescent="0.3">
      <c r="A37481" s="1">
        <v>43921.625</v>
      </c>
      <c r="B37481">
        <v>91.594809999999995</v>
      </c>
      <c r="C37481">
        <v>23.341200000000001</v>
      </c>
      <c r="D37481">
        <v>388555.27630000003</v>
      </c>
      <c r="E37481">
        <v>-6.1408499999999998E-2</v>
      </c>
    </row>
    <row r="37482" spans="1:5" x14ac:dyDescent="0.3">
      <c r="A37482" s="1">
        <v>43921.666666666664</v>
      </c>
      <c r="B37482">
        <v>92.175190000000001</v>
      </c>
      <c r="C37482">
        <v>23.38119</v>
      </c>
      <c r="D37482">
        <v>388333.64795000001</v>
      </c>
      <c r="E37482">
        <v>-6.1705500000000003E-2</v>
      </c>
    </row>
    <row r="37483" spans="1:5" x14ac:dyDescent="0.3">
      <c r="A37483" s="1">
        <v>43921.708333333336</v>
      </c>
      <c r="B37483">
        <v>92.756559999999993</v>
      </c>
      <c r="C37483">
        <v>23.419080000000001</v>
      </c>
      <c r="D37483">
        <v>388110.95805999998</v>
      </c>
      <c r="E37483">
        <v>-6.1998200000000003E-2</v>
      </c>
    </row>
    <row r="37484" spans="1:5" x14ac:dyDescent="0.3">
      <c r="A37484" s="1">
        <v>43921.75</v>
      </c>
      <c r="B37484">
        <v>93.338909999999998</v>
      </c>
      <c r="C37484">
        <v>23.45485</v>
      </c>
      <c r="D37484">
        <v>387887.22191000002</v>
      </c>
      <c r="E37484">
        <v>-6.2286599999999998E-2</v>
      </c>
    </row>
    <row r="37485" spans="1:5" x14ac:dyDescent="0.3">
      <c r="A37485" s="1">
        <v>43921.791666666664</v>
      </c>
      <c r="B37485">
        <v>93.922219999999996</v>
      </c>
      <c r="C37485">
        <v>23.488510000000002</v>
      </c>
      <c r="D37485">
        <v>387662.45510000002</v>
      </c>
      <c r="E37485">
        <v>-6.2570700000000007E-2</v>
      </c>
    </row>
    <row r="37486" spans="1:5" x14ac:dyDescent="0.3">
      <c r="A37486" s="1">
        <v>43921.833333333336</v>
      </c>
      <c r="B37486">
        <v>94.506489999999999</v>
      </c>
      <c r="C37486">
        <v>23.520019999999999</v>
      </c>
      <c r="D37486">
        <v>387436.67356999998</v>
      </c>
      <c r="E37486">
        <v>-6.2850299999999998E-2</v>
      </c>
    </row>
    <row r="37487" spans="1:5" x14ac:dyDescent="0.3">
      <c r="A37487" s="1">
        <v>43921.875</v>
      </c>
      <c r="B37487">
        <v>95.091710000000006</v>
      </c>
      <c r="C37487">
        <v>23.549389999999999</v>
      </c>
      <c r="D37487">
        <v>387209.89358999999</v>
      </c>
      <c r="E37487">
        <v>-6.3125299999999995E-2</v>
      </c>
    </row>
    <row r="37488" spans="1:5" x14ac:dyDescent="0.3">
      <c r="A37488" s="1">
        <v>43921.916666666664</v>
      </c>
      <c r="B37488">
        <v>95.677850000000007</v>
      </c>
      <c r="C37488">
        <v>23.576599999999999</v>
      </c>
      <c r="D37488">
        <v>386982.13175</v>
      </c>
      <c r="E37488">
        <v>-6.3395699999999999E-2</v>
      </c>
    </row>
    <row r="37489" spans="1:5" x14ac:dyDescent="0.3">
      <c r="A37489" s="1">
        <v>43921.958333333336</v>
      </c>
      <c r="B37489">
        <v>96.264899999999997</v>
      </c>
      <c r="C37489">
        <v>23.60163</v>
      </c>
      <c r="D37489">
        <v>386753.40496999997</v>
      </c>
      <c r="E37489">
        <v>-6.3661300000000004E-2</v>
      </c>
    </row>
    <row r="37490" spans="1:5" x14ac:dyDescent="0.3">
      <c r="A37490" s="1">
        <v>43922</v>
      </c>
      <c r="B37490">
        <v>96.852860000000007</v>
      </c>
      <c r="C37490">
        <v>23.624490000000002</v>
      </c>
      <c r="D37490">
        <v>386523.73050000001</v>
      </c>
      <c r="E37490">
        <v>-6.3922099999999996E-2</v>
      </c>
    </row>
    <row r="37491" spans="1:5" x14ac:dyDescent="0.3">
      <c r="A37491" s="1">
        <v>43922.041666666664</v>
      </c>
      <c r="B37491">
        <v>97.44171</v>
      </c>
      <c r="C37491">
        <v>23.645150000000001</v>
      </c>
      <c r="D37491">
        <v>386293.12592999998</v>
      </c>
      <c r="E37491">
        <v>-6.4177999999999999E-2</v>
      </c>
    </row>
    <row r="37492" spans="1:5" x14ac:dyDescent="0.3">
      <c r="A37492" s="1">
        <v>43922.083333333336</v>
      </c>
      <c r="B37492">
        <v>98.03143</v>
      </c>
      <c r="C37492">
        <v>23.663609999999998</v>
      </c>
      <c r="D37492">
        <v>386061.60917000001</v>
      </c>
      <c r="E37492">
        <v>-6.4428799999999994E-2</v>
      </c>
    </row>
    <row r="37493" spans="1:5" x14ac:dyDescent="0.3">
      <c r="A37493" s="1">
        <v>43922.125</v>
      </c>
      <c r="B37493">
        <v>98.622010000000003</v>
      </c>
      <c r="C37493">
        <v>23.679860000000001</v>
      </c>
      <c r="D37493">
        <v>385829.19848999998</v>
      </c>
      <c r="E37493">
        <v>-6.4674499999999996E-2</v>
      </c>
    </row>
    <row r="37494" spans="1:5" x14ac:dyDescent="0.3">
      <c r="A37494" s="1">
        <v>43922.166666666664</v>
      </c>
      <c r="B37494">
        <v>99.213430000000002</v>
      </c>
      <c r="C37494">
        <v>23.69388</v>
      </c>
      <c r="D37494">
        <v>385595.91245</v>
      </c>
      <c r="E37494">
        <v>-6.4915E-2</v>
      </c>
    </row>
    <row r="37495" spans="1:5" x14ac:dyDescent="0.3">
      <c r="A37495" s="1">
        <v>43922.208333333336</v>
      </c>
      <c r="B37495">
        <v>99.805679999999995</v>
      </c>
      <c r="C37495">
        <v>23.705670000000001</v>
      </c>
      <c r="D37495">
        <v>385361.76997999998</v>
      </c>
      <c r="E37495">
        <v>-6.5150299999999994E-2</v>
      </c>
    </row>
    <row r="37496" spans="1:5" x14ac:dyDescent="0.3">
      <c r="A37496" s="1">
        <v>43922.25</v>
      </c>
      <c r="B37496">
        <v>100.39875000000001</v>
      </c>
      <c r="C37496">
        <v>23.715219999999999</v>
      </c>
      <c r="D37496">
        <v>385126.79031999997</v>
      </c>
      <c r="E37496">
        <v>-6.5380099999999997E-2</v>
      </c>
    </row>
    <row r="37497" spans="1:5" x14ac:dyDescent="0.3">
      <c r="A37497" s="1">
        <v>43922.291666666664</v>
      </c>
      <c r="B37497">
        <v>100.99261</v>
      </c>
      <c r="C37497">
        <v>23.72251</v>
      </c>
      <c r="D37497">
        <v>384890.99307999999</v>
      </c>
      <c r="E37497">
        <v>-6.5604399999999993E-2</v>
      </c>
    </row>
    <row r="37498" spans="1:5" x14ac:dyDescent="0.3">
      <c r="A37498" s="1">
        <v>43922.333333333336</v>
      </c>
      <c r="B37498">
        <v>101.58726</v>
      </c>
      <c r="C37498">
        <v>23.727550000000001</v>
      </c>
      <c r="D37498">
        <v>384654.39815000002</v>
      </c>
      <c r="E37498">
        <v>-6.5823199999999998E-2</v>
      </c>
    </row>
    <row r="37499" spans="1:5" x14ac:dyDescent="0.3">
      <c r="A37499" s="1">
        <v>43922.375</v>
      </c>
      <c r="B37499">
        <v>102.18267</v>
      </c>
      <c r="C37499">
        <v>23.730309999999999</v>
      </c>
      <c r="D37499">
        <v>384417.02581000002</v>
      </c>
      <c r="E37499">
        <v>-6.6036300000000006E-2</v>
      </c>
    </row>
    <row r="37500" spans="1:5" x14ac:dyDescent="0.3">
      <c r="A37500" s="1">
        <v>43922.416666666664</v>
      </c>
      <c r="B37500">
        <v>102.77884</v>
      </c>
      <c r="C37500">
        <v>23.730789999999999</v>
      </c>
      <c r="D37500">
        <v>384178.89663999999</v>
      </c>
      <c r="E37500">
        <v>-6.62436E-2</v>
      </c>
    </row>
    <row r="37501" spans="1:5" x14ac:dyDescent="0.3">
      <c r="A37501" s="1">
        <v>43922.458333333336</v>
      </c>
      <c r="B37501">
        <v>103.37573999999999</v>
      </c>
      <c r="C37501">
        <v>23.72898</v>
      </c>
      <c r="D37501">
        <v>383940.03158000001</v>
      </c>
      <c r="E37501">
        <v>-6.6445000000000004E-2</v>
      </c>
    </row>
    <row r="37502" spans="1:5" x14ac:dyDescent="0.3">
      <c r="A37502" s="1">
        <v>43922.5</v>
      </c>
      <c r="B37502">
        <v>103.97335</v>
      </c>
      <c r="C37502">
        <v>23.724869999999999</v>
      </c>
      <c r="D37502">
        <v>383700.45186999999</v>
      </c>
      <c r="E37502">
        <v>-6.6640500000000005E-2</v>
      </c>
    </row>
    <row r="37503" spans="1:5" x14ac:dyDescent="0.3">
      <c r="A37503" s="1">
        <v>43922.541666666664</v>
      </c>
      <c r="B37503">
        <v>104.57167</v>
      </c>
      <c r="C37503">
        <v>23.71846</v>
      </c>
      <c r="D37503">
        <v>383460.17911999999</v>
      </c>
      <c r="E37503">
        <v>-6.6830000000000001E-2</v>
      </c>
    </row>
    <row r="37504" spans="1:5" x14ac:dyDescent="0.3">
      <c r="A37504" s="1">
        <v>43922.583333333336</v>
      </c>
      <c r="B37504">
        <v>105.17067</v>
      </c>
      <c r="C37504">
        <v>23.70973</v>
      </c>
      <c r="D37504">
        <v>383219.23525999999</v>
      </c>
      <c r="E37504">
        <v>-6.7013299999999998E-2</v>
      </c>
    </row>
    <row r="37505" spans="1:5" x14ac:dyDescent="0.3">
      <c r="A37505" s="1">
        <v>43922.625</v>
      </c>
      <c r="B37505">
        <v>105.77034</v>
      </c>
      <c r="C37505">
        <v>23.698689999999999</v>
      </c>
      <c r="D37505">
        <v>382977.64253999997</v>
      </c>
      <c r="E37505">
        <v>-6.7190399999999997E-2</v>
      </c>
    </row>
    <row r="37506" spans="1:5" x14ac:dyDescent="0.3">
      <c r="A37506" s="1">
        <v>43922.666666666664</v>
      </c>
      <c r="B37506">
        <v>106.37066</v>
      </c>
      <c r="C37506">
        <v>23.685310000000001</v>
      </c>
      <c r="D37506">
        <v>382735.42356999998</v>
      </c>
      <c r="E37506">
        <v>-6.7361199999999996E-2</v>
      </c>
    </row>
    <row r="37507" spans="1:5" x14ac:dyDescent="0.3">
      <c r="A37507" s="1">
        <v>43922.708333333336</v>
      </c>
      <c r="B37507">
        <v>106.97161</v>
      </c>
      <c r="C37507">
        <v>23.669599999999999</v>
      </c>
      <c r="D37507">
        <v>382492.60128</v>
      </c>
      <c r="E37507">
        <v>-6.7525600000000005E-2</v>
      </c>
    </row>
    <row r="37508" spans="1:5" x14ac:dyDescent="0.3">
      <c r="A37508" s="1">
        <v>43922.75</v>
      </c>
      <c r="B37508">
        <v>107.57317999999999</v>
      </c>
      <c r="C37508">
        <v>23.65155</v>
      </c>
      <c r="D37508">
        <v>382249.19893000001</v>
      </c>
      <c r="E37508">
        <v>-6.7683400000000005E-2</v>
      </c>
    </row>
    <row r="37509" spans="1:5" x14ac:dyDescent="0.3">
      <c r="A37509" s="1">
        <v>43922.791666666664</v>
      </c>
      <c r="B37509">
        <v>108.17534000000001</v>
      </c>
      <c r="C37509">
        <v>23.631150000000002</v>
      </c>
      <c r="D37509">
        <v>382005.2401</v>
      </c>
      <c r="E37509">
        <v>-6.7834699999999998E-2</v>
      </c>
    </row>
    <row r="37510" spans="1:5" x14ac:dyDescent="0.3">
      <c r="A37510" s="1">
        <v>43922.833333333336</v>
      </c>
      <c r="B37510">
        <v>108.77808</v>
      </c>
      <c r="C37510">
        <v>23.60839</v>
      </c>
      <c r="D37510">
        <v>381760.74871999997</v>
      </c>
      <c r="E37510">
        <v>-6.7979300000000006E-2</v>
      </c>
    </row>
    <row r="37511" spans="1:5" x14ac:dyDescent="0.3">
      <c r="A37511" s="1">
        <v>43922.875</v>
      </c>
      <c r="B37511">
        <v>109.38139</v>
      </c>
      <c r="C37511">
        <v>23.583279999999998</v>
      </c>
      <c r="D37511">
        <v>381515.74904000002</v>
      </c>
      <c r="E37511">
        <v>-6.81171E-2</v>
      </c>
    </row>
    <row r="37512" spans="1:5" x14ac:dyDescent="0.3">
      <c r="A37512" s="1">
        <v>43922.916666666664</v>
      </c>
      <c r="B37512">
        <v>109.98523</v>
      </c>
      <c r="C37512">
        <v>23.555800000000001</v>
      </c>
      <c r="D37512">
        <v>381270.26562999998</v>
      </c>
      <c r="E37512">
        <v>-6.8248000000000003E-2</v>
      </c>
    </row>
    <row r="37513" spans="1:5" x14ac:dyDescent="0.3">
      <c r="A37513" s="1">
        <v>43922.958333333336</v>
      </c>
      <c r="B37513">
        <v>110.5896</v>
      </c>
      <c r="C37513">
        <v>23.525939999999999</v>
      </c>
      <c r="D37513">
        <v>381024.32339999999</v>
      </c>
      <c r="E37513">
        <v>-6.8371899999999999E-2</v>
      </c>
    </row>
    <row r="37514" spans="1:5" x14ac:dyDescent="0.3">
      <c r="A37514" s="1">
        <v>43923</v>
      </c>
      <c r="B37514">
        <v>111.19448</v>
      </c>
      <c r="C37514">
        <v>23.49371</v>
      </c>
      <c r="D37514">
        <v>380777.94757000002</v>
      </c>
      <c r="E37514">
        <v>-6.8488800000000002E-2</v>
      </c>
    </row>
    <row r="37515" spans="1:5" x14ac:dyDescent="0.3">
      <c r="A37515" s="1">
        <v>43923.041666666664</v>
      </c>
      <c r="B37515">
        <v>111.79985000000001</v>
      </c>
      <c r="C37515">
        <v>23.459099999999999</v>
      </c>
      <c r="D37515">
        <v>380531.16369999998</v>
      </c>
      <c r="E37515">
        <v>-6.8598599999999996E-2</v>
      </c>
    </row>
    <row r="37516" spans="1:5" x14ac:dyDescent="0.3">
      <c r="A37516" s="1">
        <v>43923.083333333336</v>
      </c>
      <c r="B37516">
        <v>112.40568</v>
      </c>
      <c r="C37516">
        <v>23.4221</v>
      </c>
      <c r="D37516">
        <v>380283.99764999998</v>
      </c>
      <c r="E37516">
        <v>-6.8701100000000001E-2</v>
      </c>
    </row>
    <row r="37517" spans="1:5" x14ac:dyDescent="0.3">
      <c r="A37517" s="1">
        <v>43923.125</v>
      </c>
      <c r="B37517">
        <v>113.01197000000001</v>
      </c>
      <c r="C37517">
        <v>23.382719999999999</v>
      </c>
      <c r="D37517">
        <v>380036.47561000002</v>
      </c>
      <c r="E37517">
        <v>-6.8796399999999994E-2</v>
      </c>
    </row>
    <row r="37518" spans="1:5" x14ac:dyDescent="0.3">
      <c r="A37518" s="1">
        <v>43923.166666666664</v>
      </c>
      <c r="B37518">
        <v>113.61869</v>
      </c>
      <c r="C37518">
        <v>23.34093</v>
      </c>
      <c r="D37518">
        <v>379788.62409</v>
      </c>
      <c r="E37518">
        <v>-6.8884200000000007E-2</v>
      </c>
    </row>
    <row r="37519" spans="1:5" x14ac:dyDescent="0.3">
      <c r="A37519" s="1">
        <v>43923.208333333336</v>
      </c>
      <c r="B37519">
        <v>114.22583</v>
      </c>
      <c r="C37519">
        <v>23.296759999999999</v>
      </c>
      <c r="D37519">
        <v>379540.46992</v>
      </c>
      <c r="E37519">
        <v>-6.8964499999999998E-2</v>
      </c>
    </row>
    <row r="37520" spans="1:5" x14ac:dyDescent="0.3">
      <c r="A37520" s="1">
        <v>43923.25</v>
      </c>
      <c r="B37520">
        <v>114.83336</v>
      </c>
      <c r="C37520">
        <v>23.25018</v>
      </c>
      <c r="D37520">
        <v>379292.04022000002</v>
      </c>
      <c r="E37520">
        <v>-6.9037200000000007E-2</v>
      </c>
    </row>
    <row r="37521" spans="1:5" x14ac:dyDescent="0.3">
      <c r="A37521" s="1">
        <v>43923.291666666664</v>
      </c>
      <c r="B37521">
        <v>115.44126</v>
      </c>
      <c r="C37521">
        <v>23.2012</v>
      </c>
      <c r="D37521">
        <v>379043.36245000002</v>
      </c>
      <c r="E37521">
        <v>-6.9102300000000005E-2</v>
      </c>
    </row>
    <row r="37522" spans="1:5" x14ac:dyDescent="0.3">
      <c r="A37522" s="1">
        <v>43923.333333333336</v>
      </c>
      <c r="B37522">
        <v>116.04953</v>
      </c>
      <c r="C37522">
        <v>23.149809999999999</v>
      </c>
      <c r="D37522">
        <v>378794.46435000002</v>
      </c>
      <c r="E37522">
        <v>-6.9159600000000002E-2</v>
      </c>
    </row>
    <row r="37523" spans="1:5" x14ac:dyDescent="0.3">
      <c r="A37523" s="1">
        <v>43923.375</v>
      </c>
      <c r="B37523">
        <v>116.65814</v>
      </c>
      <c r="C37523">
        <v>23.09601</v>
      </c>
      <c r="D37523">
        <v>378545.37398999999</v>
      </c>
      <c r="E37523">
        <v>-6.9209099999999996E-2</v>
      </c>
    </row>
    <row r="37524" spans="1:5" x14ac:dyDescent="0.3">
      <c r="A37524" s="1">
        <v>43923.416666666664</v>
      </c>
      <c r="B37524">
        <v>117.26707</v>
      </c>
      <c r="C37524">
        <v>23.039809999999999</v>
      </c>
      <c r="D37524">
        <v>378296.11971</v>
      </c>
      <c r="E37524">
        <v>-6.9250699999999998E-2</v>
      </c>
    </row>
    <row r="37525" spans="1:5" x14ac:dyDescent="0.3">
      <c r="A37525" s="1">
        <v>43923.458333333336</v>
      </c>
      <c r="B37525">
        <v>117.8763</v>
      </c>
      <c r="C37525">
        <v>22.981190000000002</v>
      </c>
      <c r="D37525">
        <v>378046.73019999999</v>
      </c>
      <c r="E37525">
        <v>-6.9284299999999993E-2</v>
      </c>
    </row>
    <row r="37526" spans="1:5" x14ac:dyDescent="0.3">
      <c r="A37526" s="1">
        <v>43923.5</v>
      </c>
      <c r="B37526">
        <v>118.48581</v>
      </c>
      <c r="C37526">
        <v>22.920159999999999</v>
      </c>
      <c r="D37526">
        <v>377797.23440000002</v>
      </c>
      <c r="E37526">
        <v>-6.9309800000000005E-2</v>
      </c>
    </row>
    <row r="37527" spans="1:5" x14ac:dyDescent="0.3">
      <c r="A37527" s="1">
        <v>43923.541666666664</v>
      </c>
      <c r="B37527">
        <v>119.09559</v>
      </c>
      <c r="C37527">
        <v>22.856719999999999</v>
      </c>
      <c r="D37527">
        <v>377547.66155000002</v>
      </c>
      <c r="E37527">
        <v>-6.9327100000000003E-2</v>
      </c>
    </row>
    <row r="37528" spans="1:5" x14ac:dyDescent="0.3">
      <c r="A37528" s="1">
        <v>43923.583333333336</v>
      </c>
      <c r="B37528">
        <v>119.70562</v>
      </c>
      <c r="C37528">
        <v>22.790870000000002</v>
      </c>
      <c r="D37528">
        <v>377298.04122000001</v>
      </c>
      <c r="E37528">
        <v>-6.9336200000000001E-2</v>
      </c>
    </row>
    <row r="37529" spans="1:5" x14ac:dyDescent="0.3">
      <c r="A37529" s="1">
        <v>43923.625</v>
      </c>
      <c r="B37529">
        <v>120.31588000000001</v>
      </c>
      <c r="C37529">
        <v>22.7226</v>
      </c>
      <c r="D37529">
        <v>377048.40321000002</v>
      </c>
      <c r="E37529">
        <v>-6.9336900000000007E-2</v>
      </c>
    </row>
    <row r="37530" spans="1:5" x14ac:dyDescent="0.3">
      <c r="A37530" s="1">
        <v>43923.666666666664</v>
      </c>
      <c r="B37530">
        <v>120.92635</v>
      </c>
      <c r="C37530">
        <v>22.65192</v>
      </c>
      <c r="D37530">
        <v>376798.77763999999</v>
      </c>
      <c r="E37530">
        <v>-6.9329299999999996E-2</v>
      </c>
    </row>
    <row r="37531" spans="1:5" x14ac:dyDescent="0.3">
      <c r="A37531" s="1">
        <v>43923.708333333336</v>
      </c>
      <c r="B37531">
        <v>121.53702</v>
      </c>
      <c r="C37531">
        <v>22.57883</v>
      </c>
      <c r="D37531">
        <v>376549.1949</v>
      </c>
      <c r="E37531">
        <v>-6.9313200000000005E-2</v>
      </c>
    </row>
    <row r="37532" spans="1:5" x14ac:dyDescent="0.3">
      <c r="A37532" s="1">
        <v>43923.75</v>
      </c>
      <c r="B37532">
        <v>122.14785999999999</v>
      </c>
      <c r="C37532">
        <v>22.503319999999999</v>
      </c>
      <c r="D37532">
        <v>376299.68565</v>
      </c>
      <c r="E37532">
        <v>-6.9288500000000003E-2</v>
      </c>
    </row>
    <row r="37533" spans="1:5" x14ac:dyDescent="0.3">
      <c r="A37533" s="1">
        <v>43923.791666666664</v>
      </c>
      <c r="B37533">
        <v>122.75885</v>
      </c>
      <c r="C37533">
        <v>22.425409999999999</v>
      </c>
      <c r="D37533">
        <v>376050.28083</v>
      </c>
      <c r="E37533">
        <v>-6.9255200000000003E-2</v>
      </c>
    </row>
    <row r="37534" spans="1:5" x14ac:dyDescent="0.3">
      <c r="A37534" s="1">
        <v>43923.833333333336</v>
      </c>
      <c r="B37534">
        <v>123.36999</v>
      </c>
      <c r="C37534">
        <v>22.345079999999999</v>
      </c>
      <c r="D37534">
        <v>375801.01163999998</v>
      </c>
      <c r="E37534">
        <v>-6.9213200000000002E-2</v>
      </c>
    </row>
    <row r="37535" spans="1:5" x14ac:dyDescent="0.3">
      <c r="A37535" s="1">
        <v>43923.875</v>
      </c>
      <c r="B37535">
        <v>123.98124</v>
      </c>
      <c r="C37535">
        <v>22.262350000000001</v>
      </c>
      <c r="D37535">
        <v>375551.90954999998</v>
      </c>
      <c r="E37535">
        <v>-6.9162399999999999E-2</v>
      </c>
    </row>
    <row r="37536" spans="1:5" x14ac:dyDescent="0.3">
      <c r="A37536" s="1">
        <v>43923.916666666664</v>
      </c>
      <c r="B37536">
        <v>124.59260999999999</v>
      </c>
      <c r="C37536">
        <v>22.177219999999998</v>
      </c>
      <c r="D37536">
        <v>375303.00627999997</v>
      </c>
      <c r="E37536">
        <v>-6.9102700000000003E-2</v>
      </c>
    </row>
    <row r="37537" spans="1:5" x14ac:dyDescent="0.3">
      <c r="A37537" s="1">
        <v>43923.958333333336</v>
      </c>
      <c r="B37537">
        <v>125.20405</v>
      </c>
      <c r="C37537">
        <v>22.089680000000001</v>
      </c>
      <c r="D37537">
        <v>375054.33380000002</v>
      </c>
      <c r="E37537">
        <v>-6.9034200000000004E-2</v>
      </c>
    </row>
    <row r="37538" spans="1:5" x14ac:dyDescent="0.3">
      <c r="A37538" s="1">
        <v>43924</v>
      </c>
      <c r="B37538">
        <v>125.81556999999999</v>
      </c>
      <c r="C37538">
        <v>21.999749999999999</v>
      </c>
      <c r="D37538">
        <v>374805.92436</v>
      </c>
      <c r="E37538">
        <v>-6.8956699999999996E-2</v>
      </c>
    </row>
    <row r="37539" spans="1:5" x14ac:dyDescent="0.3">
      <c r="A37539" s="1">
        <v>43924.041666666664</v>
      </c>
      <c r="B37539">
        <v>126.42715</v>
      </c>
      <c r="C37539">
        <v>21.907419999999998</v>
      </c>
      <c r="D37539">
        <v>374557.81040000002</v>
      </c>
      <c r="E37539">
        <v>-6.8870100000000004E-2</v>
      </c>
    </row>
    <row r="37540" spans="1:5" x14ac:dyDescent="0.3">
      <c r="A37540" s="1">
        <v>43924.083333333336</v>
      </c>
      <c r="B37540">
        <v>127.03874999999999</v>
      </c>
      <c r="C37540">
        <v>21.8127</v>
      </c>
      <c r="D37540">
        <v>374310.02464999998</v>
      </c>
      <c r="E37540">
        <v>-6.8774399999999999E-2</v>
      </c>
    </row>
    <row r="37541" spans="1:5" x14ac:dyDescent="0.3">
      <c r="A37541" s="1">
        <v>43924.125</v>
      </c>
      <c r="B37541">
        <v>127.65038</v>
      </c>
      <c r="C37541">
        <v>21.715589999999999</v>
      </c>
      <c r="D37541">
        <v>374062.60005000001</v>
      </c>
      <c r="E37541">
        <v>-6.8669499999999994E-2</v>
      </c>
    </row>
    <row r="37542" spans="1:5" x14ac:dyDescent="0.3">
      <c r="A37542" s="1">
        <v>43924.166666666664</v>
      </c>
      <c r="B37542">
        <v>128.26201</v>
      </c>
      <c r="C37542">
        <v>21.616109999999999</v>
      </c>
      <c r="D37542">
        <v>373815.56975999998</v>
      </c>
      <c r="E37542">
        <v>-6.8555400000000002E-2</v>
      </c>
    </row>
    <row r="37543" spans="1:5" x14ac:dyDescent="0.3">
      <c r="A37543" s="1">
        <v>43924.208333333336</v>
      </c>
      <c r="B37543">
        <v>128.87362999999999</v>
      </c>
      <c r="C37543">
        <v>21.514240000000001</v>
      </c>
      <c r="D37543">
        <v>373568.96717999998</v>
      </c>
      <c r="E37543">
        <v>-6.8431900000000004E-2</v>
      </c>
    </row>
    <row r="37544" spans="1:5" x14ac:dyDescent="0.3">
      <c r="A37544" s="1">
        <v>43924.25</v>
      </c>
      <c r="B37544">
        <v>129.48522</v>
      </c>
      <c r="C37544">
        <v>21.41</v>
      </c>
      <c r="D37544">
        <v>373322.82592999999</v>
      </c>
      <c r="E37544">
        <v>-6.8299100000000001E-2</v>
      </c>
    </row>
    <row r="37545" spans="1:5" x14ac:dyDescent="0.3">
      <c r="A37545" s="1">
        <v>43924.291666666664</v>
      </c>
      <c r="B37545">
        <v>130.09675999999999</v>
      </c>
      <c r="C37545">
        <v>21.3034</v>
      </c>
      <c r="D37545">
        <v>373077.17982000002</v>
      </c>
      <c r="E37545">
        <v>-6.8156900000000006E-2</v>
      </c>
    </row>
    <row r="37546" spans="1:5" x14ac:dyDescent="0.3">
      <c r="A37546" s="1">
        <v>43924.333333333336</v>
      </c>
      <c r="B37546">
        <v>130.70824999999999</v>
      </c>
      <c r="C37546">
        <v>21.19444</v>
      </c>
      <c r="D37546">
        <v>372832.06287000002</v>
      </c>
      <c r="E37546">
        <v>-6.8005200000000002E-2</v>
      </c>
    </row>
    <row r="37547" spans="1:5" x14ac:dyDescent="0.3">
      <c r="A37547" s="1">
        <v>43924.375</v>
      </c>
      <c r="B37547">
        <v>131.31966</v>
      </c>
      <c r="C37547">
        <v>21.083120000000001</v>
      </c>
      <c r="D37547">
        <v>372587.50932999997</v>
      </c>
      <c r="E37547">
        <v>-6.7844000000000002E-2</v>
      </c>
    </row>
    <row r="37548" spans="1:5" x14ac:dyDescent="0.3">
      <c r="A37548" s="1">
        <v>43924.416666666664</v>
      </c>
      <c r="B37548">
        <v>131.93098000000001</v>
      </c>
      <c r="C37548">
        <v>20.969460000000002</v>
      </c>
      <c r="D37548">
        <v>372343.55359999998</v>
      </c>
      <c r="E37548">
        <v>-6.7673200000000003E-2</v>
      </c>
    </row>
    <row r="37549" spans="1:5" x14ac:dyDescent="0.3">
      <c r="A37549" s="1">
        <v>43924.458333333336</v>
      </c>
      <c r="B37549">
        <v>132.54219000000001</v>
      </c>
      <c r="C37549">
        <v>20.853459999999998</v>
      </c>
      <c r="D37549">
        <v>372100.23028999998</v>
      </c>
      <c r="E37549">
        <v>-6.7492700000000003E-2</v>
      </c>
    </row>
    <row r="37550" spans="1:5" x14ac:dyDescent="0.3">
      <c r="A37550" s="1">
        <v>43924.5</v>
      </c>
      <c r="B37550">
        <v>133.15329</v>
      </c>
      <c r="C37550">
        <v>20.735130000000002</v>
      </c>
      <c r="D37550">
        <v>371857.57418</v>
      </c>
      <c r="E37550">
        <v>-6.7302600000000004E-2</v>
      </c>
    </row>
    <row r="37551" spans="1:5" x14ac:dyDescent="0.3">
      <c r="A37551" s="1">
        <v>43924.541666666664</v>
      </c>
      <c r="B37551">
        <v>133.76425</v>
      </c>
      <c r="C37551">
        <v>20.614470000000001</v>
      </c>
      <c r="D37551">
        <v>371615.62024000002</v>
      </c>
      <c r="E37551">
        <v>-6.7102700000000001E-2</v>
      </c>
    </row>
    <row r="37552" spans="1:5" x14ac:dyDescent="0.3">
      <c r="A37552" s="1">
        <v>43924.583333333336</v>
      </c>
      <c r="B37552">
        <v>134.37505999999999</v>
      </c>
      <c r="C37552">
        <v>20.491499999999998</v>
      </c>
      <c r="D37552">
        <v>371374.40357999998</v>
      </c>
      <c r="E37552">
        <v>-6.6893099999999997E-2</v>
      </c>
    </row>
    <row r="37553" spans="1:5" x14ac:dyDescent="0.3">
      <c r="A37553" s="1">
        <v>43924.625</v>
      </c>
      <c r="B37553">
        <v>134.98571999999999</v>
      </c>
      <c r="C37553">
        <v>20.366219999999998</v>
      </c>
      <c r="D37553">
        <v>371133.95948999998</v>
      </c>
      <c r="E37553">
        <v>-6.66736E-2</v>
      </c>
    </row>
    <row r="37554" spans="1:5" x14ac:dyDescent="0.3">
      <c r="A37554" s="1">
        <v>43924.666666666664</v>
      </c>
      <c r="B37554">
        <v>135.59620000000001</v>
      </c>
      <c r="C37554">
        <v>20.23865</v>
      </c>
      <c r="D37554">
        <v>370894.32341000001</v>
      </c>
      <c r="E37554">
        <v>-6.6444299999999998E-2</v>
      </c>
    </row>
    <row r="37555" spans="1:5" x14ac:dyDescent="0.3">
      <c r="A37555" s="1">
        <v>43924.708333333336</v>
      </c>
      <c r="B37555">
        <v>136.20649</v>
      </c>
      <c r="C37555">
        <v>20.108779999999999</v>
      </c>
      <c r="D37555">
        <v>370655.53090000001</v>
      </c>
      <c r="E37555">
        <v>-6.6205100000000003E-2</v>
      </c>
    </row>
    <row r="37556" spans="1:5" x14ac:dyDescent="0.3">
      <c r="A37556" s="1">
        <v>43924.75</v>
      </c>
      <c r="B37556">
        <v>136.81657999999999</v>
      </c>
      <c r="C37556">
        <v>19.97664</v>
      </c>
      <c r="D37556">
        <v>370417.6177</v>
      </c>
      <c r="E37556">
        <v>-6.5955899999999998E-2</v>
      </c>
    </row>
    <row r="37557" spans="1:5" x14ac:dyDescent="0.3">
      <c r="A37557" s="1">
        <v>43924.791666666664</v>
      </c>
      <c r="B37557">
        <v>137.42645999999999</v>
      </c>
      <c r="C37557">
        <v>19.842230000000001</v>
      </c>
      <c r="D37557">
        <v>370180.61962999997</v>
      </c>
      <c r="E37557">
        <v>-6.5696699999999997E-2</v>
      </c>
    </row>
    <row r="37558" spans="1:5" x14ac:dyDescent="0.3">
      <c r="A37558" s="1">
        <v>43924.833333333336</v>
      </c>
      <c r="B37558">
        <v>138.03612000000001</v>
      </c>
      <c r="C37558">
        <v>19.705559999999998</v>
      </c>
      <c r="D37558">
        <v>369944.57267999998</v>
      </c>
      <c r="E37558">
        <v>-6.5427600000000002E-2</v>
      </c>
    </row>
    <row r="37559" spans="1:5" x14ac:dyDescent="0.3">
      <c r="A37559" s="1">
        <v>43924.875</v>
      </c>
      <c r="B37559">
        <v>138.64554000000001</v>
      </c>
      <c r="C37559">
        <v>19.566649999999999</v>
      </c>
      <c r="D37559">
        <v>369709.51292000001</v>
      </c>
      <c r="E37559">
        <v>-6.5148399999999995E-2</v>
      </c>
    </row>
    <row r="37560" spans="1:5" x14ac:dyDescent="0.3">
      <c r="A37560" s="1">
        <v>43924.916666666664</v>
      </c>
      <c r="B37560">
        <v>139.25471999999999</v>
      </c>
      <c r="C37560">
        <v>19.4255</v>
      </c>
      <c r="D37560">
        <v>369475.47652999999</v>
      </c>
      <c r="E37560">
        <v>-6.4859200000000006E-2</v>
      </c>
    </row>
    <row r="37561" spans="1:5" x14ac:dyDescent="0.3">
      <c r="A37561" s="1">
        <v>43924.958333333336</v>
      </c>
      <c r="B37561">
        <v>139.86363</v>
      </c>
      <c r="C37561">
        <v>19.282129999999999</v>
      </c>
      <c r="D37561">
        <v>369242.49979999999</v>
      </c>
      <c r="E37561">
        <v>-6.4559800000000001E-2</v>
      </c>
    </row>
    <row r="37562" spans="1:5" x14ac:dyDescent="0.3">
      <c r="A37562" s="1">
        <v>43925</v>
      </c>
      <c r="B37562">
        <v>140.47228000000001</v>
      </c>
      <c r="C37562">
        <v>19.13654</v>
      </c>
      <c r="D37562">
        <v>369010.61908999999</v>
      </c>
      <c r="E37562">
        <v>-6.4250399999999999E-2</v>
      </c>
    </row>
    <row r="37563" spans="1:5" x14ac:dyDescent="0.3">
      <c r="A37563" s="1">
        <v>43925.041666666664</v>
      </c>
      <c r="B37563">
        <v>141.08064999999999</v>
      </c>
      <c r="C37563">
        <v>18.988759999999999</v>
      </c>
      <c r="D37563">
        <v>368779.87086999998</v>
      </c>
      <c r="E37563">
        <v>-6.3930799999999996E-2</v>
      </c>
    </row>
    <row r="37564" spans="1:5" x14ac:dyDescent="0.3">
      <c r="A37564" s="1">
        <v>43925.083333333336</v>
      </c>
      <c r="B37564">
        <v>141.68872999999999</v>
      </c>
      <c r="C37564">
        <v>18.838789999999999</v>
      </c>
      <c r="D37564">
        <v>368550.29164000001</v>
      </c>
      <c r="E37564">
        <v>-6.3601099999999994E-2</v>
      </c>
    </row>
    <row r="37565" spans="1:5" x14ac:dyDescent="0.3">
      <c r="A37565" s="1">
        <v>43925.125</v>
      </c>
      <c r="B37565">
        <v>142.29651000000001</v>
      </c>
      <c r="C37565">
        <v>18.68665</v>
      </c>
      <c r="D37565">
        <v>368321.91801000002</v>
      </c>
      <c r="E37565">
        <v>-6.3261100000000001E-2</v>
      </c>
    </row>
    <row r="37566" spans="1:5" x14ac:dyDescent="0.3">
      <c r="A37566" s="1">
        <v>43925.166666666664</v>
      </c>
      <c r="B37566">
        <v>142.90397999999999</v>
      </c>
      <c r="C37566">
        <v>18.532350000000001</v>
      </c>
      <c r="D37566">
        <v>368094.78659999999</v>
      </c>
      <c r="E37566">
        <v>-6.2911099999999998E-2</v>
      </c>
    </row>
    <row r="37567" spans="1:5" x14ac:dyDescent="0.3">
      <c r="A37567" s="1">
        <v>43925.208333333336</v>
      </c>
      <c r="B37567">
        <v>143.51114000000001</v>
      </c>
      <c r="C37567">
        <v>18.375900000000001</v>
      </c>
      <c r="D37567">
        <v>367868.93410999997</v>
      </c>
      <c r="E37567">
        <v>-6.2550800000000004E-2</v>
      </c>
    </row>
    <row r="37568" spans="1:5" x14ac:dyDescent="0.3">
      <c r="A37568" s="1">
        <v>43925.25</v>
      </c>
      <c r="B37568">
        <v>144.11797000000001</v>
      </c>
      <c r="C37568">
        <v>18.217320000000001</v>
      </c>
      <c r="D37568">
        <v>367644.39724000002</v>
      </c>
      <c r="E37568">
        <v>-6.2180300000000001E-2</v>
      </c>
    </row>
    <row r="37569" spans="1:5" x14ac:dyDescent="0.3">
      <c r="A37569" s="1">
        <v>43925.291666666664</v>
      </c>
      <c r="B37569">
        <v>144.72447</v>
      </c>
      <c r="C37569">
        <v>18.056619999999999</v>
      </c>
      <c r="D37569">
        <v>367421.21276000002</v>
      </c>
      <c r="E37569">
        <v>-6.1799600000000003E-2</v>
      </c>
    </row>
    <row r="37570" spans="1:5" x14ac:dyDescent="0.3">
      <c r="A37570" s="1">
        <v>43925.333333333336</v>
      </c>
      <c r="B37570">
        <v>145.33063000000001</v>
      </c>
      <c r="C37570">
        <v>17.893820000000002</v>
      </c>
      <c r="D37570">
        <v>367199.41740999999</v>
      </c>
      <c r="E37570">
        <v>-6.1408699999999997E-2</v>
      </c>
    </row>
    <row r="37571" spans="1:5" x14ac:dyDescent="0.3">
      <c r="A37571" s="1">
        <v>43925.375</v>
      </c>
      <c r="B37571">
        <v>145.93644</v>
      </c>
      <c r="C37571">
        <v>17.728929999999998</v>
      </c>
      <c r="D37571">
        <v>366979.04797999997</v>
      </c>
      <c r="E37571">
        <v>-6.1007499999999999E-2</v>
      </c>
    </row>
    <row r="37572" spans="1:5" x14ac:dyDescent="0.3">
      <c r="A37572" s="1">
        <v>43925.416666666664</v>
      </c>
      <c r="B37572">
        <v>146.54189</v>
      </c>
      <c r="C37572">
        <v>17.561979999999998</v>
      </c>
      <c r="D37572">
        <v>366760.14123000001</v>
      </c>
      <c r="E37572">
        <v>-6.0596200000000003E-2</v>
      </c>
    </row>
    <row r="37573" spans="1:5" x14ac:dyDescent="0.3">
      <c r="A37573" s="1">
        <v>43925.458333333336</v>
      </c>
      <c r="B37573">
        <v>147.14698999999999</v>
      </c>
      <c r="C37573">
        <v>17.392959999999999</v>
      </c>
      <c r="D37573">
        <v>366542.73391000001</v>
      </c>
      <c r="E37573">
        <v>-6.0174699999999998E-2</v>
      </c>
    </row>
    <row r="37574" spans="1:5" x14ac:dyDescent="0.3">
      <c r="A37574" s="1">
        <v>43925.5</v>
      </c>
      <c r="B37574">
        <v>147.75171</v>
      </c>
      <c r="C37574">
        <v>17.221910000000001</v>
      </c>
      <c r="D37574">
        <v>366326.86275999999</v>
      </c>
      <c r="E37574">
        <v>-5.9742900000000002E-2</v>
      </c>
    </row>
    <row r="37575" spans="1:5" x14ac:dyDescent="0.3">
      <c r="A37575" s="1">
        <v>43925.541666666664</v>
      </c>
      <c r="B37575">
        <v>148.35606000000001</v>
      </c>
      <c r="C37575">
        <v>17.048839999999998</v>
      </c>
      <c r="D37575">
        <v>366112.56448</v>
      </c>
      <c r="E37575">
        <v>-5.9301E-2</v>
      </c>
    </row>
    <row r="37576" spans="1:5" x14ac:dyDescent="0.3">
      <c r="A37576" s="1">
        <v>43925.583333333336</v>
      </c>
      <c r="B37576">
        <v>148.96002999999999</v>
      </c>
      <c r="C37576">
        <v>16.873760000000001</v>
      </c>
      <c r="D37576">
        <v>365899.87572000001</v>
      </c>
      <c r="E37576">
        <v>-5.8848900000000003E-2</v>
      </c>
    </row>
    <row r="37577" spans="1:5" x14ac:dyDescent="0.3">
      <c r="A37577" s="1">
        <v>43925.625</v>
      </c>
      <c r="B37577">
        <v>149.56361000000001</v>
      </c>
      <c r="C37577">
        <v>16.69669</v>
      </c>
      <c r="D37577">
        <v>365688.83311000001</v>
      </c>
      <c r="E37577">
        <v>-5.8386599999999997E-2</v>
      </c>
    </row>
    <row r="37578" spans="1:5" x14ac:dyDescent="0.3">
      <c r="A37578" s="1">
        <v>43925.666666666664</v>
      </c>
      <c r="B37578">
        <v>150.16679999999999</v>
      </c>
      <c r="C37578">
        <v>16.51765</v>
      </c>
      <c r="D37578">
        <v>365479.47317000001</v>
      </c>
      <c r="E37578">
        <v>-5.7914199999999999E-2</v>
      </c>
    </row>
    <row r="37579" spans="1:5" x14ac:dyDescent="0.3">
      <c r="A37579" s="1">
        <v>43925.708333333336</v>
      </c>
      <c r="B37579">
        <v>150.7696</v>
      </c>
      <c r="C37579">
        <v>16.336659999999998</v>
      </c>
      <c r="D37579">
        <v>365271.83237000002</v>
      </c>
      <c r="E37579">
        <v>-5.7431700000000002E-2</v>
      </c>
    </row>
    <row r="37580" spans="1:5" x14ac:dyDescent="0.3">
      <c r="A37580" s="1">
        <v>43925.75</v>
      </c>
      <c r="B37580">
        <v>151.37200000000001</v>
      </c>
      <c r="C37580">
        <v>16.153729999999999</v>
      </c>
      <c r="D37580">
        <v>365065.94711000001</v>
      </c>
      <c r="E37580">
        <v>-5.6939099999999999E-2</v>
      </c>
    </row>
    <row r="37581" spans="1:5" x14ac:dyDescent="0.3">
      <c r="A37581" s="1">
        <v>43925.791666666664</v>
      </c>
      <c r="B37581">
        <v>151.97399999999999</v>
      </c>
      <c r="C37581">
        <v>15.96889</v>
      </c>
      <c r="D37581">
        <v>364861.85366999998</v>
      </c>
      <c r="E37581">
        <v>-5.6436399999999998E-2</v>
      </c>
    </row>
    <row r="37582" spans="1:5" x14ac:dyDescent="0.3">
      <c r="A37582" s="1">
        <v>43925.833333333336</v>
      </c>
      <c r="B37582">
        <v>152.57559000000001</v>
      </c>
      <c r="C37582">
        <v>15.78215</v>
      </c>
      <c r="D37582">
        <v>364659.58824999997</v>
      </c>
      <c r="E37582">
        <v>-5.59237E-2</v>
      </c>
    </row>
    <row r="37583" spans="1:5" x14ac:dyDescent="0.3">
      <c r="A37583" s="1">
        <v>43925.875</v>
      </c>
      <c r="B37583">
        <v>153.17678000000001</v>
      </c>
      <c r="C37583">
        <v>15.593529999999999</v>
      </c>
      <c r="D37583">
        <v>364459.18690999999</v>
      </c>
      <c r="E37583">
        <v>-5.5400900000000003E-2</v>
      </c>
    </row>
    <row r="37584" spans="1:5" x14ac:dyDescent="0.3">
      <c r="A37584" s="1">
        <v>43925.916666666664</v>
      </c>
      <c r="B37584">
        <v>153.77754999999999</v>
      </c>
      <c r="C37584">
        <v>15.40306</v>
      </c>
      <c r="D37584">
        <v>364260.68559000001</v>
      </c>
      <c r="E37584">
        <v>-5.4868199999999999E-2</v>
      </c>
    </row>
    <row r="37585" spans="1:5" x14ac:dyDescent="0.3">
      <c r="A37585" s="1">
        <v>43925.958333333336</v>
      </c>
      <c r="B37585">
        <v>154.37791000000001</v>
      </c>
      <c r="C37585">
        <v>15.210739999999999</v>
      </c>
      <c r="D37585">
        <v>364064.12008999998</v>
      </c>
      <c r="E37585">
        <v>-5.4325600000000002E-2</v>
      </c>
    </row>
    <row r="37586" spans="1:5" x14ac:dyDescent="0.3">
      <c r="A37586" s="1">
        <v>43926</v>
      </c>
      <c r="B37586">
        <v>154.97785999999999</v>
      </c>
      <c r="C37586">
        <v>15.01661</v>
      </c>
      <c r="D37586">
        <v>363869.52609</v>
      </c>
      <c r="E37586">
        <v>-5.3773099999999997E-2</v>
      </c>
    </row>
    <row r="37587" spans="1:5" x14ac:dyDescent="0.3">
      <c r="A37587" s="1">
        <v>43926.041666666664</v>
      </c>
      <c r="B37587">
        <v>155.57739000000001</v>
      </c>
      <c r="C37587">
        <v>14.820679999999999</v>
      </c>
      <c r="D37587">
        <v>363676.93907000002</v>
      </c>
      <c r="E37587">
        <v>-5.3210800000000003E-2</v>
      </c>
    </row>
    <row r="37588" spans="1:5" x14ac:dyDescent="0.3">
      <c r="A37588" s="1">
        <v>43926.083333333336</v>
      </c>
      <c r="B37588">
        <v>156.1765</v>
      </c>
      <c r="C37588">
        <v>14.62298</v>
      </c>
      <c r="D37588">
        <v>363486.39435000002</v>
      </c>
      <c r="E37588">
        <v>-5.2638699999999997E-2</v>
      </c>
    </row>
    <row r="37589" spans="1:5" x14ac:dyDescent="0.3">
      <c r="A37589" s="1">
        <v>43926.125</v>
      </c>
      <c r="B37589">
        <v>156.77519000000001</v>
      </c>
      <c r="C37589">
        <v>14.42352</v>
      </c>
      <c r="D37589">
        <v>363297.92709000001</v>
      </c>
      <c r="E37589">
        <v>-5.20568E-2</v>
      </c>
    </row>
    <row r="37590" spans="1:5" x14ac:dyDescent="0.3">
      <c r="A37590" s="1">
        <v>43926.166666666664</v>
      </c>
      <c r="B37590">
        <v>157.37347</v>
      </c>
      <c r="C37590">
        <v>14.222329999999999</v>
      </c>
      <c r="D37590">
        <v>363111.57221999997</v>
      </c>
      <c r="E37590">
        <v>-5.1465299999999999E-2</v>
      </c>
    </row>
    <row r="37591" spans="1:5" x14ac:dyDescent="0.3">
      <c r="A37591" s="1">
        <v>43926.208333333336</v>
      </c>
      <c r="B37591">
        <v>157.97131999999999</v>
      </c>
      <c r="C37591">
        <v>14.01942</v>
      </c>
      <c r="D37591">
        <v>362927.36450999998</v>
      </c>
      <c r="E37591">
        <v>-5.0864100000000002E-2</v>
      </c>
    </row>
    <row r="37592" spans="1:5" x14ac:dyDescent="0.3">
      <c r="A37592" s="1">
        <v>43926.25</v>
      </c>
      <c r="B37592">
        <v>158.56876</v>
      </c>
      <c r="C37592">
        <v>13.814819999999999</v>
      </c>
      <c r="D37592">
        <v>362745.33846</v>
      </c>
      <c r="E37592">
        <v>-5.0253399999999997E-2</v>
      </c>
    </row>
    <row r="37593" spans="1:5" x14ac:dyDescent="0.3">
      <c r="A37593" s="1">
        <v>43926.291666666664</v>
      </c>
      <c r="B37593">
        <v>159.16578000000001</v>
      </c>
      <c r="C37593">
        <v>13.608560000000001</v>
      </c>
      <c r="D37593">
        <v>362565.52840000001</v>
      </c>
      <c r="E37593">
        <v>-4.9633200000000002E-2</v>
      </c>
    </row>
    <row r="37594" spans="1:5" x14ac:dyDescent="0.3">
      <c r="A37594" s="1">
        <v>43926.333333333336</v>
      </c>
      <c r="B37594">
        <v>159.76238000000001</v>
      </c>
      <c r="C37594">
        <v>13.400650000000001</v>
      </c>
      <c r="D37594">
        <v>362387.96837000002</v>
      </c>
      <c r="E37594">
        <v>-4.9003600000000001E-2</v>
      </c>
    </row>
    <row r="37595" spans="1:5" x14ac:dyDescent="0.3">
      <c r="A37595" s="1">
        <v>43926.375</v>
      </c>
      <c r="B37595">
        <v>160.35856000000001</v>
      </c>
      <c r="C37595">
        <v>13.19112</v>
      </c>
      <c r="D37595">
        <v>362212.69218999997</v>
      </c>
      <c r="E37595">
        <v>-4.8364600000000001E-2</v>
      </c>
    </row>
    <row r="37596" spans="1:5" x14ac:dyDescent="0.3">
      <c r="A37596" s="1">
        <v>43926.416666666664</v>
      </c>
      <c r="B37596">
        <v>160.95434</v>
      </c>
      <c r="C37596">
        <v>12.979979999999999</v>
      </c>
      <c r="D37596">
        <v>362039.73342</v>
      </c>
      <c r="E37596">
        <v>-4.7716300000000003E-2</v>
      </c>
    </row>
    <row r="37597" spans="1:5" x14ac:dyDescent="0.3">
      <c r="A37597" s="1">
        <v>43926.458333333336</v>
      </c>
      <c r="B37597">
        <v>161.5497</v>
      </c>
      <c r="C37597">
        <v>12.76728</v>
      </c>
      <c r="D37597">
        <v>361869.12533000001</v>
      </c>
      <c r="E37597">
        <v>-4.7058799999999998E-2</v>
      </c>
    </row>
    <row r="37598" spans="1:5" x14ac:dyDescent="0.3">
      <c r="A37598" s="1">
        <v>43926.5</v>
      </c>
      <c r="B37598">
        <v>162.14465000000001</v>
      </c>
      <c r="C37598">
        <v>12.55302</v>
      </c>
      <c r="D37598">
        <v>361700.90091999999</v>
      </c>
      <c r="E37598">
        <v>-4.6392200000000001E-2</v>
      </c>
    </row>
    <row r="37599" spans="1:5" x14ac:dyDescent="0.3">
      <c r="A37599" s="1">
        <v>43926.541666666664</v>
      </c>
      <c r="B37599">
        <v>162.73919000000001</v>
      </c>
      <c r="C37599">
        <v>12.33723</v>
      </c>
      <c r="D37599">
        <v>361535.09288000001</v>
      </c>
      <c r="E37599">
        <v>-4.57165E-2</v>
      </c>
    </row>
    <row r="37600" spans="1:5" x14ac:dyDescent="0.3">
      <c r="A37600" s="1">
        <v>43926.583333333336</v>
      </c>
      <c r="B37600">
        <v>163.33332999999999</v>
      </c>
      <c r="C37600">
        <v>12.11993</v>
      </c>
      <c r="D37600">
        <v>361371.73361</v>
      </c>
      <c r="E37600">
        <v>-4.50319E-2</v>
      </c>
    </row>
    <row r="37601" spans="1:5" x14ac:dyDescent="0.3">
      <c r="A37601" s="1">
        <v>43926.625</v>
      </c>
      <c r="B37601">
        <v>163.92706999999999</v>
      </c>
      <c r="C37601">
        <v>11.901160000000001</v>
      </c>
      <c r="D37601">
        <v>361210.85518000001</v>
      </c>
      <c r="E37601">
        <v>-4.4338500000000003E-2</v>
      </c>
    </row>
    <row r="37602" spans="1:5" x14ac:dyDescent="0.3">
      <c r="A37602" s="1">
        <v>43926.666666666664</v>
      </c>
      <c r="B37602">
        <v>164.52041</v>
      </c>
      <c r="C37602">
        <v>11.68094</v>
      </c>
      <c r="D37602">
        <v>361052.48933999997</v>
      </c>
      <c r="E37602">
        <v>-4.36362E-2</v>
      </c>
    </row>
    <row r="37603" spans="1:5" x14ac:dyDescent="0.3">
      <c r="A37603" s="1">
        <v>43926.708333333336</v>
      </c>
      <c r="B37603">
        <v>165.11336</v>
      </c>
      <c r="C37603">
        <v>11.45928</v>
      </c>
      <c r="D37603">
        <v>360896.66748</v>
      </c>
      <c r="E37603">
        <v>-4.29253E-2</v>
      </c>
    </row>
    <row r="37604" spans="1:5" x14ac:dyDescent="0.3">
      <c r="A37604" s="1">
        <v>43926.75</v>
      </c>
      <c r="B37604">
        <v>165.70591999999999</v>
      </c>
      <c r="C37604">
        <v>11.236219999999999</v>
      </c>
      <c r="D37604">
        <v>360743.42066</v>
      </c>
      <c r="E37604">
        <v>-4.2205800000000002E-2</v>
      </c>
    </row>
    <row r="37605" spans="1:5" x14ac:dyDescent="0.3">
      <c r="A37605" s="1">
        <v>43926.791666666664</v>
      </c>
      <c r="B37605">
        <v>166.29809</v>
      </c>
      <c r="C37605">
        <v>11.01178</v>
      </c>
      <c r="D37605">
        <v>360592.77956</v>
      </c>
      <c r="E37605">
        <v>-4.1477800000000002E-2</v>
      </c>
    </row>
    <row r="37606" spans="1:5" x14ac:dyDescent="0.3">
      <c r="A37606" s="1">
        <v>43926.833333333336</v>
      </c>
      <c r="B37606">
        <v>166.88989000000001</v>
      </c>
      <c r="C37606">
        <v>10.78598</v>
      </c>
      <c r="D37606">
        <v>360444.77451000002</v>
      </c>
      <c r="E37606">
        <v>-4.07415E-2</v>
      </c>
    </row>
    <row r="37607" spans="1:5" x14ac:dyDescent="0.3">
      <c r="A37607" s="1">
        <v>43926.875</v>
      </c>
      <c r="B37607">
        <v>167.4813</v>
      </c>
      <c r="C37607">
        <v>10.558859999999999</v>
      </c>
      <c r="D37607">
        <v>360299.43540999998</v>
      </c>
      <c r="E37607">
        <v>-3.9996900000000002E-2</v>
      </c>
    </row>
    <row r="37608" spans="1:5" x14ac:dyDescent="0.3">
      <c r="A37608" s="1">
        <v>43926.916666666664</v>
      </c>
      <c r="B37608">
        <v>168.07235</v>
      </c>
      <c r="C37608">
        <v>10.330439999999999</v>
      </c>
      <c r="D37608">
        <v>360156.79181000002</v>
      </c>
      <c r="E37608">
        <v>-3.92442E-2</v>
      </c>
    </row>
    <row r="37609" spans="1:5" x14ac:dyDescent="0.3">
      <c r="A37609" s="1">
        <v>43926.958333333336</v>
      </c>
      <c r="B37609">
        <v>168.66304</v>
      </c>
      <c r="C37609">
        <v>10.10075</v>
      </c>
      <c r="D37609">
        <v>360016.87281999999</v>
      </c>
      <c r="E37609">
        <v>-3.8483400000000001E-2</v>
      </c>
    </row>
    <row r="37610" spans="1:5" x14ac:dyDescent="0.3">
      <c r="A37610" s="1">
        <v>43927</v>
      </c>
      <c r="B37610">
        <v>169.25336999999999</v>
      </c>
      <c r="C37610">
        <v>9.8697999999999997</v>
      </c>
      <c r="D37610">
        <v>359879.70714999997</v>
      </c>
      <c r="E37610">
        <v>-3.7714699999999997E-2</v>
      </c>
    </row>
    <row r="37611" spans="1:5" x14ac:dyDescent="0.3">
      <c r="A37611" s="1">
        <v>43927.041666666664</v>
      </c>
      <c r="B37611">
        <v>169.84334000000001</v>
      </c>
      <c r="C37611">
        <v>9.6376399999999993</v>
      </c>
      <c r="D37611">
        <v>359745.32306999998</v>
      </c>
      <c r="E37611">
        <v>-3.6938199999999997E-2</v>
      </c>
    </row>
    <row r="37612" spans="1:5" x14ac:dyDescent="0.3">
      <c r="A37612" s="1">
        <v>43927.083333333336</v>
      </c>
      <c r="B37612">
        <v>170.43297999999999</v>
      </c>
      <c r="C37612">
        <v>9.40428</v>
      </c>
      <c r="D37612">
        <v>359613.74841</v>
      </c>
      <c r="E37612">
        <v>-3.6154100000000002E-2</v>
      </c>
    </row>
    <row r="37613" spans="1:5" x14ac:dyDescent="0.3">
      <c r="A37613" s="1">
        <v>43927.125</v>
      </c>
      <c r="B37613">
        <v>171.02226999999999</v>
      </c>
      <c r="C37613">
        <v>9.1697500000000005</v>
      </c>
      <c r="D37613">
        <v>359485.01056000002</v>
      </c>
      <c r="E37613">
        <v>-3.5362400000000002E-2</v>
      </c>
    </row>
    <row r="37614" spans="1:5" x14ac:dyDescent="0.3">
      <c r="A37614" s="1">
        <v>43927.166666666664</v>
      </c>
      <c r="B37614">
        <v>171.61123000000001</v>
      </c>
      <c r="C37614">
        <v>8.9340899999999994</v>
      </c>
      <c r="D37614">
        <v>359359.13643999997</v>
      </c>
      <c r="E37614">
        <v>-3.4563299999999998E-2</v>
      </c>
    </row>
    <row r="37615" spans="1:5" x14ac:dyDescent="0.3">
      <c r="A37615" s="1">
        <v>43927.208333333336</v>
      </c>
      <c r="B37615">
        <v>172.19986</v>
      </c>
      <c r="C37615">
        <v>8.6973099999999999</v>
      </c>
      <c r="D37615">
        <v>359236.15250000003</v>
      </c>
      <c r="E37615">
        <v>-3.3756899999999999E-2</v>
      </c>
    </row>
    <row r="37616" spans="1:5" x14ac:dyDescent="0.3">
      <c r="A37616" s="1">
        <v>43927.25</v>
      </c>
      <c r="B37616">
        <v>172.78818000000001</v>
      </c>
      <c r="C37616">
        <v>8.45946</v>
      </c>
      <c r="D37616">
        <v>359116.08470000001</v>
      </c>
      <c r="E37616">
        <v>-3.2943399999999998E-2</v>
      </c>
    </row>
    <row r="37617" spans="1:5" x14ac:dyDescent="0.3">
      <c r="A37617" s="1">
        <v>43927.291666666664</v>
      </c>
      <c r="B37617">
        <v>173.37619000000001</v>
      </c>
      <c r="C37617">
        <v>8.2205399999999997</v>
      </c>
      <c r="D37617">
        <v>358998.95853</v>
      </c>
      <c r="E37617">
        <v>-3.21228E-2</v>
      </c>
    </row>
    <row r="37618" spans="1:5" x14ac:dyDescent="0.3">
      <c r="A37618" s="1">
        <v>43927.333333333336</v>
      </c>
      <c r="B37618">
        <v>173.96388999999999</v>
      </c>
      <c r="C37618">
        <v>7.9805999999999999</v>
      </c>
      <c r="D37618">
        <v>358884.79894000001</v>
      </c>
      <c r="E37618">
        <v>-3.1295400000000001E-2</v>
      </c>
    </row>
    <row r="37619" spans="1:5" x14ac:dyDescent="0.3">
      <c r="A37619" s="1">
        <v>43927.375</v>
      </c>
      <c r="B37619">
        <v>174.5513</v>
      </c>
      <c r="C37619">
        <v>7.7396599999999998</v>
      </c>
      <c r="D37619">
        <v>358773.63040999998</v>
      </c>
      <c r="E37619">
        <v>-3.04613E-2</v>
      </c>
    </row>
    <row r="37620" spans="1:5" x14ac:dyDescent="0.3">
      <c r="A37620" s="1">
        <v>43927.416666666664</v>
      </c>
      <c r="B37620">
        <v>175.13843</v>
      </c>
      <c r="C37620">
        <v>7.4977499999999999</v>
      </c>
      <c r="D37620">
        <v>358665.47687000001</v>
      </c>
      <c r="E37620">
        <v>-2.96206E-2</v>
      </c>
    </row>
    <row r="37621" spans="1:5" x14ac:dyDescent="0.3">
      <c r="A37621" s="1">
        <v>43927.458333333336</v>
      </c>
      <c r="B37621">
        <v>175.72528</v>
      </c>
      <c r="C37621">
        <v>7.2549099999999997</v>
      </c>
      <c r="D37621">
        <v>358560.36173</v>
      </c>
      <c r="E37621">
        <v>-2.8773400000000001E-2</v>
      </c>
    </row>
    <row r="37622" spans="1:5" x14ac:dyDescent="0.3">
      <c r="A37622" s="1">
        <v>43927.5</v>
      </c>
      <c r="B37622">
        <v>176.31186</v>
      </c>
      <c r="C37622">
        <v>7.0111400000000001</v>
      </c>
      <c r="D37622">
        <v>358458.30784999998</v>
      </c>
      <c r="E37622">
        <v>-2.792E-2</v>
      </c>
    </row>
    <row r="37623" spans="1:5" x14ac:dyDescent="0.3">
      <c r="A37623" s="1">
        <v>43927.541666666664</v>
      </c>
      <c r="B37623">
        <v>176.89818</v>
      </c>
      <c r="C37623">
        <v>6.7664999999999997</v>
      </c>
      <c r="D37623">
        <v>358359.33756000001</v>
      </c>
      <c r="E37623">
        <v>-2.7060500000000001E-2</v>
      </c>
    </row>
    <row r="37624" spans="1:5" x14ac:dyDescent="0.3">
      <c r="A37624" s="1">
        <v>43927.583333333336</v>
      </c>
      <c r="B37624">
        <v>177.48424</v>
      </c>
      <c r="C37624">
        <v>6.5210100000000004</v>
      </c>
      <c r="D37624">
        <v>358263.47259999998</v>
      </c>
      <c r="E37624">
        <v>-2.6195E-2</v>
      </c>
    </row>
    <row r="37625" spans="1:5" x14ac:dyDescent="0.3">
      <c r="A37625" s="1">
        <v>43927.625</v>
      </c>
      <c r="B37625">
        <v>178.07006999999999</v>
      </c>
      <c r="C37625">
        <v>6.2746899999999997</v>
      </c>
      <c r="D37625">
        <v>358170.73417000001</v>
      </c>
      <c r="E37625">
        <v>-2.5323600000000002E-2</v>
      </c>
    </row>
    <row r="37626" spans="1:5" x14ac:dyDescent="0.3">
      <c r="A37626" s="1">
        <v>43927.666666666664</v>
      </c>
      <c r="B37626">
        <v>178.65566000000001</v>
      </c>
      <c r="C37626">
        <v>6.0275699999999999</v>
      </c>
      <c r="D37626">
        <v>358081.14288</v>
      </c>
      <c r="E37626">
        <v>-2.4446699999999998E-2</v>
      </c>
    </row>
    <row r="37627" spans="1:5" x14ac:dyDescent="0.3">
      <c r="A37627" s="1">
        <v>43927.708333333336</v>
      </c>
      <c r="B37627">
        <v>179.24104</v>
      </c>
      <c r="C37627">
        <v>5.7797000000000001</v>
      </c>
      <c r="D37627">
        <v>357994.71875</v>
      </c>
      <c r="E37627">
        <v>-2.35642E-2</v>
      </c>
    </row>
    <row r="37628" spans="1:5" x14ac:dyDescent="0.3">
      <c r="A37628" s="1">
        <v>43927.75</v>
      </c>
      <c r="B37628">
        <v>179.82619</v>
      </c>
      <c r="C37628">
        <v>5.5310899999999998</v>
      </c>
      <c r="D37628">
        <v>357911.48122000002</v>
      </c>
      <c r="E37628">
        <v>-2.2676499999999999E-2</v>
      </c>
    </row>
    <row r="37629" spans="1:5" x14ac:dyDescent="0.3">
      <c r="A37629" s="1">
        <v>43927.791666666664</v>
      </c>
      <c r="B37629">
        <v>180.41114999999999</v>
      </c>
      <c r="C37629">
        <v>5.2817699999999999</v>
      </c>
      <c r="D37629">
        <v>357831.44910999999</v>
      </c>
      <c r="E37629">
        <v>-2.17836E-2</v>
      </c>
    </row>
    <row r="37630" spans="1:5" x14ac:dyDescent="0.3">
      <c r="A37630" s="1">
        <v>43927.833333333336</v>
      </c>
      <c r="B37630">
        <v>180.99591000000001</v>
      </c>
      <c r="C37630">
        <v>5.03179</v>
      </c>
      <c r="D37630">
        <v>357754.64065999998</v>
      </c>
      <c r="E37630">
        <v>-2.08857E-2</v>
      </c>
    </row>
    <row r="37631" spans="1:5" x14ac:dyDescent="0.3">
      <c r="A37631" s="1">
        <v>43927.875</v>
      </c>
      <c r="B37631">
        <v>181.58049</v>
      </c>
      <c r="C37631">
        <v>4.7811500000000002</v>
      </c>
      <c r="D37631">
        <v>357681.07345999999</v>
      </c>
      <c r="E37631">
        <v>-1.9983000000000001E-2</v>
      </c>
    </row>
    <row r="37632" spans="1:5" x14ac:dyDescent="0.3">
      <c r="A37632" s="1">
        <v>43927.916666666664</v>
      </c>
      <c r="B37632">
        <v>182.16489000000001</v>
      </c>
      <c r="C37632">
        <v>4.5299100000000001</v>
      </c>
      <c r="D37632">
        <v>357610.76448999997</v>
      </c>
      <c r="E37632">
        <v>-1.9075700000000001E-2</v>
      </c>
    </row>
    <row r="37633" spans="1:5" x14ac:dyDescent="0.3">
      <c r="A37633" s="1">
        <v>43927.958333333336</v>
      </c>
      <c r="B37633">
        <v>182.74913000000001</v>
      </c>
      <c r="C37633">
        <v>4.2780899999999997</v>
      </c>
      <c r="D37633">
        <v>357543.73009000003</v>
      </c>
      <c r="E37633">
        <v>-1.81639E-2</v>
      </c>
    </row>
    <row r="37634" spans="1:5" x14ac:dyDescent="0.3">
      <c r="A37634" s="1">
        <v>43928</v>
      </c>
      <c r="B37634">
        <v>183.33322000000001</v>
      </c>
      <c r="C37634">
        <v>4.0257100000000001</v>
      </c>
      <c r="D37634">
        <v>357479.98599000002</v>
      </c>
      <c r="E37634">
        <v>-1.72479E-2</v>
      </c>
    </row>
    <row r="37635" spans="1:5" x14ac:dyDescent="0.3">
      <c r="A37635" s="1">
        <v>43928.041666666664</v>
      </c>
      <c r="B37635">
        <v>183.91717</v>
      </c>
      <c r="C37635">
        <v>3.7728199999999998</v>
      </c>
      <c r="D37635">
        <v>357419.54722000001</v>
      </c>
      <c r="E37635">
        <v>-1.6327700000000001E-2</v>
      </c>
    </row>
    <row r="37636" spans="1:5" x14ac:dyDescent="0.3">
      <c r="A37636" s="1">
        <v>43928.083333333336</v>
      </c>
      <c r="B37636">
        <v>184.50098</v>
      </c>
      <c r="C37636">
        <v>3.5194299999999998</v>
      </c>
      <c r="D37636">
        <v>357362.42822</v>
      </c>
      <c r="E37636">
        <v>-1.5403699999999999E-2</v>
      </c>
    </row>
    <row r="37637" spans="1:5" x14ac:dyDescent="0.3">
      <c r="A37637" s="1">
        <v>43928.125</v>
      </c>
      <c r="B37637">
        <v>185.08467999999999</v>
      </c>
      <c r="C37637">
        <v>3.26559</v>
      </c>
      <c r="D37637">
        <v>357308.64272</v>
      </c>
      <c r="E37637">
        <v>-1.44759E-2</v>
      </c>
    </row>
    <row r="37638" spans="1:5" x14ac:dyDescent="0.3">
      <c r="A37638" s="1">
        <v>43928.166666666664</v>
      </c>
      <c r="B37638">
        <v>185.66826</v>
      </c>
      <c r="C37638">
        <v>3.01132</v>
      </c>
      <c r="D37638">
        <v>357258.20380000002</v>
      </c>
      <c r="E37638">
        <v>-1.3544499999999999E-2</v>
      </c>
    </row>
    <row r="37639" spans="1:5" x14ac:dyDescent="0.3">
      <c r="A37639" s="1">
        <v>43928.208333333336</v>
      </c>
      <c r="B37639">
        <v>186.25174999999999</v>
      </c>
      <c r="C37639">
        <v>2.7566600000000001</v>
      </c>
      <c r="D37639">
        <v>357211.12390000001</v>
      </c>
      <c r="E37639">
        <v>-1.26099E-2</v>
      </c>
    </row>
    <row r="37640" spans="1:5" x14ac:dyDescent="0.3">
      <c r="A37640" s="1">
        <v>43928.25</v>
      </c>
      <c r="B37640">
        <v>186.83515</v>
      </c>
      <c r="C37640">
        <v>2.50163</v>
      </c>
      <c r="D37640">
        <v>357167.41473999998</v>
      </c>
      <c r="E37640">
        <v>-1.1672E-2</v>
      </c>
    </row>
    <row r="37641" spans="1:5" x14ac:dyDescent="0.3">
      <c r="A37641" s="1">
        <v>43928.291666666664</v>
      </c>
      <c r="B37641">
        <v>187.41847000000001</v>
      </c>
      <c r="C37641">
        <v>2.24627</v>
      </c>
      <c r="D37641">
        <v>357127.08737999998</v>
      </c>
      <c r="E37641">
        <v>-1.07312E-2</v>
      </c>
    </row>
    <row r="37642" spans="1:5" x14ac:dyDescent="0.3">
      <c r="A37642" s="1">
        <v>43928.333333333336</v>
      </c>
      <c r="B37642">
        <v>188.00173000000001</v>
      </c>
      <c r="C37642">
        <v>1.9905999999999999</v>
      </c>
      <c r="D37642">
        <v>357090.15220000001</v>
      </c>
      <c r="E37642">
        <v>-9.7876000000000005E-3</v>
      </c>
    </row>
    <row r="37643" spans="1:5" x14ac:dyDescent="0.3">
      <c r="A37643" s="1">
        <v>43928.375</v>
      </c>
      <c r="B37643">
        <v>188.58493000000001</v>
      </c>
      <c r="C37643">
        <v>1.7346699999999999</v>
      </c>
      <c r="D37643">
        <v>357056.61887000001</v>
      </c>
      <c r="E37643">
        <v>-8.8412999999999999E-3</v>
      </c>
    </row>
    <row r="37644" spans="1:5" x14ac:dyDescent="0.3">
      <c r="A37644" s="1">
        <v>43928.416666666664</v>
      </c>
      <c r="B37644">
        <v>189.16809000000001</v>
      </c>
      <c r="C37644">
        <v>1.4784999999999999</v>
      </c>
      <c r="D37644">
        <v>357026.49638000003</v>
      </c>
      <c r="E37644">
        <v>-7.8927000000000008E-3</v>
      </c>
    </row>
    <row r="37645" spans="1:5" x14ac:dyDescent="0.3">
      <c r="A37645" s="1">
        <v>43928.458333333336</v>
      </c>
      <c r="B37645">
        <v>189.75121999999999</v>
      </c>
      <c r="C37645">
        <v>1.2221299999999999</v>
      </c>
      <c r="D37645">
        <v>356999.79301999998</v>
      </c>
      <c r="E37645">
        <v>-6.9419E-3</v>
      </c>
    </row>
    <row r="37646" spans="1:5" x14ac:dyDescent="0.3">
      <c r="A37646" s="1">
        <v>43928.5</v>
      </c>
      <c r="B37646">
        <v>190.33432999999999</v>
      </c>
      <c r="C37646">
        <v>0.96557000000000004</v>
      </c>
      <c r="D37646">
        <v>356976.51636000001</v>
      </c>
      <c r="E37646">
        <v>-5.9890999999999998E-3</v>
      </c>
    </row>
    <row r="37647" spans="1:5" x14ac:dyDescent="0.3">
      <c r="A37647" s="1">
        <v>43928.541666666664</v>
      </c>
      <c r="B37647">
        <v>190.91743</v>
      </c>
      <c r="C37647">
        <v>0.70887999999999995</v>
      </c>
      <c r="D37647">
        <v>356956.67329000001</v>
      </c>
      <c r="E37647">
        <v>-5.0343999999999996E-3</v>
      </c>
    </row>
    <row r="37648" spans="1:5" x14ac:dyDescent="0.3">
      <c r="A37648" s="1">
        <v>43928.583333333336</v>
      </c>
      <c r="B37648">
        <v>191.50053</v>
      </c>
      <c r="C37648">
        <v>0.45207999999999998</v>
      </c>
      <c r="D37648">
        <v>356940.26997999998</v>
      </c>
      <c r="E37648">
        <v>-4.0781999999999997E-3</v>
      </c>
    </row>
    <row r="37649" spans="1:5" x14ac:dyDescent="0.3">
      <c r="A37649" s="1">
        <v>43928.625</v>
      </c>
      <c r="B37649">
        <v>192.08364</v>
      </c>
      <c r="C37649">
        <v>0.19519</v>
      </c>
      <c r="D37649">
        <v>356927.31186999998</v>
      </c>
      <c r="E37649">
        <v>-3.1205E-3</v>
      </c>
    </row>
    <row r="37650" spans="1:5" x14ac:dyDescent="0.3">
      <c r="A37650" s="1">
        <v>43928.666666666664</v>
      </c>
      <c r="B37650">
        <v>192.66677999999999</v>
      </c>
      <c r="C37650">
        <v>-6.1740000000000003E-2</v>
      </c>
      <c r="D37650">
        <v>356917.80369999999</v>
      </c>
      <c r="E37650">
        <v>-2.1616000000000001E-3</v>
      </c>
    </row>
    <row r="37651" spans="1:5" x14ac:dyDescent="0.3">
      <c r="A37651" s="1">
        <v>43928.708333333336</v>
      </c>
      <c r="B37651">
        <v>193.24995999999999</v>
      </c>
      <c r="C37651">
        <v>-0.31868000000000002</v>
      </c>
      <c r="D37651">
        <v>356911.74949000002</v>
      </c>
      <c r="E37651">
        <v>-1.2017E-3</v>
      </c>
    </row>
    <row r="37652" spans="1:5" x14ac:dyDescent="0.3">
      <c r="A37652" s="1">
        <v>43928.75</v>
      </c>
      <c r="B37652">
        <v>193.83318</v>
      </c>
      <c r="C37652">
        <v>-0.57560999999999996</v>
      </c>
      <c r="D37652">
        <v>356909.15255</v>
      </c>
      <c r="E37652">
        <v>-2.409E-4</v>
      </c>
    </row>
    <row r="37653" spans="1:5" x14ac:dyDescent="0.3">
      <c r="A37653" s="1">
        <v>43928.791666666664</v>
      </c>
      <c r="B37653">
        <v>194.41646</v>
      </c>
      <c r="C37653">
        <v>-0.83248999999999995</v>
      </c>
      <c r="D37653">
        <v>356910.01543999999</v>
      </c>
      <c r="E37653">
        <v>7.2039999999999995E-4</v>
      </c>
    </row>
    <row r="37654" spans="1:5" x14ac:dyDescent="0.3">
      <c r="A37654" s="1">
        <v>43928.833333333336</v>
      </c>
      <c r="B37654">
        <v>194.99982</v>
      </c>
      <c r="C37654">
        <v>-1.0892900000000001</v>
      </c>
      <c r="D37654">
        <v>356914.34003000002</v>
      </c>
      <c r="E37654">
        <v>1.6822E-3</v>
      </c>
    </row>
    <row r="37655" spans="1:5" x14ac:dyDescent="0.3">
      <c r="A37655" s="1">
        <v>43928.875</v>
      </c>
      <c r="B37655">
        <v>195.58324999999999</v>
      </c>
      <c r="C37655">
        <v>-1.34598</v>
      </c>
      <c r="D37655">
        <v>356922.12744000001</v>
      </c>
      <c r="E37655">
        <v>2.6442000000000002E-3</v>
      </c>
    </row>
    <row r="37656" spans="1:5" x14ac:dyDescent="0.3">
      <c r="A37656" s="1">
        <v>43928.916666666664</v>
      </c>
      <c r="B37656">
        <v>196.16677999999999</v>
      </c>
      <c r="C37656">
        <v>-1.6025199999999999</v>
      </c>
      <c r="D37656">
        <v>356933.37809000001</v>
      </c>
      <c r="E37656">
        <v>3.6061999999999999E-3</v>
      </c>
    </row>
    <row r="37657" spans="1:5" x14ac:dyDescent="0.3">
      <c r="A37657" s="1">
        <v>43928.958333333336</v>
      </c>
      <c r="B37657">
        <v>196.75040999999999</v>
      </c>
      <c r="C37657">
        <v>-1.8588800000000001</v>
      </c>
      <c r="D37657">
        <v>356948.09164</v>
      </c>
      <c r="E37657">
        <v>4.568E-3</v>
      </c>
    </row>
    <row r="37658" spans="1:5" x14ac:dyDescent="0.3">
      <c r="A37658" s="1">
        <v>43929</v>
      </c>
      <c r="B37658">
        <v>197.33416</v>
      </c>
      <c r="C37658">
        <v>-2.11504</v>
      </c>
      <c r="D37658">
        <v>356966.26705999998</v>
      </c>
      <c r="E37658">
        <v>5.5294000000000003E-3</v>
      </c>
    </row>
    <row r="37659" spans="1:5" x14ac:dyDescent="0.3">
      <c r="A37659" s="1">
        <v>43929.041666666664</v>
      </c>
      <c r="B37659">
        <v>197.91802999999999</v>
      </c>
      <c r="C37659">
        <v>-2.3709500000000001</v>
      </c>
      <c r="D37659">
        <v>356987.90256999998</v>
      </c>
      <c r="E37659">
        <v>6.4901999999999998E-3</v>
      </c>
    </row>
    <row r="37660" spans="1:5" x14ac:dyDescent="0.3">
      <c r="A37660" s="1">
        <v>43929.083333333336</v>
      </c>
      <c r="B37660">
        <v>198.50203999999999</v>
      </c>
      <c r="C37660">
        <v>-2.6265999999999998</v>
      </c>
      <c r="D37660">
        <v>357012.99566999997</v>
      </c>
      <c r="E37660">
        <v>7.4503E-3</v>
      </c>
    </row>
    <row r="37661" spans="1:5" x14ac:dyDescent="0.3">
      <c r="A37661" s="1">
        <v>43929.125</v>
      </c>
      <c r="B37661">
        <v>199.08619999999999</v>
      </c>
      <c r="C37661">
        <v>-2.8819400000000002</v>
      </c>
      <c r="D37661">
        <v>357041.54314000002</v>
      </c>
      <c r="E37661">
        <v>8.4092999999999998E-3</v>
      </c>
    </row>
    <row r="37662" spans="1:5" x14ac:dyDescent="0.3">
      <c r="A37662" s="1">
        <v>43929.166666666664</v>
      </c>
      <c r="B37662">
        <v>199.67052000000001</v>
      </c>
      <c r="C37662">
        <v>-3.1369400000000001</v>
      </c>
      <c r="D37662">
        <v>357073.54103000002</v>
      </c>
      <c r="E37662">
        <v>9.3670999999999997E-3</v>
      </c>
    </row>
    <row r="37663" spans="1:5" x14ac:dyDescent="0.3">
      <c r="A37663" s="1">
        <v>43929.208333333336</v>
      </c>
      <c r="B37663">
        <v>200.25501</v>
      </c>
      <c r="C37663">
        <v>-3.3915799999999998</v>
      </c>
      <c r="D37663">
        <v>357108.98467999999</v>
      </c>
      <c r="E37663">
        <v>1.03236E-2</v>
      </c>
    </row>
    <row r="37664" spans="1:5" x14ac:dyDescent="0.3">
      <c r="A37664" s="1">
        <v>43929.25</v>
      </c>
      <c r="B37664">
        <v>200.83967999999999</v>
      </c>
      <c r="C37664">
        <v>-3.64581</v>
      </c>
      <c r="D37664">
        <v>357147.86868999997</v>
      </c>
      <c r="E37664">
        <v>1.12785E-2</v>
      </c>
    </row>
    <row r="37665" spans="1:5" x14ac:dyDescent="0.3">
      <c r="A37665" s="1">
        <v>43929.291666666664</v>
      </c>
      <c r="B37665">
        <v>201.42454000000001</v>
      </c>
      <c r="C37665">
        <v>-3.8996200000000001</v>
      </c>
      <c r="D37665">
        <v>357190.18696000002</v>
      </c>
      <c r="E37665">
        <v>1.2231499999999999E-2</v>
      </c>
    </row>
    <row r="37666" spans="1:5" x14ac:dyDescent="0.3">
      <c r="A37666" s="1">
        <v>43929.333333333336</v>
      </c>
      <c r="B37666">
        <v>202.00960000000001</v>
      </c>
      <c r="C37666">
        <v>-4.1529600000000002</v>
      </c>
      <c r="D37666">
        <v>357235.93265999999</v>
      </c>
      <c r="E37666">
        <v>1.3182599999999999E-2</v>
      </c>
    </row>
    <row r="37667" spans="1:5" x14ac:dyDescent="0.3">
      <c r="A37667" s="1">
        <v>43929.375</v>
      </c>
      <c r="B37667">
        <v>202.59486999999999</v>
      </c>
      <c r="C37667">
        <v>-4.4058099999999998</v>
      </c>
      <c r="D37667">
        <v>357285.09824999998</v>
      </c>
      <c r="E37667">
        <v>1.41315E-2</v>
      </c>
    </row>
    <row r="37668" spans="1:5" x14ac:dyDescent="0.3">
      <c r="A37668" s="1">
        <v>43929.416666666664</v>
      </c>
      <c r="B37668">
        <v>203.18037000000001</v>
      </c>
      <c r="C37668">
        <v>-4.6581299999999999</v>
      </c>
      <c r="D37668">
        <v>357337.67547000002</v>
      </c>
      <c r="E37668">
        <v>1.5077999999999999E-2</v>
      </c>
    </row>
    <row r="37669" spans="1:5" x14ac:dyDescent="0.3">
      <c r="A37669" s="1">
        <v>43929.458333333336</v>
      </c>
      <c r="B37669">
        <v>203.76608999999999</v>
      </c>
      <c r="C37669">
        <v>-4.9098899999999999</v>
      </c>
      <c r="D37669">
        <v>357393.65538000001</v>
      </c>
      <c r="E37669">
        <v>1.6021899999999999E-2</v>
      </c>
    </row>
    <row r="37670" spans="1:5" x14ac:dyDescent="0.3">
      <c r="A37670" s="1">
        <v>43929.5</v>
      </c>
      <c r="B37670">
        <v>204.35205999999999</v>
      </c>
      <c r="C37670">
        <v>-5.1610699999999996</v>
      </c>
      <c r="D37670">
        <v>357453.02830000001</v>
      </c>
      <c r="E37670">
        <v>1.6962999999999999E-2</v>
      </c>
    </row>
    <row r="37671" spans="1:5" x14ac:dyDescent="0.3">
      <c r="A37671" s="1">
        <v>43929.541666666664</v>
      </c>
      <c r="B37671">
        <v>204.93828999999999</v>
      </c>
      <c r="C37671">
        <v>-5.4116200000000001</v>
      </c>
      <c r="D37671">
        <v>357515.78386999998</v>
      </c>
      <c r="E37671">
        <v>1.79011E-2</v>
      </c>
    </row>
    <row r="37672" spans="1:5" x14ac:dyDescent="0.3">
      <c r="A37672" s="1">
        <v>43929.583333333336</v>
      </c>
      <c r="B37672">
        <v>205.52476999999999</v>
      </c>
      <c r="C37672">
        <v>-5.66153</v>
      </c>
      <c r="D37672">
        <v>357581.91102</v>
      </c>
      <c r="E37672">
        <v>1.8836100000000001E-2</v>
      </c>
    </row>
    <row r="37673" spans="1:5" x14ac:dyDescent="0.3">
      <c r="A37673" s="1">
        <v>43929.625</v>
      </c>
      <c r="B37673">
        <v>206.11152999999999</v>
      </c>
      <c r="C37673">
        <v>-5.9107500000000002</v>
      </c>
      <c r="D37673">
        <v>357651.39801</v>
      </c>
      <c r="E37673">
        <v>1.9767699999999999E-2</v>
      </c>
    </row>
    <row r="37674" spans="1:5" x14ac:dyDescent="0.3">
      <c r="A37674" s="1">
        <v>43929.666666666664</v>
      </c>
      <c r="B37674">
        <v>206.69855999999999</v>
      </c>
      <c r="C37674">
        <v>-6.1592599999999997</v>
      </c>
      <c r="D37674">
        <v>357724.23236999998</v>
      </c>
      <c r="E37674">
        <v>2.06958E-2</v>
      </c>
    </row>
    <row r="37675" spans="1:5" x14ac:dyDescent="0.3">
      <c r="A37675" s="1">
        <v>43929.708333333336</v>
      </c>
      <c r="B37675">
        <v>207.28588999999999</v>
      </c>
      <c r="C37675">
        <v>-6.4070299999999998</v>
      </c>
      <c r="D37675">
        <v>357800.40098999999</v>
      </c>
      <c r="E37675">
        <v>2.16201E-2</v>
      </c>
    </row>
    <row r="37676" spans="1:5" x14ac:dyDescent="0.3">
      <c r="A37676" s="1">
        <v>43929.75</v>
      </c>
      <c r="B37676">
        <v>207.87351000000001</v>
      </c>
      <c r="C37676">
        <v>-6.6540299999999997</v>
      </c>
      <c r="D37676">
        <v>357879.89007000002</v>
      </c>
      <c r="E37676">
        <v>2.2540500000000002E-2</v>
      </c>
    </row>
    <row r="37677" spans="1:5" x14ac:dyDescent="0.3">
      <c r="A37677" s="1">
        <v>43929.791666666664</v>
      </c>
      <c r="B37677">
        <v>208.46145000000001</v>
      </c>
      <c r="C37677">
        <v>-6.9002100000000004</v>
      </c>
      <c r="D37677">
        <v>357962.68511000002</v>
      </c>
      <c r="E37677">
        <v>2.34568E-2</v>
      </c>
    </row>
    <row r="37678" spans="1:5" x14ac:dyDescent="0.3">
      <c r="A37678" s="1">
        <v>43929.833333333336</v>
      </c>
      <c r="B37678">
        <v>209.0497</v>
      </c>
      <c r="C37678">
        <v>-7.1455700000000002</v>
      </c>
      <c r="D37678">
        <v>358048.77097000001</v>
      </c>
      <c r="E37678">
        <v>2.4368799999999999E-2</v>
      </c>
    </row>
    <row r="37679" spans="1:5" x14ac:dyDescent="0.3">
      <c r="A37679" s="1">
        <v>43929.875</v>
      </c>
      <c r="B37679">
        <v>209.63827000000001</v>
      </c>
      <c r="C37679">
        <v>-7.3900600000000001</v>
      </c>
      <c r="D37679">
        <v>358138.13183999999</v>
      </c>
      <c r="E37679">
        <v>2.5276300000000002E-2</v>
      </c>
    </row>
    <row r="37680" spans="1:5" x14ac:dyDescent="0.3">
      <c r="A37680" s="1">
        <v>43929.916666666664</v>
      </c>
      <c r="B37680">
        <v>210.22718</v>
      </c>
      <c r="C37680">
        <v>-7.6336500000000003</v>
      </c>
      <c r="D37680">
        <v>358230.75124999997</v>
      </c>
      <c r="E37680">
        <v>2.61792E-2</v>
      </c>
    </row>
    <row r="37681" spans="1:5" x14ac:dyDescent="0.3">
      <c r="A37681" s="1">
        <v>43929.958333333336</v>
      </c>
      <c r="B37681">
        <v>210.81643</v>
      </c>
      <c r="C37681">
        <v>-7.8763199999999998</v>
      </c>
      <c r="D37681">
        <v>358326.61209000001</v>
      </c>
      <c r="E37681">
        <v>2.7077199999999999E-2</v>
      </c>
    </row>
    <row r="37682" spans="1:5" x14ac:dyDescent="0.3">
      <c r="A37682" s="1">
        <v>43930</v>
      </c>
      <c r="B37682">
        <v>211.40602000000001</v>
      </c>
      <c r="C37682">
        <v>-8.1180299999999992</v>
      </c>
      <c r="D37682">
        <v>358425.69660999998</v>
      </c>
      <c r="E37682">
        <v>2.7970200000000001E-2</v>
      </c>
    </row>
    <row r="37683" spans="1:5" x14ac:dyDescent="0.3">
      <c r="A37683" s="1">
        <v>43930.041666666664</v>
      </c>
      <c r="B37683">
        <v>211.99598</v>
      </c>
      <c r="C37683">
        <v>-8.3587600000000002</v>
      </c>
      <c r="D37683">
        <v>358527.98641000001</v>
      </c>
      <c r="E37683">
        <v>2.8858000000000002E-2</v>
      </c>
    </row>
    <row r="37684" spans="1:5" x14ac:dyDescent="0.3">
      <c r="A37684" s="1">
        <v>43930.083333333336</v>
      </c>
      <c r="B37684">
        <v>212.58628999999999</v>
      </c>
      <c r="C37684">
        <v>-8.5984700000000007</v>
      </c>
      <c r="D37684">
        <v>358633.46246000001</v>
      </c>
      <c r="E37684">
        <v>2.97404E-2</v>
      </c>
    </row>
    <row r="37685" spans="1:5" x14ac:dyDescent="0.3">
      <c r="A37685" s="1">
        <v>43930.125</v>
      </c>
      <c r="B37685">
        <v>213.17697999999999</v>
      </c>
      <c r="C37685">
        <v>-8.8371399999999998</v>
      </c>
      <c r="D37685">
        <v>358742.10512999998</v>
      </c>
      <c r="E37685">
        <v>3.06173E-2</v>
      </c>
    </row>
    <row r="37686" spans="1:5" x14ac:dyDescent="0.3">
      <c r="A37686" s="1">
        <v>43930.166666666664</v>
      </c>
      <c r="B37686">
        <v>213.76804999999999</v>
      </c>
      <c r="C37686">
        <v>-9.0747300000000006</v>
      </c>
      <c r="D37686">
        <v>358853.89415000001</v>
      </c>
      <c r="E37686">
        <v>3.14884E-2</v>
      </c>
    </row>
    <row r="37687" spans="1:5" x14ac:dyDescent="0.3">
      <c r="A37687" s="1">
        <v>43930.208333333336</v>
      </c>
      <c r="B37687">
        <v>214.3595</v>
      </c>
      <c r="C37687">
        <v>-9.3112300000000001</v>
      </c>
      <c r="D37687">
        <v>358968.80867</v>
      </c>
      <c r="E37687">
        <v>3.2353699999999999E-2</v>
      </c>
    </row>
    <row r="37688" spans="1:5" x14ac:dyDescent="0.3">
      <c r="A37688" s="1">
        <v>43930.25</v>
      </c>
      <c r="B37688">
        <v>214.95133999999999</v>
      </c>
      <c r="C37688">
        <v>-9.5465900000000001</v>
      </c>
      <c r="D37688">
        <v>359086.82721999998</v>
      </c>
      <c r="E37688">
        <v>3.3212999999999999E-2</v>
      </c>
    </row>
    <row r="37689" spans="1:5" x14ac:dyDescent="0.3">
      <c r="A37689" s="1">
        <v>43930.291666666664</v>
      </c>
      <c r="B37689">
        <v>215.54356999999999</v>
      </c>
      <c r="C37689">
        <v>-9.7807999999999993</v>
      </c>
      <c r="D37689">
        <v>359207.92774999997</v>
      </c>
      <c r="E37689">
        <v>3.4065999999999999E-2</v>
      </c>
    </row>
    <row r="37690" spans="1:5" x14ac:dyDescent="0.3">
      <c r="A37690" s="1">
        <v>43930.333333333336</v>
      </c>
      <c r="B37690">
        <v>216.13621000000001</v>
      </c>
      <c r="C37690">
        <v>-10.013809999999999</v>
      </c>
      <c r="D37690">
        <v>359332.08763000002</v>
      </c>
      <c r="E37690">
        <v>3.4912699999999998E-2</v>
      </c>
    </row>
    <row r="37691" spans="1:5" x14ac:dyDescent="0.3">
      <c r="A37691" s="1">
        <v>43930.375</v>
      </c>
      <c r="B37691">
        <v>216.72926000000001</v>
      </c>
      <c r="C37691">
        <v>-10.245609999999999</v>
      </c>
      <c r="D37691">
        <v>359459.28365</v>
      </c>
      <c r="E37691">
        <v>3.5752899999999997E-2</v>
      </c>
    </row>
    <row r="37692" spans="1:5" x14ac:dyDescent="0.3">
      <c r="A37692" s="1">
        <v>43930.416666666664</v>
      </c>
      <c r="B37692">
        <v>217.32272</v>
      </c>
      <c r="C37692">
        <v>-10.47617</v>
      </c>
      <c r="D37692">
        <v>359589.49205</v>
      </c>
      <c r="E37692">
        <v>3.6586399999999998E-2</v>
      </c>
    </row>
    <row r="37693" spans="1:5" x14ac:dyDescent="0.3">
      <c r="A37693" s="1">
        <v>43930.458333333336</v>
      </c>
      <c r="B37693">
        <v>217.91659999999999</v>
      </c>
      <c r="C37693">
        <v>-10.70546</v>
      </c>
      <c r="D37693">
        <v>359722.68848999997</v>
      </c>
      <c r="E37693">
        <v>3.7413000000000002E-2</v>
      </c>
    </row>
    <row r="37694" spans="1:5" x14ac:dyDescent="0.3">
      <c r="A37694" s="1">
        <v>43930.5</v>
      </c>
      <c r="B37694">
        <v>218.51089999999999</v>
      </c>
      <c r="C37694">
        <v>-10.933439999999999</v>
      </c>
      <c r="D37694">
        <v>359858.84811000002</v>
      </c>
      <c r="E37694">
        <v>3.8232700000000001E-2</v>
      </c>
    </row>
    <row r="37695" spans="1:5" x14ac:dyDescent="0.3">
      <c r="A37695" s="1">
        <v>43930.541666666664</v>
      </c>
      <c r="B37695">
        <v>219.10562999999999</v>
      </c>
      <c r="C37695">
        <v>-11.1601</v>
      </c>
      <c r="D37695">
        <v>359997.94549000001</v>
      </c>
      <c r="E37695">
        <v>3.9045200000000002E-2</v>
      </c>
    </row>
    <row r="37696" spans="1:5" x14ac:dyDescent="0.3">
      <c r="A37696" s="1">
        <v>43930.583333333336</v>
      </c>
      <c r="B37696">
        <v>219.70079000000001</v>
      </c>
      <c r="C37696">
        <v>-11.38541</v>
      </c>
      <c r="D37696">
        <v>360139.95471000002</v>
      </c>
      <c r="E37696">
        <v>3.9850499999999997E-2</v>
      </c>
    </row>
    <row r="37697" spans="1:5" x14ac:dyDescent="0.3">
      <c r="A37697" s="1">
        <v>43930.625</v>
      </c>
      <c r="B37697">
        <v>220.29639</v>
      </c>
      <c r="C37697">
        <v>-11.60933</v>
      </c>
      <c r="D37697">
        <v>360284.84931999998</v>
      </c>
      <c r="E37697">
        <v>4.0648299999999998E-2</v>
      </c>
    </row>
    <row r="37698" spans="1:5" x14ac:dyDescent="0.3">
      <c r="A37698" s="1">
        <v>43930.666666666664</v>
      </c>
      <c r="B37698">
        <v>220.89241999999999</v>
      </c>
      <c r="C37698">
        <v>-11.831849999999999</v>
      </c>
      <c r="D37698">
        <v>360432.60233999998</v>
      </c>
      <c r="E37698">
        <v>4.1438599999999999E-2</v>
      </c>
    </row>
    <row r="37699" spans="1:5" x14ac:dyDescent="0.3">
      <c r="A37699" s="1">
        <v>43930.708333333336</v>
      </c>
      <c r="B37699">
        <v>221.4889</v>
      </c>
      <c r="C37699">
        <v>-12.05294</v>
      </c>
      <c r="D37699">
        <v>360583.18631999998</v>
      </c>
      <c r="E37699">
        <v>4.22212E-2</v>
      </c>
    </row>
    <row r="37700" spans="1:5" x14ac:dyDescent="0.3">
      <c r="A37700" s="1">
        <v>43930.75</v>
      </c>
      <c r="B37700">
        <v>222.08582000000001</v>
      </c>
      <c r="C37700">
        <v>-12.27256</v>
      </c>
      <c r="D37700">
        <v>360736.57331000001</v>
      </c>
      <c r="E37700">
        <v>4.2995899999999997E-2</v>
      </c>
    </row>
    <row r="37701" spans="1:5" x14ac:dyDescent="0.3">
      <c r="A37701" s="1">
        <v>43930.791666666664</v>
      </c>
      <c r="B37701">
        <v>222.68317999999999</v>
      </c>
      <c r="C37701">
        <v>-12.4907</v>
      </c>
      <c r="D37701">
        <v>360892.73489000002</v>
      </c>
      <c r="E37701">
        <v>4.3762700000000002E-2</v>
      </c>
    </row>
    <row r="37702" spans="1:5" x14ac:dyDescent="0.3">
      <c r="A37702" s="1">
        <v>43930.833333333336</v>
      </c>
      <c r="B37702">
        <v>223.28100000000001</v>
      </c>
      <c r="C37702">
        <v>-12.707330000000001</v>
      </c>
      <c r="D37702">
        <v>361051.64217000001</v>
      </c>
      <c r="E37702">
        <v>4.4521499999999999E-2</v>
      </c>
    </row>
    <row r="37703" spans="1:5" x14ac:dyDescent="0.3">
      <c r="A37703" s="1">
        <v>43930.875</v>
      </c>
      <c r="B37703">
        <v>223.87926999999999</v>
      </c>
      <c r="C37703">
        <v>-12.922420000000001</v>
      </c>
      <c r="D37703">
        <v>361213.26579999999</v>
      </c>
      <c r="E37703">
        <v>4.5271899999999997E-2</v>
      </c>
    </row>
    <row r="37704" spans="1:5" x14ac:dyDescent="0.3">
      <c r="A37704" s="1">
        <v>43930.916666666664</v>
      </c>
      <c r="B37704">
        <v>224.47799000000001</v>
      </c>
      <c r="C37704">
        <v>-13.135949999999999</v>
      </c>
      <c r="D37704">
        <v>361377.57597000001</v>
      </c>
      <c r="E37704">
        <v>4.6014100000000002E-2</v>
      </c>
    </row>
    <row r="37705" spans="1:5" x14ac:dyDescent="0.3">
      <c r="A37705" s="1">
        <v>43930.958333333336</v>
      </c>
      <c r="B37705">
        <v>225.07715999999999</v>
      </c>
      <c r="C37705">
        <v>-13.347899999999999</v>
      </c>
      <c r="D37705">
        <v>361544.54246000003</v>
      </c>
      <c r="E37705">
        <v>4.6747799999999999E-2</v>
      </c>
    </row>
    <row r="37706" spans="1:5" x14ac:dyDescent="0.3">
      <c r="A37706" s="1">
        <v>43931</v>
      </c>
      <c r="B37706">
        <v>225.67679000000001</v>
      </c>
      <c r="C37706">
        <v>-13.55823</v>
      </c>
      <c r="D37706">
        <v>361714.13461000001</v>
      </c>
      <c r="E37706">
        <v>4.7472899999999998E-2</v>
      </c>
    </row>
    <row r="37707" spans="1:5" x14ac:dyDescent="0.3">
      <c r="A37707" s="1">
        <v>43931.041666666664</v>
      </c>
      <c r="B37707">
        <v>226.27687</v>
      </c>
      <c r="C37707">
        <v>-13.76693</v>
      </c>
      <c r="D37707">
        <v>361886.32134999998</v>
      </c>
      <c r="E37707">
        <v>4.81894E-2</v>
      </c>
    </row>
    <row r="37708" spans="1:5" x14ac:dyDescent="0.3">
      <c r="A37708" s="1">
        <v>43931.083333333336</v>
      </c>
      <c r="B37708">
        <v>226.87741</v>
      </c>
      <c r="C37708">
        <v>-13.97397</v>
      </c>
      <c r="D37708">
        <v>362061.07118999999</v>
      </c>
      <c r="E37708">
        <v>4.8897000000000003E-2</v>
      </c>
    </row>
    <row r="37709" spans="1:5" x14ac:dyDescent="0.3">
      <c r="A37709" s="1">
        <v>43931.125</v>
      </c>
      <c r="B37709">
        <v>227.47839999999999</v>
      </c>
      <c r="C37709">
        <v>-14.17933</v>
      </c>
      <c r="D37709">
        <v>362238.35227999999</v>
      </c>
      <c r="E37709">
        <v>4.9595800000000002E-2</v>
      </c>
    </row>
    <row r="37710" spans="1:5" x14ac:dyDescent="0.3">
      <c r="A37710" s="1">
        <v>43931.166666666664</v>
      </c>
      <c r="B37710">
        <v>228.07983999999999</v>
      </c>
      <c r="C37710">
        <v>-14.38298</v>
      </c>
      <c r="D37710">
        <v>362418.13235999999</v>
      </c>
      <c r="E37710">
        <v>5.0285499999999997E-2</v>
      </c>
    </row>
    <row r="37711" spans="1:5" x14ac:dyDescent="0.3">
      <c r="A37711" s="1">
        <v>43931.208333333336</v>
      </c>
      <c r="B37711">
        <v>228.68173999999999</v>
      </c>
      <c r="C37711">
        <v>-14.584899999999999</v>
      </c>
      <c r="D37711">
        <v>362600.37881000002</v>
      </c>
      <c r="E37711">
        <v>5.09661E-2</v>
      </c>
    </row>
    <row r="37712" spans="1:5" x14ac:dyDescent="0.3">
      <c r="A37712" s="1">
        <v>43931.25</v>
      </c>
      <c r="B37712">
        <v>229.28408999999999</v>
      </c>
      <c r="C37712">
        <v>-14.785069999999999</v>
      </c>
      <c r="D37712">
        <v>362785.05865000002</v>
      </c>
      <c r="E37712">
        <v>5.1637500000000003E-2</v>
      </c>
    </row>
    <row r="37713" spans="1:5" x14ac:dyDescent="0.3">
      <c r="A37713" s="1">
        <v>43931.291666666664</v>
      </c>
      <c r="B37713">
        <v>229.88688999999999</v>
      </c>
      <c r="C37713">
        <v>-14.983470000000001</v>
      </c>
      <c r="D37713">
        <v>362972.13854999997</v>
      </c>
      <c r="E37713">
        <v>5.2299600000000002E-2</v>
      </c>
    </row>
    <row r="37714" spans="1:5" x14ac:dyDescent="0.3">
      <c r="A37714" s="1">
        <v>43931.333333333336</v>
      </c>
      <c r="B37714">
        <v>230.49012999999999</v>
      </c>
      <c r="C37714">
        <v>-15.180070000000001</v>
      </c>
      <c r="D37714">
        <v>363161.58484000002</v>
      </c>
      <c r="E37714">
        <v>5.2952300000000001E-2</v>
      </c>
    </row>
    <row r="37715" spans="1:5" x14ac:dyDescent="0.3">
      <c r="A37715" s="1">
        <v>43931.375</v>
      </c>
      <c r="B37715">
        <v>231.09381999999999</v>
      </c>
      <c r="C37715">
        <v>-15.37485</v>
      </c>
      <c r="D37715">
        <v>363353.36352999997</v>
      </c>
      <c r="E37715">
        <v>5.3595499999999997E-2</v>
      </c>
    </row>
    <row r="37716" spans="1:5" x14ac:dyDescent="0.3">
      <c r="A37716" s="1">
        <v>43931.416666666664</v>
      </c>
      <c r="B37716">
        <v>231.69794999999999</v>
      </c>
      <c r="C37716">
        <v>-15.56779</v>
      </c>
      <c r="D37716">
        <v>363547.44030999998</v>
      </c>
      <c r="E37716">
        <v>5.4229199999999998E-2</v>
      </c>
    </row>
    <row r="37717" spans="1:5" x14ac:dyDescent="0.3">
      <c r="A37717" s="1">
        <v>43931.458333333336</v>
      </c>
      <c r="B37717">
        <v>232.30251999999999</v>
      </c>
      <c r="C37717">
        <v>-15.75887</v>
      </c>
      <c r="D37717">
        <v>363743.78058000002</v>
      </c>
      <c r="E37717">
        <v>5.4853199999999998E-2</v>
      </c>
    </row>
    <row r="37718" spans="1:5" x14ac:dyDescent="0.3">
      <c r="A37718" s="1">
        <v>43931.5</v>
      </c>
      <c r="B37718">
        <v>232.90752000000001</v>
      </c>
      <c r="C37718">
        <v>-15.94807</v>
      </c>
      <c r="D37718">
        <v>363942.34941999998</v>
      </c>
      <c r="E37718">
        <v>5.54674E-2</v>
      </c>
    </row>
    <row r="37719" spans="1:5" x14ac:dyDescent="0.3">
      <c r="A37719" s="1">
        <v>43931.541666666664</v>
      </c>
      <c r="B37719">
        <v>233.51295999999999</v>
      </c>
      <c r="C37719">
        <v>-16.135370000000002</v>
      </c>
      <c r="D37719">
        <v>364143.11167000001</v>
      </c>
      <c r="E37719">
        <v>5.6071900000000001E-2</v>
      </c>
    </row>
    <row r="37720" spans="1:5" x14ac:dyDescent="0.3">
      <c r="A37720" s="1">
        <v>43931.583333333336</v>
      </c>
      <c r="B37720">
        <v>234.11882</v>
      </c>
      <c r="C37720">
        <v>-16.320740000000001</v>
      </c>
      <c r="D37720">
        <v>364346.03185000003</v>
      </c>
      <c r="E37720">
        <v>5.6666399999999999E-2</v>
      </c>
    </row>
    <row r="37721" spans="1:5" x14ac:dyDescent="0.3">
      <c r="A37721" s="1">
        <v>43931.625</v>
      </c>
      <c r="B37721">
        <v>234.7251</v>
      </c>
      <c r="C37721">
        <v>-16.504169999999998</v>
      </c>
      <c r="D37721">
        <v>364551.07426999998</v>
      </c>
      <c r="E37721">
        <v>5.7251000000000003E-2</v>
      </c>
    </row>
    <row r="37722" spans="1:5" x14ac:dyDescent="0.3">
      <c r="A37722" s="1">
        <v>43931.666666666664</v>
      </c>
      <c r="B37722">
        <v>235.33179000000001</v>
      </c>
      <c r="C37722">
        <v>-16.685639999999999</v>
      </c>
      <c r="D37722">
        <v>364758.20296999998</v>
      </c>
      <c r="E37722">
        <v>5.7825599999999998E-2</v>
      </c>
    </row>
    <row r="37723" spans="1:5" x14ac:dyDescent="0.3">
      <c r="A37723" s="1">
        <v>43931.708333333336</v>
      </c>
      <c r="B37723">
        <v>235.93889999999999</v>
      </c>
      <c r="C37723">
        <v>-16.865130000000001</v>
      </c>
      <c r="D37723">
        <v>364967.38173999998</v>
      </c>
      <c r="E37723">
        <v>5.83901E-2</v>
      </c>
    </row>
    <row r="37724" spans="1:5" x14ac:dyDescent="0.3">
      <c r="A37724" s="1">
        <v>43931.75</v>
      </c>
      <c r="B37724">
        <v>236.54641000000001</v>
      </c>
      <c r="C37724">
        <v>-17.042619999999999</v>
      </c>
      <c r="D37724">
        <v>365178.57419000001</v>
      </c>
      <c r="E37724">
        <v>5.8944499999999997E-2</v>
      </c>
    </row>
    <row r="37725" spans="1:5" x14ac:dyDescent="0.3">
      <c r="A37725" s="1">
        <v>43931.791666666664</v>
      </c>
      <c r="B37725">
        <v>237.15432000000001</v>
      </c>
      <c r="C37725">
        <v>-17.2181</v>
      </c>
      <c r="D37725">
        <v>365391.74365999998</v>
      </c>
      <c r="E37725">
        <v>5.9488600000000003E-2</v>
      </c>
    </row>
    <row r="37726" spans="1:5" x14ac:dyDescent="0.3">
      <c r="A37726" s="1">
        <v>43931.833333333336</v>
      </c>
      <c r="B37726">
        <v>237.76261</v>
      </c>
      <c r="C37726">
        <v>-17.391529999999999</v>
      </c>
      <c r="D37726">
        <v>365606.85333999997</v>
      </c>
      <c r="E37726">
        <v>6.0022499999999999E-2</v>
      </c>
    </row>
    <row r="37727" spans="1:5" x14ac:dyDescent="0.3">
      <c r="A37727" s="1">
        <v>43931.875</v>
      </c>
      <c r="B37727">
        <v>238.37129999999999</v>
      </c>
      <c r="C37727">
        <v>-17.562919999999998</v>
      </c>
      <c r="D37727">
        <v>365823.86619999999</v>
      </c>
      <c r="E37727">
        <v>6.0546099999999999E-2</v>
      </c>
    </row>
    <row r="37728" spans="1:5" x14ac:dyDescent="0.3">
      <c r="A37728" s="1">
        <v>43931.916666666664</v>
      </c>
      <c r="B37728">
        <v>238.98034999999999</v>
      </c>
      <c r="C37728">
        <v>-17.732230000000001</v>
      </c>
      <c r="D37728">
        <v>366042.74504000001</v>
      </c>
      <c r="E37728">
        <v>6.1059299999999997E-2</v>
      </c>
    </row>
    <row r="37729" spans="1:5" x14ac:dyDescent="0.3">
      <c r="A37729" s="1">
        <v>43931.958333333336</v>
      </c>
      <c r="B37729">
        <v>239.58977999999999</v>
      </c>
      <c r="C37729">
        <v>-17.899450000000002</v>
      </c>
      <c r="D37729">
        <v>366263.45249</v>
      </c>
      <c r="E37729">
        <v>6.1562100000000002E-2</v>
      </c>
    </row>
    <row r="37730" spans="1:5" x14ac:dyDescent="0.3">
      <c r="A37730" s="1">
        <v>43932</v>
      </c>
      <c r="B37730">
        <v>240.19955999999999</v>
      </c>
      <c r="C37730">
        <v>-18.06457</v>
      </c>
      <c r="D37730">
        <v>366485.95101000002</v>
      </c>
      <c r="E37730">
        <v>6.2054499999999999E-2</v>
      </c>
    </row>
    <row r="37731" spans="1:5" x14ac:dyDescent="0.3">
      <c r="A37731" s="1">
        <v>43932.041666666664</v>
      </c>
      <c r="B37731">
        <v>240.80968999999999</v>
      </c>
      <c r="C37731">
        <v>-18.22757</v>
      </c>
      <c r="D37731">
        <v>366710.20293999999</v>
      </c>
      <c r="E37731">
        <v>6.2536400000000006E-2</v>
      </c>
    </row>
    <row r="37732" spans="1:5" x14ac:dyDescent="0.3">
      <c r="A37732" s="1">
        <v>43932.083333333336</v>
      </c>
      <c r="B37732">
        <v>241.42017000000001</v>
      </c>
      <c r="C37732">
        <v>-18.38843</v>
      </c>
      <c r="D37732">
        <v>366936.17047000001</v>
      </c>
      <c r="E37732">
        <v>6.3007800000000003E-2</v>
      </c>
    </row>
    <row r="37733" spans="1:5" x14ac:dyDescent="0.3">
      <c r="A37733" s="1">
        <v>43932.125</v>
      </c>
      <c r="B37733">
        <v>242.03097</v>
      </c>
      <c r="C37733">
        <v>-18.547139999999999</v>
      </c>
      <c r="D37733">
        <v>367163.81566000002</v>
      </c>
      <c r="E37733">
        <v>6.34686E-2</v>
      </c>
    </row>
    <row r="37734" spans="1:5" x14ac:dyDescent="0.3">
      <c r="A37734" s="1">
        <v>43932.166666666664</v>
      </c>
      <c r="B37734">
        <v>242.6421</v>
      </c>
      <c r="C37734">
        <v>-18.703679999999999</v>
      </c>
      <c r="D37734">
        <v>367393.10045999999</v>
      </c>
      <c r="E37734">
        <v>6.3918799999999998E-2</v>
      </c>
    </row>
    <row r="37735" spans="1:5" x14ac:dyDescent="0.3">
      <c r="A37735" s="1">
        <v>43932.208333333336</v>
      </c>
      <c r="B37735">
        <v>243.25353999999999</v>
      </c>
      <c r="C37735">
        <v>-18.858039999999999</v>
      </c>
      <c r="D37735">
        <v>367623.98673</v>
      </c>
      <c r="E37735">
        <v>6.4358399999999996E-2</v>
      </c>
    </row>
    <row r="37736" spans="1:5" x14ac:dyDescent="0.3">
      <c r="A37736" s="1">
        <v>43932.25</v>
      </c>
      <c r="B37736">
        <v>243.86528000000001</v>
      </c>
      <c r="C37736">
        <v>-19.010210000000001</v>
      </c>
      <c r="D37736">
        <v>367856.43621999997</v>
      </c>
      <c r="E37736">
        <v>6.4787399999999995E-2</v>
      </c>
    </row>
    <row r="37737" spans="1:5" x14ac:dyDescent="0.3">
      <c r="A37737" s="1">
        <v>43932.291666666664</v>
      </c>
      <c r="B37737">
        <v>244.47730999999999</v>
      </c>
      <c r="C37737">
        <v>-19.160160000000001</v>
      </c>
      <c r="D37737">
        <v>368090.4106</v>
      </c>
      <c r="E37737">
        <v>6.5205700000000005E-2</v>
      </c>
    </row>
    <row r="37738" spans="1:5" x14ac:dyDescent="0.3">
      <c r="A37738" s="1">
        <v>43932.333333333336</v>
      </c>
      <c r="B37738">
        <v>245.08960999999999</v>
      </c>
      <c r="C37738">
        <v>-19.30789</v>
      </c>
      <c r="D37738">
        <v>368325.87147999997</v>
      </c>
      <c r="E37738">
        <v>6.5613400000000002E-2</v>
      </c>
    </row>
    <row r="37739" spans="1:5" x14ac:dyDescent="0.3">
      <c r="A37739" s="1">
        <v>43932.375</v>
      </c>
      <c r="B37739">
        <v>245.70219</v>
      </c>
      <c r="C37739">
        <v>-19.453379999999999</v>
      </c>
      <c r="D37739">
        <v>368562.78041000001</v>
      </c>
      <c r="E37739">
        <v>6.6010299999999994E-2</v>
      </c>
    </row>
    <row r="37740" spans="1:5" x14ac:dyDescent="0.3">
      <c r="A37740" s="1">
        <v>43932.416666666664</v>
      </c>
      <c r="B37740">
        <v>246.31501</v>
      </c>
      <c r="C37740">
        <v>-19.596630000000001</v>
      </c>
      <c r="D37740">
        <v>368801.09886999999</v>
      </c>
      <c r="E37740">
        <v>6.63966E-2</v>
      </c>
    </row>
    <row r="37741" spans="1:5" x14ac:dyDescent="0.3">
      <c r="A37741" s="1">
        <v>43932.458333333336</v>
      </c>
      <c r="B37741">
        <v>246.92807999999999</v>
      </c>
      <c r="C37741">
        <v>-19.73761</v>
      </c>
      <c r="D37741">
        <v>369040.78830999997</v>
      </c>
      <c r="E37741">
        <v>6.6772100000000001E-2</v>
      </c>
    </row>
    <row r="37742" spans="1:5" x14ac:dyDescent="0.3">
      <c r="A37742" s="1">
        <v>43932.5</v>
      </c>
      <c r="B37742">
        <v>247.54138</v>
      </c>
      <c r="C37742">
        <v>-19.87632</v>
      </c>
      <c r="D37742">
        <v>369281.81015999999</v>
      </c>
      <c r="E37742">
        <v>6.7137000000000002E-2</v>
      </c>
    </row>
    <row r="37743" spans="1:5" x14ac:dyDescent="0.3">
      <c r="A37743" s="1">
        <v>43932.541666666664</v>
      </c>
      <c r="B37743">
        <v>248.15488999999999</v>
      </c>
      <c r="C37743">
        <v>-20.01275</v>
      </c>
      <c r="D37743">
        <v>369524.12581</v>
      </c>
      <c r="E37743">
        <v>6.7491099999999998E-2</v>
      </c>
    </row>
    <row r="37744" spans="1:5" x14ac:dyDescent="0.3">
      <c r="A37744" s="1">
        <v>43932.583333333336</v>
      </c>
      <c r="B37744">
        <v>248.76861</v>
      </c>
      <c r="C37744">
        <v>-20.146879999999999</v>
      </c>
      <c r="D37744">
        <v>369767.69666000002</v>
      </c>
      <c r="E37744">
        <v>6.7834400000000003E-2</v>
      </c>
    </row>
    <row r="37745" spans="1:5" x14ac:dyDescent="0.3">
      <c r="A37745" s="1">
        <v>43932.625</v>
      </c>
      <c r="B37745">
        <v>249.38251</v>
      </c>
      <c r="C37745">
        <v>-20.278700000000001</v>
      </c>
      <c r="D37745">
        <v>370012.4841</v>
      </c>
      <c r="E37745">
        <v>6.8167099999999994E-2</v>
      </c>
    </row>
    <row r="37746" spans="1:5" x14ac:dyDescent="0.3">
      <c r="A37746" s="1">
        <v>43932.666666666664</v>
      </c>
      <c r="B37746">
        <v>249.99659</v>
      </c>
      <c r="C37746">
        <v>-20.408200000000001</v>
      </c>
      <c r="D37746">
        <v>370258.44951000001</v>
      </c>
      <c r="E37746">
        <v>6.8488999999999994E-2</v>
      </c>
    </row>
    <row r="37747" spans="1:5" x14ac:dyDescent="0.3">
      <c r="A37747" s="1">
        <v>43932.708333333336</v>
      </c>
      <c r="B37747">
        <v>250.61081999999999</v>
      </c>
      <c r="C37747">
        <v>-20.53538</v>
      </c>
      <c r="D37747">
        <v>370505.55432</v>
      </c>
      <c r="E37747">
        <v>6.8800200000000006E-2</v>
      </c>
    </row>
    <row r="37748" spans="1:5" x14ac:dyDescent="0.3">
      <c r="A37748" s="1">
        <v>43932.75</v>
      </c>
      <c r="B37748">
        <v>251.22521</v>
      </c>
      <c r="C37748">
        <v>-20.660219999999999</v>
      </c>
      <c r="D37748">
        <v>370753.75997000001</v>
      </c>
      <c r="E37748">
        <v>6.9100700000000001E-2</v>
      </c>
    </row>
    <row r="37749" spans="1:5" x14ac:dyDescent="0.3">
      <c r="A37749" s="1">
        <v>43932.791666666664</v>
      </c>
      <c r="B37749">
        <v>251.83972</v>
      </c>
      <c r="C37749">
        <v>-20.782710000000002</v>
      </c>
      <c r="D37749">
        <v>371003.02794</v>
      </c>
      <c r="E37749">
        <v>6.9390499999999994E-2</v>
      </c>
    </row>
    <row r="37750" spans="1:5" x14ac:dyDescent="0.3">
      <c r="A37750" s="1">
        <v>43932.833333333336</v>
      </c>
      <c r="B37750">
        <v>252.45434</v>
      </c>
      <c r="C37750">
        <v>-20.902850000000001</v>
      </c>
      <c r="D37750">
        <v>371253.31975999998</v>
      </c>
      <c r="E37750">
        <v>6.9669599999999998E-2</v>
      </c>
    </row>
    <row r="37751" spans="1:5" x14ac:dyDescent="0.3">
      <c r="A37751" s="1">
        <v>43932.875</v>
      </c>
      <c r="B37751">
        <v>253.06907000000001</v>
      </c>
      <c r="C37751">
        <v>-21.020630000000001</v>
      </c>
      <c r="D37751">
        <v>371504.59700000001</v>
      </c>
      <c r="E37751">
        <v>6.9938100000000003E-2</v>
      </c>
    </row>
    <row r="37752" spans="1:5" x14ac:dyDescent="0.3">
      <c r="A37752" s="1">
        <v>43932.916666666664</v>
      </c>
      <c r="B37752">
        <v>253.68387000000001</v>
      </c>
      <c r="C37752">
        <v>-21.136030000000002</v>
      </c>
      <c r="D37752">
        <v>371756.82131000003</v>
      </c>
      <c r="E37752">
        <v>7.0195900000000006E-2</v>
      </c>
    </row>
    <row r="37753" spans="1:5" x14ac:dyDescent="0.3">
      <c r="A37753" s="1">
        <v>43932.958333333336</v>
      </c>
      <c r="B37753">
        <v>254.29875000000001</v>
      </c>
      <c r="C37753">
        <v>-21.24906</v>
      </c>
      <c r="D37753">
        <v>372009.95442000002</v>
      </c>
      <c r="E37753">
        <v>7.0443099999999995E-2</v>
      </c>
    </row>
    <row r="37754" spans="1:5" x14ac:dyDescent="0.3">
      <c r="A37754" s="1">
        <v>43933</v>
      </c>
      <c r="B37754">
        <v>254.91367</v>
      </c>
      <c r="C37754">
        <v>-21.3597</v>
      </c>
      <c r="D37754">
        <v>372263.95811000001</v>
      </c>
      <c r="E37754">
        <v>7.0679699999999998E-2</v>
      </c>
    </row>
    <row r="37755" spans="1:5" x14ac:dyDescent="0.3">
      <c r="A37755" s="1">
        <v>43933.041666666664</v>
      </c>
      <c r="B37755">
        <v>255.52861999999999</v>
      </c>
      <c r="C37755">
        <v>-21.467949999999998</v>
      </c>
      <c r="D37755">
        <v>372518.79427999997</v>
      </c>
      <c r="E37755">
        <v>7.0905700000000002E-2</v>
      </c>
    </row>
    <row r="37756" spans="1:5" x14ac:dyDescent="0.3">
      <c r="A37756" s="1">
        <v>43933.083333333336</v>
      </c>
      <c r="B37756">
        <v>256.14359999999999</v>
      </c>
      <c r="C37756">
        <v>-21.573810000000002</v>
      </c>
      <c r="D37756">
        <v>372774.42492999998</v>
      </c>
      <c r="E37756">
        <v>7.1121199999999996E-2</v>
      </c>
    </row>
    <row r="37757" spans="1:5" x14ac:dyDescent="0.3">
      <c r="A37757" s="1">
        <v>43933.125</v>
      </c>
      <c r="B37757">
        <v>256.75857000000002</v>
      </c>
      <c r="C37757">
        <v>-21.677250000000001</v>
      </c>
      <c r="D37757">
        <v>373030.81212000002</v>
      </c>
      <c r="E37757">
        <v>7.1326100000000003E-2</v>
      </c>
    </row>
    <row r="37758" spans="1:5" x14ac:dyDescent="0.3">
      <c r="A37758" s="1">
        <v>43933.166666666664</v>
      </c>
      <c r="B37758">
        <v>257.37351999999998</v>
      </c>
      <c r="C37758">
        <v>-21.778289999999998</v>
      </c>
      <c r="D37758">
        <v>373287.91808999999</v>
      </c>
      <c r="E37758">
        <v>7.1520600000000004E-2</v>
      </c>
    </row>
    <row r="37759" spans="1:5" x14ac:dyDescent="0.3">
      <c r="A37759" s="1">
        <v>43933.208333333336</v>
      </c>
      <c r="B37759">
        <v>257.98844000000003</v>
      </c>
      <c r="C37759">
        <v>-21.876919999999998</v>
      </c>
      <c r="D37759">
        <v>373545.70516999997</v>
      </c>
      <c r="E37759">
        <v>7.1704599999999993E-2</v>
      </c>
    </row>
    <row r="37760" spans="1:5" x14ac:dyDescent="0.3">
      <c r="A37760" s="1">
        <v>43933.25</v>
      </c>
      <c r="B37760">
        <v>258.60329999999999</v>
      </c>
      <c r="C37760">
        <v>-21.973120000000002</v>
      </c>
      <c r="D37760">
        <v>373804.13579999999</v>
      </c>
      <c r="E37760">
        <v>7.1878300000000006E-2</v>
      </c>
    </row>
    <row r="37761" spans="1:5" x14ac:dyDescent="0.3">
      <c r="A37761" s="1">
        <v>43933.291666666664</v>
      </c>
      <c r="B37761">
        <v>259.21809000000002</v>
      </c>
      <c r="C37761">
        <v>-22.0669</v>
      </c>
      <c r="D37761">
        <v>374063.17259999999</v>
      </c>
      <c r="E37761">
        <v>7.2041499999999994E-2</v>
      </c>
    </row>
    <row r="37762" spans="1:5" x14ac:dyDescent="0.3">
      <c r="A37762" s="1">
        <v>43933.333333333336</v>
      </c>
      <c r="B37762">
        <v>259.83278999999999</v>
      </c>
      <c r="C37762">
        <v>-22.158249999999999</v>
      </c>
      <c r="D37762">
        <v>374322.77830000001</v>
      </c>
      <c r="E37762">
        <v>7.2194400000000006E-2</v>
      </c>
    </row>
    <row r="37763" spans="1:5" x14ac:dyDescent="0.3">
      <c r="A37763" s="1">
        <v>43933.375</v>
      </c>
      <c r="B37763">
        <v>260.44738000000001</v>
      </c>
      <c r="C37763">
        <v>-22.24718</v>
      </c>
      <c r="D37763">
        <v>374582.91580999998</v>
      </c>
      <c r="E37763">
        <v>7.2337100000000001E-2</v>
      </c>
    </row>
    <row r="37764" spans="1:5" x14ac:dyDescent="0.3">
      <c r="A37764" s="1">
        <v>43933.416666666664</v>
      </c>
      <c r="B37764">
        <v>261.06184000000002</v>
      </c>
      <c r="C37764">
        <v>-22.333670000000001</v>
      </c>
      <c r="D37764">
        <v>374843.54819</v>
      </c>
      <c r="E37764">
        <v>7.2469400000000003E-2</v>
      </c>
    </row>
    <row r="37765" spans="1:5" x14ac:dyDescent="0.3">
      <c r="A37765" s="1">
        <v>43933.458333333336</v>
      </c>
      <c r="B37765">
        <v>261.67615999999998</v>
      </c>
      <c r="C37765">
        <v>-22.417719999999999</v>
      </c>
      <c r="D37765">
        <v>375104.63866</v>
      </c>
      <c r="E37765">
        <v>7.2591600000000006E-2</v>
      </c>
    </row>
    <row r="37766" spans="1:5" x14ac:dyDescent="0.3">
      <c r="A37766" s="1">
        <v>43933.5</v>
      </c>
      <c r="B37766">
        <v>262.29032000000001</v>
      </c>
      <c r="C37766">
        <v>-22.49933</v>
      </c>
      <c r="D37766">
        <v>375366.15062999999</v>
      </c>
      <c r="E37766">
        <v>7.2703699999999996E-2</v>
      </c>
    </row>
    <row r="37767" spans="1:5" x14ac:dyDescent="0.3">
      <c r="A37767" s="1">
        <v>43933.541666666664</v>
      </c>
      <c r="B37767">
        <v>262.90429</v>
      </c>
      <c r="C37767">
        <v>-22.578510000000001</v>
      </c>
      <c r="D37767">
        <v>375628.04765999998</v>
      </c>
      <c r="E37767">
        <v>7.2805700000000001E-2</v>
      </c>
    </row>
    <row r="37768" spans="1:5" x14ac:dyDescent="0.3">
      <c r="A37768" s="1">
        <v>43933.583333333336</v>
      </c>
      <c r="B37768">
        <v>263.51805000000002</v>
      </c>
      <c r="C37768">
        <v>-22.655239999999999</v>
      </c>
      <c r="D37768">
        <v>375890.29353999998</v>
      </c>
      <c r="E37768">
        <v>7.2897600000000007E-2</v>
      </c>
    </row>
    <row r="37769" spans="1:5" x14ac:dyDescent="0.3">
      <c r="A37769" s="1">
        <v>43933.625</v>
      </c>
      <c r="B37769">
        <v>264.13159999999999</v>
      </c>
      <c r="C37769">
        <v>-22.72953</v>
      </c>
      <c r="D37769">
        <v>376152.85223000002</v>
      </c>
      <c r="E37769">
        <v>7.2979500000000003E-2</v>
      </c>
    </row>
    <row r="37770" spans="1:5" x14ac:dyDescent="0.3">
      <c r="A37770" s="1">
        <v>43933.666666666664</v>
      </c>
      <c r="B37770">
        <v>264.74489999999997</v>
      </c>
      <c r="C37770">
        <v>-22.801369999999999</v>
      </c>
      <c r="D37770">
        <v>376415.68789</v>
      </c>
      <c r="E37770">
        <v>7.3051500000000005E-2</v>
      </c>
    </row>
    <row r="37771" spans="1:5" x14ac:dyDescent="0.3">
      <c r="A37771" s="1">
        <v>43933.708333333336</v>
      </c>
      <c r="B37771">
        <v>265.35795000000002</v>
      </c>
      <c r="C37771">
        <v>-22.87077</v>
      </c>
      <c r="D37771">
        <v>376678.76490000001</v>
      </c>
      <c r="E37771">
        <v>7.3113700000000004E-2</v>
      </c>
    </row>
    <row r="37772" spans="1:5" x14ac:dyDescent="0.3">
      <c r="A37772" s="1">
        <v>43933.75</v>
      </c>
      <c r="B37772">
        <v>265.97071</v>
      </c>
      <c r="C37772">
        <v>-22.937729999999998</v>
      </c>
      <c r="D37772">
        <v>376942.04783</v>
      </c>
      <c r="E37772">
        <v>7.3165999999999995E-2</v>
      </c>
    </row>
    <row r="37773" spans="1:5" x14ac:dyDescent="0.3">
      <c r="A37773" s="1">
        <v>43933.791666666664</v>
      </c>
      <c r="B37773">
        <v>266.58317</v>
      </c>
      <c r="C37773">
        <v>-23.00224</v>
      </c>
      <c r="D37773">
        <v>377205.50149</v>
      </c>
      <c r="E37773">
        <v>7.3208599999999999E-2</v>
      </c>
    </row>
    <row r="37774" spans="1:5" x14ac:dyDescent="0.3">
      <c r="A37774" s="1">
        <v>43933.833333333336</v>
      </c>
      <c r="B37774">
        <v>267.19531999999998</v>
      </c>
      <c r="C37774">
        <v>-23.064309999999999</v>
      </c>
      <c r="D37774">
        <v>377469.09091000003</v>
      </c>
      <c r="E37774">
        <v>7.3241500000000001E-2</v>
      </c>
    </row>
    <row r="37775" spans="1:5" x14ac:dyDescent="0.3">
      <c r="A37775" s="1">
        <v>43933.875</v>
      </c>
      <c r="B37775">
        <v>267.80712</v>
      </c>
      <c r="C37775">
        <v>-23.123940000000001</v>
      </c>
      <c r="D37775">
        <v>377732.78135</v>
      </c>
      <c r="E37775">
        <v>7.3264800000000005E-2</v>
      </c>
    </row>
    <row r="37776" spans="1:5" x14ac:dyDescent="0.3">
      <c r="A37776" s="1">
        <v>43933.916666666664</v>
      </c>
      <c r="B37776">
        <v>268.41856999999999</v>
      </c>
      <c r="C37776">
        <v>-23.18112</v>
      </c>
      <c r="D37776">
        <v>377996.53830000001</v>
      </c>
      <c r="E37776">
        <v>7.3278499999999996E-2</v>
      </c>
    </row>
    <row r="37777" spans="1:5" x14ac:dyDescent="0.3">
      <c r="A37777" s="1">
        <v>43933.958333333336</v>
      </c>
      <c r="B37777">
        <v>269.02963999999997</v>
      </c>
      <c r="C37777">
        <v>-23.235869999999998</v>
      </c>
      <c r="D37777">
        <v>378260.32749</v>
      </c>
      <c r="E37777">
        <v>7.3282799999999995E-2</v>
      </c>
    </row>
    <row r="37778" spans="1:5" x14ac:dyDescent="0.3">
      <c r="A37778" s="1">
        <v>43934</v>
      </c>
      <c r="B37778">
        <v>269.64031</v>
      </c>
      <c r="C37778">
        <v>-23.28819</v>
      </c>
      <c r="D37778">
        <v>378524.11492000002</v>
      </c>
      <c r="E37778">
        <v>7.3277599999999998E-2</v>
      </c>
    </row>
    <row r="37779" spans="1:5" x14ac:dyDescent="0.3">
      <c r="A37779" s="1">
        <v>43934.041666666664</v>
      </c>
      <c r="B37779">
        <v>270.25056000000001</v>
      </c>
      <c r="C37779">
        <v>-23.338069999999998</v>
      </c>
      <c r="D37779">
        <v>378787.86680000002</v>
      </c>
      <c r="E37779">
        <v>7.3263099999999998E-2</v>
      </c>
    </row>
    <row r="37780" spans="1:5" x14ac:dyDescent="0.3">
      <c r="A37780" s="1">
        <v>43934.083333333336</v>
      </c>
      <c r="B37780">
        <v>270.86038000000002</v>
      </c>
      <c r="C37780">
        <v>-23.38552</v>
      </c>
      <c r="D37780">
        <v>379051.54965</v>
      </c>
      <c r="E37780">
        <v>7.3239299999999993E-2</v>
      </c>
    </row>
    <row r="37781" spans="1:5" x14ac:dyDescent="0.3">
      <c r="A37781" s="1">
        <v>43934.125</v>
      </c>
      <c r="B37781">
        <v>271.46974</v>
      </c>
      <c r="C37781">
        <v>-23.430540000000001</v>
      </c>
      <c r="D37781">
        <v>379315.13019</v>
      </c>
      <c r="E37781">
        <v>7.3206300000000002E-2</v>
      </c>
    </row>
    <row r="37782" spans="1:5" x14ac:dyDescent="0.3">
      <c r="A37782" s="1">
        <v>43934.166666666664</v>
      </c>
      <c r="B37782">
        <v>272.07862</v>
      </c>
      <c r="C37782">
        <v>-23.473140000000001</v>
      </c>
      <c r="D37782">
        <v>379578.57546000002</v>
      </c>
      <c r="E37782">
        <v>7.3164199999999999E-2</v>
      </c>
    </row>
    <row r="37783" spans="1:5" x14ac:dyDescent="0.3">
      <c r="A37783" s="1">
        <v>43934.208333333336</v>
      </c>
      <c r="B37783">
        <v>272.68700999999999</v>
      </c>
      <c r="C37783">
        <v>-23.51332</v>
      </c>
      <c r="D37783">
        <v>379841.85272999998</v>
      </c>
      <c r="E37783">
        <v>7.31131E-2</v>
      </c>
    </row>
    <row r="37784" spans="1:5" x14ac:dyDescent="0.3">
      <c r="A37784" s="1">
        <v>43934.25</v>
      </c>
      <c r="B37784">
        <v>273.29487999999998</v>
      </c>
      <c r="C37784">
        <v>-23.551089999999999</v>
      </c>
      <c r="D37784">
        <v>380104.92958</v>
      </c>
      <c r="E37784">
        <v>7.3052900000000004E-2</v>
      </c>
    </row>
    <row r="37785" spans="1:5" x14ac:dyDescent="0.3">
      <c r="A37785" s="1">
        <v>43934.291666666664</v>
      </c>
      <c r="B37785">
        <v>273.90222</v>
      </c>
      <c r="C37785">
        <v>-23.586449999999999</v>
      </c>
      <c r="D37785">
        <v>380367.77383000002</v>
      </c>
      <c r="E37785">
        <v>7.2983900000000004E-2</v>
      </c>
    </row>
    <row r="37786" spans="1:5" x14ac:dyDescent="0.3">
      <c r="A37786" s="1">
        <v>43934.333333333336</v>
      </c>
      <c r="B37786">
        <v>274.50900999999999</v>
      </c>
      <c r="C37786">
        <v>-23.619399999999999</v>
      </c>
      <c r="D37786">
        <v>380630.35363000003</v>
      </c>
      <c r="E37786">
        <v>7.2905999999999999E-2</v>
      </c>
    </row>
    <row r="37787" spans="1:5" x14ac:dyDescent="0.3">
      <c r="A37787" s="1">
        <v>43934.375</v>
      </c>
      <c r="B37787">
        <v>275.11522000000002</v>
      </c>
      <c r="C37787">
        <v>-23.64995</v>
      </c>
      <c r="D37787">
        <v>380892.63737000001</v>
      </c>
      <c r="E37787">
        <v>7.2819499999999995E-2</v>
      </c>
    </row>
    <row r="37788" spans="1:5" x14ac:dyDescent="0.3">
      <c r="A37788" s="1">
        <v>43934.416666666664</v>
      </c>
      <c r="B37788">
        <v>275.72084000000001</v>
      </c>
      <c r="C37788">
        <v>-23.67811</v>
      </c>
      <c r="D37788">
        <v>381154.59376000002</v>
      </c>
      <c r="E37788">
        <v>7.2724200000000003E-2</v>
      </c>
    </row>
    <row r="37789" spans="1:5" x14ac:dyDescent="0.3">
      <c r="A37789" s="1">
        <v>43934.458333333336</v>
      </c>
      <c r="B37789">
        <v>276.32585</v>
      </c>
      <c r="C37789">
        <v>-23.703869999999998</v>
      </c>
      <c r="D37789">
        <v>381416.19179999997</v>
      </c>
      <c r="E37789">
        <v>7.2620400000000002E-2</v>
      </c>
    </row>
    <row r="37790" spans="1:5" x14ac:dyDescent="0.3">
      <c r="A37790" s="1">
        <v>43934.5</v>
      </c>
      <c r="B37790">
        <v>276.93024000000003</v>
      </c>
      <c r="C37790">
        <v>-23.727260000000001</v>
      </c>
      <c r="D37790">
        <v>381677.40078000003</v>
      </c>
      <c r="E37790">
        <v>7.2508100000000006E-2</v>
      </c>
    </row>
    <row r="37791" spans="1:5" x14ac:dyDescent="0.3">
      <c r="A37791" s="1">
        <v>43934.541666666664</v>
      </c>
      <c r="B37791">
        <v>277.53397000000001</v>
      </c>
      <c r="C37791">
        <v>-23.748270000000002</v>
      </c>
      <c r="D37791">
        <v>381938.19030000002</v>
      </c>
      <c r="E37791">
        <v>7.2387400000000005E-2</v>
      </c>
    </row>
    <row r="37792" spans="1:5" x14ac:dyDescent="0.3">
      <c r="A37792" s="1">
        <v>43934.583333333336</v>
      </c>
      <c r="B37792">
        <v>278.13704000000001</v>
      </c>
      <c r="C37792">
        <v>-23.766919999999999</v>
      </c>
      <c r="D37792">
        <v>382198.53025000001</v>
      </c>
      <c r="E37792">
        <v>7.22584E-2</v>
      </c>
    </row>
    <row r="37793" spans="1:5" x14ac:dyDescent="0.3">
      <c r="A37793" s="1">
        <v>43934.625</v>
      </c>
      <c r="B37793">
        <v>278.73942</v>
      </c>
      <c r="C37793">
        <v>-23.783200000000001</v>
      </c>
      <c r="D37793">
        <v>382458.39085999998</v>
      </c>
      <c r="E37793">
        <v>7.2121099999999994E-2</v>
      </c>
    </row>
    <row r="37794" spans="1:5" x14ac:dyDescent="0.3">
      <c r="A37794" s="1">
        <v>43934.666666666664</v>
      </c>
      <c r="B37794">
        <v>279.34109999999998</v>
      </c>
      <c r="C37794">
        <v>-23.797129999999999</v>
      </c>
      <c r="D37794">
        <v>382717.74262999999</v>
      </c>
      <c r="E37794">
        <v>7.1975700000000004E-2</v>
      </c>
    </row>
    <row r="37795" spans="1:5" x14ac:dyDescent="0.3">
      <c r="A37795" s="1">
        <v>43934.708333333336</v>
      </c>
      <c r="B37795">
        <v>279.94206000000003</v>
      </c>
      <c r="C37795">
        <v>-23.808710000000001</v>
      </c>
      <c r="D37795">
        <v>382976.5564</v>
      </c>
      <c r="E37795">
        <v>7.1822200000000003E-2</v>
      </c>
    </row>
    <row r="37796" spans="1:5" x14ac:dyDescent="0.3">
      <c r="A37796" s="1">
        <v>43934.75</v>
      </c>
      <c r="B37796">
        <v>280.54228000000001</v>
      </c>
      <c r="C37796">
        <v>-23.817959999999999</v>
      </c>
      <c r="D37796">
        <v>383234.80332000001</v>
      </c>
      <c r="E37796">
        <v>7.1660799999999997E-2</v>
      </c>
    </row>
    <row r="37797" spans="1:5" x14ac:dyDescent="0.3">
      <c r="A37797" s="1">
        <v>43934.791666666664</v>
      </c>
      <c r="B37797">
        <v>281.14174000000003</v>
      </c>
      <c r="C37797">
        <v>-23.82488</v>
      </c>
      <c r="D37797">
        <v>383492.45486</v>
      </c>
      <c r="E37797">
        <v>7.1491499999999999E-2</v>
      </c>
    </row>
    <row r="37798" spans="1:5" x14ac:dyDescent="0.3">
      <c r="A37798" s="1">
        <v>43934.833333333336</v>
      </c>
      <c r="B37798">
        <v>281.74043999999998</v>
      </c>
      <c r="C37798">
        <v>-23.829470000000001</v>
      </c>
      <c r="D37798">
        <v>383749.48281000002</v>
      </c>
      <c r="E37798">
        <v>7.13144E-2</v>
      </c>
    </row>
    <row r="37799" spans="1:5" x14ac:dyDescent="0.3">
      <c r="A37799" s="1">
        <v>43934.875</v>
      </c>
      <c r="B37799">
        <v>282.33834000000002</v>
      </c>
      <c r="C37799">
        <v>-23.831759999999999</v>
      </c>
      <c r="D37799">
        <v>384005.85928999999</v>
      </c>
      <c r="E37799">
        <v>7.1129600000000001E-2</v>
      </c>
    </row>
    <row r="37800" spans="1:5" x14ac:dyDescent="0.3">
      <c r="A37800" s="1">
        <v>43934.916666666664</v>
      </c>
      <c r="B37800">
        <v>282.93543</v>
      </c>
      <c r="C37800">
        <v>-23.83174</v>
      </c>
      <c r="D37800">
        <v>384261.55674000003</v>
      </c>
      <c r="E37800">
        <v>7.0937100000000003E-2</v>
      </c>
    </row>
    <row r="37801" spans="1:5" x14ac:dyDescent="0.3">
      <c r="A37801" s="1">
        <v>43934.958333333336</v>
      </c>
      <c r="B37801">
        <v>283.5317</v>
      </c>
      <c r="C37801">
        <v>-23.829419999999999</v>
      </c>
      <c r="D37801">
        <v>384516.54793</v>
      </c>
      <c r="E37801">
        <v>7.07372E-2</v>
      </c>
    </row>
    <row r="37802" spans="1:5" x14ac:dyDescent="0.3">
      <c r="A37802" s="1">
        <v>43935</v>
      </c>
      <c r="B37802">
        <v>284.12713000000002</v>
      </c>
      <c r="C37802">
        <v>-23.824829999999999</v>
      </c>
      <c r="D37802">
        <v>384770.80596000003</v>
      </c>
      <c r="E37802">
        <v>7.0529800000000004E-2</v>
      </c>
    </row>
    <row r="37803" spans="1:5" x14ac:dyDescent="0.3">
      <c r="A37803" s="1">
        <v>43935.041666666664</v>
      </c>
      <c r="B37803">
        <v>284.7217</v>
      </c>
      <c r="C37803">
        <v>-23.817959999999999</v>
      </c>
      <c r="D37803">
        <v>385024.30426</v>
      </c>
      <c r="E37803">
        <v>7.0315100000000005E-2</v>
      </c>
    </row>
    <row r="37804" spans="1:5" x14ac:dyDescent="0.3">
      <c r="A37804" s="1">
        <v>43935.083333333336</v>
      </c>
      <c r="B37804">
        <v>285.31540999999999</v>
      </c>
      <c r="C37804">
        <v>-23.808820000000001</v>
      </c>
      <c r="D37804">
        <v>385277.01660999999</v>
      </c>
      <c r="E37804">
        <v>7.0093199999999994E-2</v>
      </c>
    </row>
    <row r="37805" spans="1:5" x14ac:dyDescent="0.3">
      <c r="A37805" s="1">
        <v>43935.125</v>
      </c>
      <c r="B37805">
        <v>285.90821999999997</v>
      </c>
      <c r="C37805">
        <v>-23.797429999999999</v>
      </c>
      <c r="D37805">
        <v>385528.91710000002</v>
      </c>
      <c r="E37805">
        <v>6.9864099999999998E-2</v>
      </c>
    </row>
    <row r="37806" spans="1:5" x14ac:dyDescent="0.3">
      <c r="A37806" s="1">
        <v>43935.166666666664</v>
      </c>
      <c r="B37806">
        <v>286.50013000000001</v>
      </c>
      <c r="C37806">
        <v>-23.783799999999999</v>
      </c>
      <c r="D37806">
        <v>385779.98018000001</v>
      </c>
      <c r="E37806">
        <v>6.9627900000000006E-2</v>
      </c>
    </row>
    <row r="37807" spans="1:5" x14ac:dyDescent="0.3">
      <c r="A37807" s="1">
        <v>43935.208333333336</v>
      </c>
      <c r="B37807">
        <v>287.09111999999999</v>
      </c>
      <c r="C37807">
        <v>-23.767939999999999</v>
      </c>
      <c r="D37807">
        <v>386030.18063000002</v>
      </c>
      <c r="E37807">
        <v>6.9384799999999996E-2</v>
      </c>
    </row>
    <row r="37808" spans="1:5" x14ac:dyDescent="0.3">
      <c r="A37808" s="1">
        <v>43935.25</v>
      </c>
      <c r="B37808">
        <v>287.68117999999998</v>
      </c>
      <c r="C37808">
        <v>-23.749849999999999</v>
      </c>
      <c r="D37808">
        <v>386279.49358000001</v>
      </c>
      <c r="E37808">
        <v>6.9134899999999999E-2</v>
      </c>
    </row>
    <row r="37809" spans="1:5" x14ac:dyDescent="0.3">
      <c r="A37809" s="1">
        <v>43935.291666666664</v>
      </c>
      <c r="B37809">
        <v>288.27028999999999</v>
      </c>
      <c r="C37809">
        <v>-23.729559999999999</v>
      </c>
      <c r="D37809">
        <v>386527.89447</v>
      </c>
      <c r="E37809">
        <v>6.8878099999999998E-2</v>
      </c>
    </row>
    <row r="37810" spans="1:5" x14ac:dyDescent="0.3">
      <c r="A37810" s="1">
        <v>43935.333333333336</v>
      </c>
      <c r="B37810">
        <v>288.85845</v>
      </c>
      <c r="C37810">
        <v>-23.707059999999998</v>
      </c>
      <c r="D37810">
        <v>386775.35913</v>
      </c>
      <c r="E37810">
        <v>6.8614700000000001E-2</v>
      </c>
    </row>
    <row r="37811" spans="1:5" x14ac:dyDescent="0.3">
      <c r="A37811" s="1">
        <v>43935.375</v>
      </c>
      <c r="B37811">
        <v>289.44562000000002</v>
      </c>
      <c r="C37811">
        <v>-23.682379999999998</v>
      </c>
      <c r="D37811">
        <v>387021.86369999999</v>
      </c>
      <c r="E37811">
        <v>6.8344699999999994E-2</v>
      </c>
    </row>
    <row r="37812" spans="1:5" x14ac:dyDescent="0.3">
      <c r="A37812" s="1">
        <v>43935.416666666664</v>
      </c>
      <c r="B37812">
        <v>290.03181000000001</v>
      </c>
      <c r="C37812">
        <v>-23.655519999999999</v>
      </c>
      <c r="D37812">
        <v>387267.38467</v>
      </c>
      <c r="E37812">
        <v>6.8068199999999995E-2</v>
      </c>
    </row>
    <row r="37813" spans="1:5" x14ac:dyDescent="0.3">
      <c r="A37813" s="1">
        <v>43935.458333333336</v>
      </c>
      <c r="B37813">
        <v>290.61698999999999</v>
      </c>
      <c r="C37813">
        <v>-23.6265</v>
      </c>
      <c r="D37813">
        <v>387511.89889999997</v>
      </c>
      <c r="E37813">
        <v>6.7785399999999996E-2</v>
      </c>
    </row>
    <row r="37814" spans="1:5" x14ac:dyDescent="0.3">
      <c r="A37814" s="1">
        <v>43935.5</v>
      </c>
      <c r="B37814">
        <v>291.20116000000002</v>
      </c>
      <c r="C37814">
        <v>-23.595330000000001</v>
      </c>
      <c r="D37814">
        <v>387755.38355999999</v>
      </c>
      <c r="E37814">
        <v>6.7496200000000006E-2</v>
      </c>
    </row>
    <row r="37815" spans="1:5" x14ac:dyDescent="0.3">
      <c r="A37815" s="1">
        <v>43935.541666666664</v>
      </c>
      <c r="B37815">
        <v>291.78431</v>
      </c>
      <c r="C37815">
        <v>-23.56202</v>
      </c>
      <c r="D37815">
        <v>387997.81618999998</v>
      </c>
      <c r="E37815">
        <v>6.7200899999999994E-2</v>
      </c>
    </row>
    <row r="37816" spans="1:5" x14ac:dyDescent="0.3">
      <c r="A37816" s="1">
        <v>43935.583333333336</v>
      </c>
      <c r="B37816">
        <v>292.36640999999997</v>
      </c>
      <c r="C37816">
        <v>-23.526579999999999</v>
      </c>
      <c r="D37816">
        <v>388239.17468</v>
      </c>
      <c r="E37816">
        <v>6.6899399999999998E-2</v>
      </c>
    </row>
    <row r="37817" spans="1:5" x14ac:dyDescent="0.3">
      <c r="A37817" s="1">
        <v>43935.625</v>
      </c>
      <c r="B37817">
        <v>292.94745999999998</v>
      </c>
      <c r="C37817">
        <v>-23.48902</v>
      </c>
      <c r="D37817">
        <v>388479.43725000002</v>
      </c>
      <c r="E37817">
        <v>6.6591999999999998E-2</v>
      </c>
    </row>
    <row r="37818" spans="1:5" x14ac:dyDescent="0.3">
      <c r="A37818" s="1">
        <v>43935.666666666664</v>
      </c>
      <c r="B37818">
        <v>293.52744999999999</v>
      </c>
      <c r="C37818">
        <v>-23.449369999999998</v>
      </c>
      <c r="D37818">
        <v>388718.58249</v>
      </c>
      <c r="E37818">
        <v>6.6278699999999996E-2</v>
      </c>
    </row>
    <row r="37819" spans="1:5" x14ac:dyDescent="0.3">
      <c r="A37819" s="1">
        <v>43935.708333333336</v>
      </c>
      <c r="B37819">
        <v>294.10637000000003</v>
      </c>
      <c r="C37819">
        <v>-23.407630000000001</v>
      </c>
      <c r="D37819">
        <v>388956.58932000003</v>
      </c>
      <c r="E37819">
        <v>6.5959500000000004E-2</v>
      </c>
    </row>
    <row r="37820" spans="1:5" x14ac:dyDescent="0.3">
      <c r="A37820" s="1">
        <v>43935.75</v>
      </c>
      <c r="B37820">
        <v>294.68419999999998</v>
      </c>
      <c r="C37820">
        <v>-23.363810000000001</v>
      </c>
      <c r="D37820">
        <v>389193.43702000001</v>
      </c>
      <c r="E37820">
        <v>6.5634700000000004E-2</v>
      </c>
    </row>
    <row r="37821" spans="1:5" x14ac:dyDescent="0.3">
      <c r="A37821" s="1">
        <v>43935.791666666664</v>
      </c>
      <c r="B37821">
        <v>295.26092999999997</v>
      </c>
      <c r="C37821">
        <v>-23.31793</v>
      </c>
      <c r="D37821">
        <v>389429.10522000003</v>
      </c>
      <c r="E37821">
        <v>6.5304200000000007E-2</v>
      </c>
    </row>
    <row r="37822" spans="1:5" x14ac:dyDescent="0.3">
      <c r="A37822" s="1">
        <v>43935.833333333336</v>
      </c>
      <c r="B37822">
        <v>295.83656000000002</v>
      </c>
      <c r="C37822">
        <v>-23.27</v>
      </c>
      <c r="D37822">
        <v>389663.57389</v>
      </c>
      <c r="E37822">
        <v>6.4968200000000004E-2</v>
      </c>
    </row>
    <row r="37823" spans="1:5" x14ac:dyDescent="0.3">
      <c r="A37823" s="1">
        <v>43935.875</v>
      </c>
      <c r="B37823">
        <v>296.41108000000003</v>
      </c>
      <c r="C37823">
        <v>-23.220030000000001</v>
      </c>
      <c r="D37823">
        <v>389896.82335999998</v>
      </c>
      <c r="E37823">
        <v>6.4626799999999998E-2</v>
      </c>
    </row>
    <row r="37824" spans="1:5" x14ac:dyDescent="0.3">
      <c r="A37824" s="1">
        <v>43935.916666666664</v>
      </c>
      <c r="B37824">
        <v>296.98446999999999</v>
      </c>
      <c r="C37824">
        <v>-23.168040000000001</v>
      </c>
      <c r="D37824">
        <v>390128.83431000001</v>
      </c>
      <c r="E37824">
        <v>6.4280100000000007E-2</v>
      </c>
    </row>
    <row r="37825" spans="1:5" x14ac:dyDescent="0.3">
      <c r="A37825" s="1">
        <v>43935.958333333336</v>
      </c>
      <c r="B37825">
        <v>297.55671999999998</v>
      </c>
      <c r="C37825">
        <v>-23.114039999999999</v>
      </c>
      <c r="D37825">
        <v>390359.58775000001</v>
      </c>
      <c r="E37825">
        <v>6.3928100000000002E-2</v>
      </c>
    </row>
    <row r="37826" spans="1:5" x14ac:dyDescent="0.3">
      <c r="A37826" s="1">
        <v>43936</v>
      </c>
      <c r="B37826">
        <v>298.12783999999999</v>
      </c>
      <c r="C37826">
        <v>-23.058050000000001</v>
      </c>
      <c r="D37826">
        <v>390589.06507000001</v>
      </c>
      <c r="E37826">
        <v>6.3571100000000005E-2</v>
      </c>
    </row>
    <row r="37827" spans="1:5" x14ac:dyDescent="0.3">
      <c r="A37827" s="1">
        <v>43936.041666666664</v>
      </c>
      <c r="B37827">
        <v>298.69779999999997</v>
      </c>
      <c r="C37827">
        <v>-23.000080000000001</v>
      </c>
      <c r="D37827">
        <v>390817.24797000003</v>
      </c>
      <c r="E37827">
        <v>6.3209000000000001E-2</v>
      </c>
    </row>
    <row r="37828" spans="1:5" x14ac:dyDescent="0.3">
      <c r="A37828" s="1">
        <v>43936.083333333336</v>
      </c>
      <c r="B37828">
        <v>299.26659999999998</v>
      </c>
      <c r="C37828">
        <v>-22.94014</v>
      </c>
      <c r="D37828">
        <v>391044.11852000002</v>
      </c>
      <c r="E37828">
        <v>6.2841900000000006E-2</v>
      </c>
    </row>
    <row r="37829" spans="1:5" x14ac:dyDescent="0.3">
      <c r="A37829" s="1">
        <v>43936.125</v>
      </c>
      <c r="B37829">
        <v>299.83424000000002</v>
      </c>
      <c r="C37829">
        <v>-22.878250000000001</v>
      </c>
      <c r="D37829">
        <v>391269.65915000002</v>
      </c>
      <c r="E37829">
        <v>6.2469999999999998E-2</v>
      </c>
    </row>
    <row r="37830" spans="1:5" x14ac:dyDescent="0.3">
      <c r="A37830" s="1">
        <v>43936.166666666664</v>
      </c>
      <c r="B37830">
        <v>300.40069999999997</v>
      </c>
      <c r="C37830">
        <v>-22.814419999999998</v>
      </c>
      <c r="D37830">
        <v>391493.85261</v>
      </c>
      <c r="E37830">
        <v>6.20934E-2</v>
      </c>
    </row>
    <row r="37831" spans="1:5" x14ac:dyDescent="0.3">
      <c r="A37831" s="1">
        <v>43936.208333333336</v>
      </c>
      <c r="B37831">
        <v>300.96598999999998</v>
      </c>
      <c r="C37831">
        <v>-22.748670000000001</v>
      </c>
      <c r="D37831">
        <v>391716.68199999997</v>
      </c>
      <c r="E37831">
        <v>6.1712200000000002E-2</v>
      </c>
    </row>
    <row r="37832" spans="1:5" x14ac:dyDescent="0.3">
      <c r="A37832" s="1">
        <v>43936.25</v>
      </c>
      <c r="B37832">
        <v>301.53008</v>
      </c>
      <c r="C37832">
        <v>-22.681000000000001</v>
      </c>
      <c r="D37832">
        <v>391938.13076999999</v>
      </c>
      <c r="E37832">
        <v>6.1326400000000003E-2</v>
      </c>
    </row>
    <row r="37833" spans="1:5" x14ac:dyDescent="0.3">
      <c r="A37833" s="1">
        <v>43936.291666666664</v>
      </c>
      <c r="B37833">
        <v>302.09298000000001</v>
      </c>
      <c r="C37833">
        <v>-22.611450000000001</v>
      </c>
      <c r="D37833">
        <v>392158.18273</v>
      </c>
      <c r="E37833">
        <v>6.09361E-2</v>
      </c>
    </row>
    <row r="37834" spans="1:5" x14ac:dyDescent="0.3">
      <c r="A37834" s="1">
        <v>43936.333333333336</v>
      </c>
      <c r="B37834">
        <v>302.65469000000002</v>
      </c>
      <c r="C37834">
        <v>-22.540009999999999</v>
      </c>
      <c r="D37834">
        <v>392376.82201</v>
      </c>
      <c r="E37834">
        <v>6.0541499999999998E-2</v>
      </c>
    </row>
    <row r="37835" spans="1:5" x14ac:dyDescent="0.3">
      <c r="A37835" s="1">
        <v>43936.375</v>
      </c>
      <c r="B37835">
        <v>303.21519000000001</v>
      </c>
      <c r="C37835">
        <v>-22.466699999999999</v>
      </c>
      <c r="D37835">
        <v>392594.03308999998</v>
      </c>
      <c r="E37835">
        <v>6.0142599999999997E-2</v>
      </c>
    </row>
    <row r="37836" spans="1:5" x14ac:dyDescent="0.3">
      <c r="A37836" s="1">
        <v>43936.416666666664</v>
      </c>
      <c r="B37836">
        <v>303.77447000000001</v>
      </c>
      <c r="C37836">
        <v>-22.391539999999999</v>
      </c>
      <c r="D37836">
        <v>392809.80079000001</v>
      </c>
      <c r="E37836">
        <v>5.9739500000000001E-2</v>
      </c>
    </row>
    <row r="37837" spans="1:5" x14ac:dyDescent="0.3">
      <c r="A37837" s="1">
        <v>43936.458333333336</v>
      </c>
      <c r="B37837">
        <v>304.33255000000003</v>
      </c>
      <c r="C37837">
        <v>-22.314540000000001</v>
      </c>
      <c r="D37837">
        <v>393024.11028000002</v>
      </c>
      <c r="E37837">
        <v>5.93324E-2</v>
      </c>
    </row>
    <row r="37838" spans="1:5" x14ac:dyDescent="0.3">
      <c r="A37838" s="1">
        <v>43936.5</v>
      </c>
      <c r="B37838">
        <v>304.88940000000002</v>
      </c>
      <c r="C37838">
        <v>-22.23573</v>
      </c>
      <c r="D37838">
        <v>393236.94705000002</v>
      </c>
      <c r="E37838">
        <v>5.8921300000000003E-2</v>
      </c>
    </row>
    <row r="37839" spans="1:5" x14ac:dyDescent="0.3">
      <c r="A37839" s="1">
        <v>43936.541666666664</v>
      </c>
      <c r="B37839">
        <v>305.44504000000001</v>
      </c>
      <c r="C37839">
        <v>-22.155100000000001</v>
      </c>
      <c r="D37839">
        <v>393448.29693999997</v>
      </c>
      <c r="E37839">
        <v>5.8506200000000001E-2</v>
      </c>
    </row>
    <row r="37840" spans="1:5" x14ac:dyDescent="0.3">
      <c r="A37840" s="1">
        <v>43936.583333333336</v>
      </c>
      <c r="B37840">
        <v>305.99943999999999</v>
      </c>
      <c r="C37840">
        <v>-22.072679999999998</v>
      </c>
      <c r="D37840">
        <v>393658.14611999999</v>
      </c>
      <c r="E37840">
        <v>5.8087399999999997E-2</v>
      </c>
    </row>
    <row r="37841" spans="1:5" x14ac:dyDescent="0.3">
      <c r="A37841" s="1">
        <v>43936.625</v>
      </c>
      <c r="B37841">
        <v>306.55261999999999</v>
      </c>
      <c r="C37841">
        <v>-21.988479999999999</v>
      </c>
      <c r="D37841">
        <v>393866.48112000001</v>
      </c>
      <c r="E37841">
        <v>5.7664899999999998E-2</v>
      </c>
    </row>
    <row r="37842" spans="1:5" x14ac:dyDescent="0.3">
      <c r="A37842" s="1">
        <v>43936.666666666664</v>
      </c>
      <c r="B37842">
        <v>307.10455999999999</v>
      </c>
      <c r="C37842">
        <v>-21.902519999999999</v>
      </c>
      <c r="D37842">
        <v>394073.28875000001</v>
      </c>
      <c r="E37842">
        <v>5.7238799999999999E-2</v>
      </c>
    </row>
    <row r="37843" spans="1:5" x14ac:dyDescent="0.3">
      <c r="A37843" s="1">
        <v>43936.708333333336</v>
      </c>
      <c r="B37843">
        <v>307.65526999999997</v>
      </c>
      <c r="C37843">
        <v>-21.814810000000001</v>
      </c>
      <c r="D37843">
        <v>394278.55621000001</v>
      </c>
      <c r="E37843">
        <v>5.6809199999999997E-2</v>
      </c>
    </row>
    <row r="37844" spans="1:5" x14ac:dyDescent="0.3">
      <c r="A37844" s="1">
        <v>43936.75</v>
      </c>
      <c r="B37844">
        <v>308.20474000000002</v>
      </c>
      <c r="C37844">
        <v>-21.725370000000002</v>
      </c>
      <c r="D37844">
        <v>394482.27100000001</v>
      </c>
      <c r="E37844">
        <v>5.6376200000000001E-2</v>
      </c>
    </row>
    <row r="37845" spans="1:5" x14ac:dyDescent="0.3">
      <c r="A37845" s="1">
        <v>43936.791666666664</v>
      </c>
      <c r="B37845">
        <v>308.75297</v>
      </c>
      <c r="C37845">
        <v>-21.634209999999999</v>
      </c>
      <c r="D37845">
        <v>394684.42096000002</v>
      </c>
      <c r="E37845">
        <v>5.5939799999999998E-2</v>
      </c>
    </row>
    <row r="37846" spans="1:5" x14ac:dyDescent="0.3">
      <c r="A37846" s="1">
        <v>43936.833333333336</v>
      </c>
      <c r="B37846">
        <v>309.29996</v>
      </c>
      <c r="C37846">
        <v>-21.541350000000001</v>
      </c>
      <c r="D37846">
        <v>394884.99423000001</v>
      </c>
      <c r="E37846">
        <v>5.5500099999999997E-2</v>
      </c>
    </row>
    <row r="37847" spans="1:5" x14ac:dyDescent="0.3">
      <c r="A37847" s="1">
        <v>43936.875</v>
      </c>
      <c r="B37847">
        <v>309.84570000000002</v>
      </c>
      <c r="C37847">
        <v>-21.4468</v>
      </c>
      <c r="D37847">
        <v>395083.97931000002</v>
      </c>
      <c r="E37847">
        <v>5.5057399999999999E-2</v>
      </c>
    </row>
    <row r="37848" spans="1:5" x14ac:dyDescent="0.3">
      <c r="A37848" s="1">
        <v>43936.916666666664</v>
      </c>
      <c r="B37848">
        <v>310.39021000000002</v>
      </c>
      <c r="C37848">
        <v>-21.350570000000001</v>
      </c>
      <c r="D37848">
        <v>395281.36502000003</v>
      </c>
      <c r="E37848">
        <v>5.46115E-2</v>
      </c>
    </row>
    <row r="37849" spans="1:5" x14ac:dyDescent="0.3">
      <c r="A37849" s="1">
        <v>43936.958333333336</v>
      </c>
      <c r="B37849">
        <v>310.93347</v>
      </c>
      <c r="C37849">
        <v>-21.252690000000001</v>
      </c>
      <c r="D37849">
        <v>395477.14048</v>
      </c>
      <c r="E37849">
        <v>5.4162700000000001E-2</v>
      </c>
    </row>
    <row r="37850" spans="1:5" x14ac:dyDescent="0.3">
      <c r="A37850" s="1">
        <v>43937</v>
      </c>
      <c r="B37850">
        <v>311.47548</v>
      </c>
      <c r="C37850">
        <v>-21.15316</v>
      </c>
      <c r="D37850">
        <v>395671.29515000002</v>
      </c>
      <c r="E37850">
        <v>5.3711000000000002E-2</v>
      </c>
    </row>
    <row r="37851" spans="1:5" x14ac:dyDescent="0.3">
      <c r="A37851" s="1">
        <v>43937.041666666664</v>
      </c>
      <c r="B37851">
        <v>312.01625000000001</v>
      </c>
      <c r="C37851">
        <v>-21.052</v>
      </c>
      <c r="D37851">
        <v>395863.81878999999</v>
      </c>
      <c r="E37851">
        <v>5.3256499999999998E-2</v>
      </c>
    </row>
    <row r="37852" spans="1:5" x14ac:dyDescent="0.3">
      <c r="A37852" s="1">
        <v>43937.083333333336</v>
      </c>
      <c r="B37852">
        <v>312.55577</v>
      </c>
      <c r="C37852">
        <v>-20.94923</v>
      </c>
      <c r="D37852">
        <v>396054.70150000002</v>
      </c>
      <c r="E37852">
        <v>5.2799199999999998E-2</v>
      </c>
    </row>
    <row r="37853" spans="1:5" x14ac:dyDescent="0.3">
      <c r="A37853" s="1">
        <v>43937.125</v>
      </c>
      <c r="B37853">
        <v>313.09404999999998</v>
      </c>
      <c r="C37853">
        <v>-20.844860000000001</v>
      </c>
      <c r="D37853">
        <v>396243.93368000002</v>
      </c>
      <c r="E37853">
        <v>5.2339400000000001E-2</v>
      </c>
    </row>
    <row r="37854" spans="1:5" x14ac:dyDescent="0.3">
      <c r="A37854" s="1">
        <v>43937.166666666664</v>
      </c>
      <c r="B37854">
        <v>313.63108999999997</v>
      </c>
      <c r="C37854">
        <v>-20.738910000000001</v>
      </c>
      <c r="D37854">
        <v>396431.50604000001</v>
      </c>
      <c r="E37854">
        <v>5.1877E-2</v>
      </c>
    </row>
    <row r="37855" spans="1:5" x14ac:dyDescent="0.3">
      <c r="A37855" s="1">
        <v>43937.208333333336</v>
      </c>
      <c r="B37855">
        <v>314.16689000000002</v>
      </c>
      <c r="C37855">
        <v>-20.63139</v>
      </c>
      <c r="D37855">
        <v>396617.40960999997</v>
      </c>
      <c r="E37855">
        <v>5.1412199999999998E-2</v>
      </c>
    </row>
    <row r="37856" spans="1:5" x14ac:dyDescent="0.3">
      <c r="A37856" s="1">
        <v>43937.25</v>
      </c>
      <c r="B37856">
        <v>314.70145000000002</v>
      </c>
      <c r="C37856">
        <v>-20.522320000000001</v>
      </c>
      <c r="D37856">
        <v>396801.63572000002</v>
      </c>
      <c r="E37856">
        <v>5.0944999999999997E-2</v>
      </c>
    </row>
    <row r="37857" spans="1:5" x14ac:dyDescent="0.3">
      <c r="A37857" s="1">
        <v>43937.291666666664</v>
      </c>
      <c r="B37857">
        <v>315.23477000000003</v>
      </c>
      <c r="C37857">
        <v>-20.411709999999999</v>
      </c>
      <c r="D37857">
        <v>396984.17599999998</v>
      </c>
      <c r="E37857">
        <v>5.04755E-2</v>
      </c>
    </row>
    <row r="37858" spans="1:5" x14ac:dyDescent="0.3">
      <c r="A37858" s="1">
        <v>43937.333333333336</v>
      </c>
      <c r="B37858">
        <v>315.76686000000001</v>
      </c>
      <c r="C37858">
        <v>-20.299569999999999</v>
      </c>
      <c r="D37858">
        <v>397165.02240999998</v>
      </c>
      <c r="E37858">
        <v>5.0003899999999997E-2</v>
      </c>
    </row>
    <row r="37859" spans="1:5" x14ac:dyDescent="0.3">
      <c r="A37859" s="1">
        <v>43937.375</v>
      </c>
      <c r="B37859">
        <v>316.29771</v>
      </c>
      <c r="C37859">
        <v>-20.185929999999999</v>
      </c>
      <c r="D37859">
        <v>397344.16717999999</v>
      </c>
      <c r="E37859">
        <v>4.9530100000000001E-2</v>
      </c>
    </row>
    <row r="37860" spans="1:5" x14ac:dyDescent="0.3">
      <c r="A37860" s="1">
        <v>43937.416666666664</v>
      </c>
      <c r="B37860">
        <v>316.82733000000002</v>
      </c>
      <c r="C37860">
        <v>-20.070789999999999</v>
      </c>
      <c r="D37860">
        <v>397521.60285999998</v>
      </c>
      <c r="E37860">
        <v>4.9054300000000002E-2</v>
      </c>
    </row>
    <row r="37861" spans="1:5" x14ac:dyDescent="0.3">
      <c r="A37861" s="1">
        <v>43937.458333333336</v>
      </c>
      <c r="B37861">
        <v>317.35572000000002</v>
      </c>
      <c r="C37861">
        <v>-19.954170000000001</v>
      </c>
      <c r="D37861">
        <v>397697.32228000002</v>
      </c>
      <c r="E37861">
        <v>4.8576500000000002E-2</v>
      </c>
    </row>
    <row r="37862" spans="1:5" x14ac:dyDescent="0.3">
      <c r="A37862" s="1">
        <v>43937.5</v>
      </c>
      <c r="B37862">
        <v>317.88288999999997</v>
      </c>
      <c r="C37862">
        <v>-19.836089999999999</v>
      </c>
      <c r="D37862">
        <v>397871.3186</v>
      </c>
      <c r="E37862">
        <v>4.8096899999999998E-2</v>
      </c>
    </row>
    <row r="37863" spans="1:5" x14ac:dyDescent="0.3">
      <c r="A37863" s="1">
        <v>43937.541666666664</v>
      </c>
      <c r="B37863">
        <v>318.40884</v>
      </c>
      <c r="C37863">
        <v>-19.716560000000001</v>
      </c>
      <c r="D37863">
        <v>398043.58522000001</v>
      </c>
      <c r="E37863">
        <v>4.7615499999999998E-2</v>
      </c>
    </row>
    <row r="37864" spans="1:5" x14ac:dyDescent="0.3">
      <c r="A37864" s="1">
        <v>43937.583333333336</v>
      </c>
      <c r="B37864">
        <v>318.93358000000001</v>
      </c>
      <c r="C37864">
        <v>-19.595600000000001</v>
      </c>
      <c r="D37864">
        <v>398214.11586999998</v>
      </c>
      <c r="E37864">
        <v>4.7132399999999998E-2</v>
      </c>
    </row>
    <row r="37865" spans="1:5" x14ac:dyDescent="0.3">
      <c r="A37865" s="1">
        <v>43937.625</v>
      </c>
      <c r="B37865">
        <v>319.45710000000003</v>
      </c>
      <c r="C37865">
        <v>-19.473210000000002</v>
      </c>
      <c r="D37865">
        <v>398382.90456</v>
      </c>
      <c r="E37865">
        <v>4.6647599999999997E-2</v>
      </c>
    </row>
    <row r="37866" spans="1:5" x14ac:dyDescent="0.3">
      <c r="A37866" s="1">
        <v>43937.666666666664</v>
      </c>
      <c r="B37866">
        <v>319.97940999999997</v>
      </c>
      <c r="C37866">
        <v>-19.349419999999999</v>
      </c>
      <c r="D37866">
        <v>398549.94556999998</v>
      </c>
      <c r="E37866">
        <v>4.6161300000000002E-2</v>
      </c>
    </row>
    <row r="37867" spans="1:5" x14ac:dyDescent="0.3">
      <c r="A37867" s="1">
        <v>43937.708333333336</v>
      </c>
      <c r="B37867">
        <v>320.50051999999999</v>
      </c>
      <c r="C37867">
        <v>-19.224240000000002</v>
      </c>
      <c r="D37867">
        <v>398715.23346999998</v>
      </c>
      <c r="E37867">
        <v>4.5673600000000002E-2</v>
      </c>
    </row>
    <row r="37868" spans="1:5" x14ac:dyDescent="0.3">
      <c r="A37868" s="1">
        <v>43937.75</v>
      </c>
      <c r="B37868">
        <v>321.02042999999998</v>
      </c>
      <c r="C37868">
        <v>-19.09769</v>
      </c>
      <c r="D37868">
        <v>398878.76311</v>
      </c>
      <c r="E37868">
        <v>4.51844E-2</v>
      </c>
    </row>
    <row r="37869" spans="1:5" x14ac:dyDescent="0.3">
      <c r="A37869" s="1">
        <v>43937.791666666664</v>
      </c>
      <c r="B37869">
        <v>321.53915000000001</v>
      </c>
      <c r="C37869">
        <v>-18.96977</v>
      </c>
      <c r="D37869">
        <v>399040.52964000002</v>
      </c>
      <c r="E37869">
        <v>4.4693900000000002E-2</v>
      </c>
    </row>
    <row r="37870" spans="1:5" x14ac:dyDescent="0.3">
      <c r="A37870" s="1">
        <v>43937.833333333336</v>
      </c>
      <c r="B37870">
        <v>322.05667</v>
      </c>
      <c r="C37870">
        <v>-18.840509999999998</v>
      </c>
      <c r="D37870">
        <v>399200.52844000002</v>
      </c>
      <c r="E37870">
        <v>4.4202199999999997E-2</v>
      </c>
    </row>
    <row r="37871" spans="1:5" x14ac:dyDescent="0.3">
      <c r="A37871" s="1">
        <v>43937.875</v>
      </c>
      <c r="B37871">
        <v>322.57301999999999</v>
      </c>
      <c r="C37871">
        <v>-18.70992</v>
      </c>
      <c r="D37871">
        <v>399358.75519</v>
      </c>
      <c r="E37871">
        <v>4.3709400000000002E-2</v>
      </c>
    </row>
    <row r="37872" spans="1:5" x14ac:dyDescent="0.3">
      <c r="A37872" s="1">
        <v>43937.916666666664</v>
      </c>
      <c r="B37872">
        <v>323.08819</v>
      </c>
      <c r="C37872">
        <v>-18.578009999999999</v>
      </c>
      <c r="D37872">
        <v>399515.20584000001</v>
      </c>
      <c r="E37872">
        <v>4.3215400000000001E-2</v>
      </c>
    </row>
    <row r="37873" spans="1:5" x14ac:dyDescent="0.3">
      <c r="A37873" s="1">
        <v>43937.958333333336</v>
      </c>
      <c r="B37873">
        <v>323.60219000000001</v>
      </c>
      <c r="C37873">
        <v>-18.444790000000001</v>
      </c>
      <c r="D37873">
        <v>399669.87660000002</v>
      </c>
      <c r="E37873">
        <v>4.2720399999999999E-2</v>
      </c>
    </row>
    <row r="37874" spans="1:5" x14ac:dyDescent="0.3">
      <c r="A37874" s="1">
        <v>43938</v>
      </c>
      <c r="B37874">
        <v>324.11502000000002</v>
      </c>
      <c r="C37874">
        <v>-18.310289999999998</v>
      </c>
      <c r="D37874">
        <v>399822.76393999998</v>
      </c>
      <c r="E37874">
        <v>4.2224499999999998E-2</v>
      </c>
    </row>
    <row r="37875" spans="1:5" x14ac:dyDescent="0.3">
      <c r="A37875" s="1">
        <v>43938.041666666664</v>
      </c>
      <c r="B37875">
        <v>324.62670000000003</v>
      </c>
      <c r="C37875">
        <v>-18.174510000000001</v>
      </c>
      <c r="D37875">
        <v>399973.86460999999</v>
      </c>
      <c r="E37875">
        <v>4.17277E-2</v>
      </c>
    </row>
    <row r="37876" spans="1:5" x14ac:dyDescent="0.3">
      <c r="A37876" s="1">
        <v>43938.083333333336</v>
      </c>
      <c r="B37876">
        <v>325.13722999999999</v>
      </c>
      <c r="C37876">
        <v>-18.037469999999999</v>
      </c>
      <c r="D37876">
        <v>400123.17560000002</v>
      </c>
      <c r="E37876">
        <v>4.1230099999999999E-2</v>
      </c>
    </row>
    <row r="37877" spans="1:5" x14ac:dyDescent="0.3">
      <c r="A37877" s="1">
        <v>43938.125</v>
      </c>
      <c r="B37877">
        <v>325.64661000000001</v>
      </c>
      <c r="C37877">
        <v>-17.899190000000001</v>
      </c>
      <c r="D37877">
        <v>400270.69415</v>
      </c>
      <c r="E37877">
        <v>4.0731799999999999E-2</v>
      </c>
    </row>
    <row r="37878" spans="1:5" x14ac:dyDescent="0.3">
      <c r="A37878" s="1">
        <v>43938.166666666664</v>
      </c>
      <c r="B37878">
        <v>326.15485999999999</v>
      </c>
      <c r="C37878">
        <v>-17.759679999999999</v>
      </c>
      <c r="D37878">
        <v>400416.41777</v>
      </c>
      <c r="E37878">
        <v>4.0232799999999999E-2</v>
      </c>
    </row>
    <row r="37879" spans="1:5" x14ac:dyDescent="0.3">
      <c r="A37879" s="1">
        <v>43938.208333333336</v>
      </c>
      <c r="B37879">
        <v>326.66197</v>
      </c>
      <c r="C37879">
        <v>-17.618939999999998</v>
      </c>
      <c r="D37879">
        <v>400560.34422000003</v>
      </c>
      <c r="E37879">
        <v>3.9733299999999999E-2</v>
      </c>
    </row>
    <row r="37880" spans="1:5" x14ac:dyDescent="0.3">
      <c r="A37880" s="1">
        <v>43938.25</v>
      </c>
      <c r="B37880">
        <v>327.16795999999999</v>
      </c>
      <c r="C37880">
        <v>-17.47701</v>
      </c>
      <c r="D37880">
        <v>400702.47149000003</v>
      </c>
      <c r="E37880">
        <v>3.9233200000000003E-2</v>
      </c>
    </row>
    <row r="37881" spans="1:5" x14ac:dyDescent="0.3">
      <c r="A37881" s="1">
        <v>43938.291666666664</v>
      </c>
      <c r="B37881">
        <v>327.67284000000001</v>
      </c>
      <c r="C37881">
        <v>-17.333880000000001</v>
      </c>
      <c r="D37881">
        <v>400842.79784000001</v>
      </c>
      <c r="E37881">
        <v>3.8732700000000002E-2</v>
      </c>
    </row>
    <row r="37882" spans="1:5" x14ac:dyDescent="0.3">
      <c r="A37882" s="1">
        <v>43938.333333333336</v>
      </c>
      <c r="B37882">
        <v>328.17662000000001</v>
      </c>
      <c r="C37882">
        <v>-17.189579999999999</v>
      </c>
      <c r="D37882">
        <v>400981.32173999998</v>
      </c>
      <c r="E37882">
        <v>3.82317E-2</v>
      </c>
    </row>
    <row r="37883" spans="1:5" x14ac:dyDescent="0.3">
      <c r="A37883" s="1">
        <v>43938.375</v>
      </c>
      <c r="B37883">
        <v>328.67928999999998</v>
      </c>
      <c r="C37883">
        <v>-17.044119999999999</v>
      </c>
      <c r="D37883">
        <v>401118.04193000001</v>
      </c>
      <c r="E37883">
        <v>3.77305E-2</v>
      </c>
    </row>
    <row r="37884" spans="1:5" x14ac:dyDescent="0.3">
      <c r="A37884" s="1">
        <v>43938.416666666664</v>
      </c>
      <c r="B37884">
        <v>329.18087000000003</v>
      </c>
      <c r="C37884">
        <v>-16.89751</v>
      </c>
      <c r="D37884">
        <v>401252.95736</v>
      </c>
      <c r="E37884">
        <v>3.7228999999999998E-2</v>
      </c>
    </row>
    <row r="37885" spans="1:5" x14ac:dyDescent="0.3">
      <c r="A37885" s="1">
        <v>43938.458333333336</v>
      </c>
      <c r="B37885">
        <v>329.68137999999999</v>
      </c>
      <c r="C37885">
        <v>-16.749770000000002</v>
      </c>
      <c r="D37885">
        <v>401386.06722000003</v>
      </c>
      <c r="E37885">
        <v>3.6727299999999997E-2</v>
      </c>
    </row>
    <row r="37886" spans="1:5" x14ac:dyDescent="0.3">
      <c r="A37886" s="1">
        <v>43938.5</v>
      </c>
      <c r="B37886">
        <v>330.18081000000001</v>
      </c>
      <c r="C37886">
        <v>-16.600899999999999</v>
      </c>
      <c r="D37886">
        <v>401517.37095000001</v>
      </c>
      <c r="E37886">
        <v>3.6225500000000001E-2</v>
      </c>
    </row>
    <row r="37887" spans="1:5" x14ac:dyDescent="0.3">
      <c r="A37887" s="1">
        <v>43938.541666666664</v>
      </c>
      <c r="B37887">
        <v>330.67917</v>
      </c>
      <c r="C37887">
        <v>-16.45093</v>
      </c>
      <c r="D37887">
        <v>401646.86819000001</v>
      </c>
      <c r="E37887">
        <v>3.5723600000000001E-2</v>
      </c>
    </row>
    <row r="37888" spans="1:5" x14ac:dyDescent="0.3">
      <c r="A37888" s="1">
        <v>43938.583333333336</v>
      </c>
      <c r="B37888">
        <v>331.17648000000003</v>
      </c>
      <c r="C37888">
        <v>-16.299869999999999</v>
      </c>
      <c r="D37888">
        <v>401774.55881000002</v>
      </c>
      <c r="E37888">
        <v>3.5221700000000002E-2</v>
      </c>
    </row>
    <row r="37889" spans="1:5" x14ac:dyDescent="0.3">
      <c r="A37889" s="1">
        <v>43938.625</v>
      </c>
      <c r="B37889">
        <v>331.67275000000001</v>
      </c>
      <c r="C37889">
        <v>-16.147729999999999</v>
      </c>
      <c r="D37889">
        <v>401900.44290999998</v>
      </c>
      <c r="E37889">
        <v>3.4719899999999998E-2</v>
      </c>
    </row>
    <row r="37890" spans="1:5" x14ac:dyDescent="0.3">
      <c r="A37890" s="1">
        <v>43938.666666666664</v>
      </c>
      <c r="B37890">
        <v>332.16798</v>
      </c>
      <c r="C37890">
        <v>-15.99452</v>
      </c>
      <c r="D37890">
        <v>402024.5208</v>
      </c>
      <c r="E37890">
        <v>3.4218100000000001E-2</v>
      </c>
    </row>
    <row r="37891" spans="1:5" x14ac:dyDescent="0.3">
      <c r="A37891" s="1">
        <v>43938.708333333336</v>
      </c>
      <c r="B37891">
        <v>332.66217999999998</v>
      </c>
      <c r="C37891">
        <v>-15.840260000000001</v>
      </c>
      <c r="D37891">
        <v>402146.79300000001</v>
      </c>
      <c r="E37891">
        <v>3.3716599999999999E-2</v>
      </c>
    </row>
    <row r="37892" spans="1:5" x14ac:dyDescent="0.3">
      <c r="A37892" s="1">
        <v>43938.75</v>
      </c>
      <c r="B37892">
        <v>333.15535999999997</v>
      </c>
      <c r="C37892">
        <v>-15.68496</v>
      </c>
      <c r="D37892">
        <v>402267.26026000001</v>
      </c>
      <c r="E37892">
        <v>3.3215300000000003E-2</v>
      </c>
    </row>
    <row r="37893" spans="1:5" x14ac:dyDescent="0.3">
      <c r="A37893" s="1">
        <v>43938.791666666664</v>
      </c>
      <c r="B37893">
        <v>333.64753000000002</v>
      </c>
      <c r="C37893">
        <v>-15.52863</v>
      </c>
      <c r="D37893">
        <v>402385.92352000001</v>
      </c>
      <c r="E37893">
        <v>3.2714300000000002E-2</v>
      </c>
    </row>
    <row r="37894" spans="1:5" x14ac:dyDescent="0.3">
      <c r="A37894" s="1">
        <v>43938.833333333336</v>
      </c>
      <c r="B37894">
        <v>334.13871</v>
      </c>
      <c r="C37894">
        <v>-15.37129</v>
      </c>
      <c r="D37894">
        <v>402502.78393999999</v>
      </c>
      <c r="E37894">
        <v>3.2213600000000002E-2</v>
      </c>
    </row>
    <row r="37895" spans="1:5" x14ac:dyDescent="0.3">
      <c r="A37895" s="1">
        <v>43938.875</v>
      </c>
      <c r="B37895">
        <v>334.62889999999999</v>
      </c>
      <c r="C37895">
        <v>-15.212960000000001</v>
      </c>
      <c r="D37895">
        <v>402617.84285999998</v>
      </c>
      <c r="E37895">
        <v>3.17133E-2</v>
      </c>
    </row>
    <row r="37896" spans="1:5" x14ac:dyDescent="0.3">
      <c r="A37896" s="1">
        <v>43938.916666666664</v>
      </c>
      <c r="B37896">
        <v>335.11811</v>
      </c>
      <c r="C37896">
        <v>-15.05364</v>
      </c>
      <c r="D37896">
        <v>402731.10184000002</v>
      </c>
      <c r="E37896">
        <v>3.1213500000000002E-2</v>
      </c>
    </row>
    <row r="37897" spans="1:5" x14ac:dyDescent="0.3">
      <c r="A37897" s="1">
        <v>43938.958333333336</v>
      </c>
      <c r="B37897">
        <v>335.60635000000002</v>
      </c>
      <c r="C37897">
        <v>-14.89334</v>
      </c>
      <c r="D37897">
        <v>402842.56264000002</v>
      </c>
      <c r="E37897">
        <v>3.07143E-2</v>
      </c>
    </row>
    <row r="37898" spans="1:5" x14ac:dyDescent="0.3">
      <c r="A37898" s="1">
        <v>43939</v>
      </c>
      <c r="B37898">
        <v>336.09363999999999</v>
      </c>
      <c r="C37898">
        <v>-14.73208</v>
      </c>
      <c r="D37898">
        <v>402952.22720000002</v>
      </c>
      <c r="E37898">
        <v>3.0215499999999999E-2</v>
      </c>
    </row>
    <row r="37899" spans="1:5" x14ac:dyDescent="0.3">
      <c r="A37899" s="1">
        <v>43939.041666666664</v>
      </c>
      <c r="B37899">
        <v>336.57997</v>
      </c>
      <c r="C37899">
        <v>-14.569879999999999</v>
      </c>
      <c r="D37899">
        <v>403060.09763999999</v>
      </c>
      <c r="E37899">
        <v>2.9717400000000001E-2</v>
      </c>
    </row>
    <row r="37900" spans="1:5" x14ac:dyDescent="0.3">
      <c r="A37900" s="1">
        <v>43939.083333333336</v>
      </c>
      <c r="B37900">
        <v>337.06538</v>
      </c>
      <c r="C37900">
        <v>-14.406750000000001</v>
      </c>
      <c r="D37900">
        <v>403166.17628999997</v>
      </c>
      <c r="E37900">
        <v>2.9219999999999999E-2</v>
      </c>
    </row>
    <row r="37901" spans="1:5" x14ac:dyDescent="0.3">
      <c r="A37901" s="1">
        <v>43939.125</v>
      </c>
      <c r="B37901">
        <v>337.54984999999999</v>
      </c>
      <c r="C37901">
        <v>-14.24269</v>
      </c>
      <c r="D37901">
        <v>403270.46565999999</v>
      </c>
      <c r="E37901">
        <v>2.87233E-2</v>
      </c>
    </row>
    <row r="37902" spans="1:5" x14ac:dyDescent="0.3">
      <c r="A37902" s="1">
        <v>43939.166666666664</v>
      </c>
      <c r="B37902">
        <v>338.03341</v>
      </c>
      <c r="C37902">
        <v>-14.077719999999999</v>
      </c>
      <c r="D37902">
        <v>403372.96843000001</v>
      </c>
      <c r="E37902">
        <v>2.82273E-2</v>
      </c>
    </row>
    <row r="37903" spans="1:5" x14ac:dyDescent="0.3">
      <c r="A37903" s="1">
        <v>43939.208333333336</v>
      </c>
      <c r="B37903">
        <v>338.51607000000001</v>
      </c>
      <c r="C37903">
        <v>-13.911860000000001</v>
      </c>
      <c r="D37903">
        <v>403473.68745000003</v>
      </c>
      <c r="E37903">
        <v>2.7732199999999999E-2</v>
      </c>
    </row>
    <row r="37904" spans="1:5" x14ac:dyDescent="0.3">
      <c r="A37904" s="1">
        <v>43939.25</v>
      </c>
      <c r="B37904">
        <v>338.99784</v>
      </c>
      <c r="C37904">
        <v>-13.74512</v>
      </c>
      <c r="D37904">
        <v>403572.62576999998</v>
      </c>
      <c r="E37904">
        <v>2.7237999999999998E-2</v>
      </c>
    </row>
    <row r="37905" spans="1:5" x14ac:dyDescent="0.3">
      <c r="A37905" s="1">
        <v>43939.291666666664</v>
      </c>
      <c r="B37905">
        <v>339.47872000000001</v>
      </c>
      <c r="C37905">
        <v>-13.57751</v>
      </c>
      <c r="D37905">
        <v>403669.78659999999</v>
      </c>
      <c r="E37905">
        <v>2.67446E-2</v>
      </c>
    </row>
    <row r="37906" spans="1:5" x14ac:dyDescent="0.3">
      <c r="A37906" s="1">
        <v>43939.333333333336</v>
      </c>
      <c r="B37906">
        <v>339.95873</v>
      </c>
      <c r="C37906">
        <v>-13.409039999999999</v>
      </c>
      <c r="D37906">
        <v>403765.17330999998</v>
      </c>
      <c r="E37906">
        <v>2.62522E-2</v>
      </c>
    </row>
    <row r="37907" spans="1:5" x14ac:dyDescent="0.3">
      <c r="A37907" s="1">
        <v>43939.375</v>
      </c>
      <c r="B37907">
        <v>340.43788000000001</v>
      </c>
      <c r="C37907">
        <v>-13.23972</v>
      </c>
      <c r="D37907">
        <v>403858.78944000002</v>
      </c>
      <c r="E37907">
        <v>2.57609E-2</v>
      </c>
    </row>
    <row r="37908" spans="1:5" x14ac:dyDescent="0.3">
      <c r="A37908" s="1">
        <v>43939.416666666664</v>
      </c>
      <c r="B37908">
        <v>340.91618999999997</v>
      </c>
      <c r="C37908">
        <v>-13.069570000000001</v>
      </c>
      <c r="D37908">
        <v>403950.63868999999</v>
      </c>
      <c r="E37908">
        <v>2.5270500000000001E-2</v>
      </c>
    </row>
    <row r="37909" spans="1:5" x14ac:dyDescent="0.3">
      <c r="A37909" s="1">
        <v>43939.458333333336</v>
      </c>
      <c r="B37909">
        <v>341.39366000000001</v>
      </c>
      <c r="C37909">
        <v>-12.89861</v>
      </c>
      <c r="D37909">
        <v>404040.72492000001</v>
      </c>
      <c r="E37909">
        <v>2.4781299999999999E-2</v>
      </c>
    </row>
    <row r="37910" spans="1:5" x14ac:dyDescent="0.3">
      <c r="A37910" s="1">
        <v>43939.5</v>
      </c>
      <c r="B37910">
        <v>341.87031000000002</v>
      </c>
      <c r="C37910">
        <v>-12.72683</v>
      </c>
      <c r="D37910">
        <v>404129.05216000002</v>
      </c>
      <c r="E37910">
        <v>2.4293200000000001E-2</v>
      </c>
    </row>
    <row r="37911" spans="1:5" x14ac:dyDescent="0.3">
      <c r="A37911" s="1">
        <v>43939.541666666664</v>
      </c>
      <c r="B37911">
        <v>342.34613999999999</v>
      </c>
      <c r="C37911">
        <v>-12.554259999999999</v>
      </c>
      <c r="D37911">
        <v>404215.62456000003</v>
      </c>
      <c r="E37911">
        <v>2.3806299999999999E-2</v>
      </c>
    </row>
    <row r="37912" spans="1:5" x14ac:dyDescent="0.3">
      <c r="A37912" s="1">
        <v>43939.583333333336</v>
      </c>
      <c r="B37912">
        <v>342.82117</v>
      </c>
      <c r="C37912">
        <v>-12.38091</v>
      </c>
      <c r="D37912">
        <v>404300.44644000003</v>
      </c>
      <c r="E37912">
        <v>2.33206E-2</v>
      </c>
    </row>
    <row r="37913" spans="1:5" x14ac:dyDescent="0.3">
      <c r="A37913" s="1">
        <v>43939.625</v>
      </c>
      <c r="B37913">
        <v>343.29541</v>
      </c>
      <c r="C37913">
        <v>-12.20679</v>
      </c>
      <c r="D37913">
        <v>404383.52227999998</v>
      </c>
      <c r="E37913">
        <v>2.2836200000000001E-2</v>
      </c>
    </row>
    <row r="37914" spans="1:5" x14ac:dyDescent="0.3">
      <c r="A37914" s="1">
        <v>43939.666666666664</v>
      </c>
      <c r="B37914">
        <v>343.76888000000002</v>
      </c>
      <c r="C37914">
        <v>-12.0319</v>
      </c>
      <c r="D37914">
        <v>404464.85667000001</v>
      </c>
      <c r="E37914">
        <v>2.2353100000000001E-2</v>
      </c>
    </row>
    <row r="37915" spans="1:5" x14ac:dyDescent="0.3">
      <c r="A37915" s="1">
        <v>43939.708333333336</v>
      </c>
      <c r="B37915">
        <v>344.24158</v>
      </c>
      <c r="C37915">
        <v>-11.85628</v>
      </c>
      <c r="D37915">
        <v>404544.45435999997</v>
      </c>
      <c r="E37915">
        <v>2.18713E-2</v>
      </c>
    </row>
    <row r="37916" spans="1:5" x14ac:dyDescent="0.3">
      <c r="A37916" s="1">
        <v>43939.75</v>
      </c>
      <c r="B37916">
        <v>344.71352999999999</v>
      </c>
      <c r="C37916">
        <v>-11.67991</v>
      </c>
      <c r="D37916">
        <v>404622.32021999999</v>
      </c>
      <c r="E37916">
        <v>2.1390900000000001E-2</v>
      </c>
    </row>
    <row r="37917" spans="1:5" x14ac:dyDescent="0.3">
      <c r="A37917" s="1">
        <v>43939.791666666664</v>
      </c>
      <c r="B37917">
        <v>345.18473</v>
      </c>
      <c r="C37917">
        <v>-11.502829999999999</v>
      </c>
      <c r="D37917">
        <v>404698.45929000003</v>
      </c>
      <c r="E37917">
        <v>2.0911900000000001E-2</v>
      </c>
    </row>
    <row r="37918" spans="1:5" x14ac:dyDescent="0.3">
      <c r="A37918" s="1">
        <v>43939.833333333336</v>
      </c>
      <c r="B37918">
        <v>345.65521000000001</v>
      </c>
      <c r="C37918">
        <v>-11.32504</v>
      </c>
      <c r="D37918">
        <v>404772.87670000002</v>
      </c>
      <c r="E37918">
        <v>2.0434299999999999E-2</v>
      </c>
    </row>
    <row r="37919" spans="1:5" x14ac:dyDescent="0.3">
      <c r="A37919" s="1">
        <v>43939.875</v>
      </c>
      <c r="B37919">
        <v>346.12497000000002</v>
      </c>
      <c r="C37919">
        <v>-11.14654</v>
      </c>
      <c r="D37919">
        <v>404845.57770999998</v>
      </c>
      <c r="E37919">
        <v>1.9958199999999999E-2</v>
      </c>
    </row>
    <row r="37920" spans="1:5" x14ac:dyDescent="0.3">
      <c r="A37920" s="1">
        <v>43939.916666666664</v>
      </c>
      <c r="B37920">
        <v>346.59402999999998</v>
      </c>
      <c r="C37920">
        <v>-10.967359999999999</v>
      </c>
      <c r="D37920">
        <v>404916.56774000003</v>
      </c>
      <c r="E37920">
        <v>1.94837E-2</v>
      </c>
    </row>
    <row r="37921" spans="1:5" x14ac:dyDescent="0.3">
      <c r="A37921" s="1">
        <v>43939.958333333336</v>
      </c>
      <c r="B37921">
        <v>347.06238999999999</v>
      </c>
      <c r="C37921">
        <v>-10.787509999999999</v>
      </c>
      <c r="D37921">
        <v>404985.85227999999</v>
      </c>
      <c r="E37921">
        <v>1.9010699999999998E-2</v>
      </c>
    </row>
    <row r="37922" spans="1:5" x14ac:dyDescent="0.3">
      <c r="A37922" s="1">
        <v>43940</v>
      </c>
      <c r="B37922">
        <v>347.53008</v>
      </c>
      <c r="C37922">
        <v>-10.606999999999999</v>
      </c>
      <c r="D37922">
        <v>405053.43699000002</v>
      </c>
      <c r="E37922">
        <v>1.8539199999999999E-2</v>
      </c>
    </row>
    <row r="37923" spans="1:5" x14ac:dyDescent="0.3">
      <c r="A37923" s="1">
        <v>43940.041666666664</v>
      </c>
      <c r="B37923">
        <v>347.99709000000001</v>
      </c>
      <c r="C37923">
        <v>-10.425829999999999</v>
      </c>
      <c r="D37923">
        <v>405119.32760000002</v>
      </c>
      <c r="E37923">
        <v>1.8069399999999999E-2</v>
      </c>
    </row>
    <row r="37924" spans="1:5" x14ac:dyDescent="0.3">
      <c r="A37924" s="1">
        <v>43940.083333333336</v>
      </c>
      <c r="B37924">
        <v>348.46346</v>
      </c>
      <c r="C37924">
        <v>-10.24403</v>
      </c>
      <c r="D37924">
        <v>405183.52996999997</v>
      </c>
      <c r="E37924">
        <v>1.7601200000000001E-2</v>
      </c>
    </row>
    <row r="37925" spans="1:5" x14ac:dyDescent="0.3">
      <c r="A37925" s="1">
        <v>43940.125</v>
      </c>
      <c r="B37925">
        <v>348.92917999999997</v>
      </c>
      <c r="C37925">
        <v>-10.061590000000001</v>
      </c>
      <c r="D37925">
        <v>405246.05007</v>
      </c>
      <c r="E37925">
        <v>1.7134699999999999E-2</v>
      </c>
    </row>
    <row r="37926" spans="1:5" x14ac:dyDescent="0.3">
      <c r="A37926" s="1">
        <v>43940.166666666664</v>
      </c>
      <c r="B37926">
        <v>349.39427999999998</v>
      </c>
      <c r="C37926">
        <v>-9.8785500000000006</v>
      </c>
      <c r="D37926">
        <v>405306.89396999998</v>
      </c>
      <c r="E37926">
        <v>1.6669900000000001E-2</v>
      </c>
    </row>
    <row r="37927" spans="1:5" x14ac:dyDescent="0.3">
      <c r="A37927" s="1">
        <v>43940.208333333336</v>
      </c>
      <c r="B37927">
        <v>349.85874999999999</v>
      </c>
      <c r="C37927">
        <v>-9.6949000000000005</v>
      </c>
      <c r="D37927">
        <v>405366.06784999999</v>
      </c>
      <c r="E37927">
        <v>1.62069E-2</v>
      </c>
    </row>
    <row r="37928" spans="1:5" x14ac:dyDescent="0.3">
      <c r="A37928" s="1">
        <v>43940.25</v>
      </c>
      <c r="B37928">
        <v>350.32263</v>
      </c>
      <c r="C37928">
        <v>-9.51065</v>
      </c>
      <c r="D37928">
        <v>405423.57796999998</v>
      </c>
      <c r="E37928">
        <v>1.5745599999999998E-2</v>
      </c>
    </row>
    <row r="37929" spans="1:5" x14ac:dyDescent="0.3">
      <c r="A37929" s="1">
        <v>43940.291666666664</v>
      </c>
      <c r="B37929">
        <v>350.78591</v>
      </c>
      <c r="C37929">
        <v>-9.3258299999999998</v>
      </c>
      <c r="D37929">
        <v>405479.43070000003</v>
      </c>
      <c r="E37929">
        <v>1.5285999999999999E-2</v>
      </c>
    </row>
    <row r="37930" spans="1:5" x14ac:dyDescent="0.3">
      <c r="A37930" s="1">
        <v>43940.333333333336</v>
      </c>
      <c r="B37930">
        <v>351.24860999999999</v>
      </c>
      <c r="C37930">
        <v>-9.1404399999999999</v>
      </c>
      <c r="D37930">
        <v>405533.63251000002</v>
      </c>
      <c r="E37930">
        <v>1.4828300000000001E-2</v>
      </c>
    </row>
    <row r="37931" spans="1:5" x14ac:dyDescent="0.3">
      <c r="A37931" s="1">
        <v>43940.375</v>
      </c>
      <c r="B37931">
        <v>351.71075000000002</v>
      </c>
      <c r="C37931">
        <v>-8.9544899999999998</v>
      </c>
      <c r="D37931">
        <v>405586.18994000001</v>
      </c>
      <c r="E37931">
        <v>1.43724E-2</v>
      </c>
    </row>
    <row r="37932" spans="1:5" x14ac:dyDescent="0.3">
      <c r="A37932" s="1">
        <v>43940.416666666664</v>
      </c>
      <c r="B37932">
        <v>352.17234000000002</v>
      </c>
      <c r="C37932">
        <v>-8.7679899999999993</v>
      </c>
      <c r="D37932">
        <v>405637.10963000002</v>
      </c>
      <c r="E37932">
        <v>1.3918399999999999E-2</v>
      </c>
    </row>
    <row r="37933" spans="1:5" x14ac:dyDescent="0.3">
      <c r="A37933" s="1">
        <v>43940.458333333336</v>
      </c>
      <c r="B37933">
        <v>352.63339000000002</v>
      </c>
      <c r="C37933">
        <v>-8.5809599999999993</v>
      </c>
      <c r="D37933">
        <v>405686.3983</v>
      </c>
      <c r="E37933">
        <v>1.3466199999999999E-2</v>
      </c>
    </row>
    <row r="37934" spans="1:5" x14ac:dyDescent="0.3">
      <c r="A37934" s="1">
        <v>43940.5</v>
      </c>
      <c r="B37934">
        <v>353.09390999999999</v>
      </c>
      <c r="C37934">
        <v>-8.3934099999999994</v>
      </c>
      <c r="D37934">
        <v>405734.06273000001</v>
      </c>
      <c r="E37934">
        <v>1.3016E-2</v>
      </c>
    </row>
    <row r="37935" spans="1:5" x14ac:dyDescent="0.3">
      <c r="A37935" s="1">
        <v>43940.541666666664</v>
      </c>
      <c r="B37935">
        <v>353.55392000000001</v>
      </c>
      <c r="C37935">
        <v>-8.2053399999999996</v>
      </c>
      <c r="D37935">
        <v>405780.10982000001</v>
      </c>
      <c r="E37935">
        <v>1.25676E-2</v>
      </c>
    </row>
    <row r="37936" spans="1:5" x14ac:dyDescent="0.3">
      <c r="A37936" s="1">
        <v>43940.583333333336</v>
      </c>
      <c r="B37936">
        <v>354.01342</v>
      </c>
      <c r="C37936">
        <v>-8.0167699999999993</v>
      </c>
      <c r="D37936">
        <v>405824.54651000001</v>
      </c>
      <c r="E37936">
        <v>1.21212E-2</v>
      </c>
    </row>
    <row r="37937" spans="1:5" x14ac:dyDescent="0.3">
      <c r="A37937" s="1">
        <v>43940.625</v>
      </c>
      <c r="B37937">
        <v>354.47244000000001</v>
      </c>
      <c r="C37937">
        <v>-7.8277200000000002</v>
      </c>
      <c r="D37937">
        <v>405867.37981999997</v>
      </c>
      <c r="E37937">
        <v>1.1676799999999999E-2</v>
      </c>
    </row>
    <row r="37938" spans="1:5" x14ac:dyDescent="0.3">
      <c r="A37938" s="1">
        <v>43940.666666666664</v>
      </c>
      <c r="B37938">
        <v>354.93099000000001</v>
      </c>
      <c r="C37938">
        <v>-7.6381899999999998</v>
      </c>
      <c r="D37938">
        <v>405908.61683999997</v>
      </c>
      <c r="E37938">
        <v>1.1234299999999999E-2</v>
      </c>
    </row>
    <row r="37939" spans="1:5" x14ac:dyDescent="0.3">
      <c r="A37939" s="1">
        <v>43940.708333333336</v>
      </c>
      <c r="B37939">
        <v>355.38907</v>
      </c>
      <c r="C37939">
        <v>-7.4481900000000003</v>
      </c>
      <c r="D37939">
        <v>405948.26473</v>
      </c>
      <c r="E37939">
        <v>1.07939E-2</v>
      </c>
    </row>
    <row r="37940" spans="1:5" x14ac:dyDescent="0.3">
      <c r="A37940" s="1">
        <v>43940.75</v>
      </c>
      <c r="B37940">
        <v>355.84670999999997</v>
      </c>
      <c r="C37940">
        <v>-7.2577299999999996</v>
      </c>
      <c r="D37940">
        <v>405986.33068999997</v>
      </c>
      <c r="E37940">
        <v>1.0355400000000001E-2</v>
      </c>
    </row>
    <row r="37941" spans="1:5" x14ac:dyDescent="0.3">
      <c r="A37941" s="1">
        <v>43940.791666666664</v>
      </c>
      <c r="B37941">
        <v>356.30390999999997</v>
      </c>
      <c r="C37941">
        <v>-7.06684</v>
      </c>
      <c r="D37941">
        <v>406022.82201</v>
      </c>
      <c r="E37941">
        <v>9.9190000000000007E-3</v>
      </c>
    </row>
    <row r="37942" spans="1:5" x14ac:dyDescent="0.3">
      <c r="A37942" s="1">
        <v>43940.833333333336</v>
      </c>
      <c r="B37942">
        <v>356.76069000000001</v>
      </c>
      <c r="C37942">
        <v>-6.8755100000000002</v>
      </c>
      <c r="D37942">
        <v>406057.74602000002</v>
      </c>
      <c r="E37942">
        <v>9.4845999999999993E-3</v>
      </c>
    </row>
    <row r="37943" spans="1:5" x14ac:dyDescent="0.3">
      <c r="A37943" s="1">
        <v>43940.875</v>
      </c>
      <c r="B37943">
        <v>357.21706</v>
      </c>
      <c r="C37943">
        <v>-6.6837499999999999</v>
      </c>
      <c r="D37943">
        <v>406091.11009999999</v>
      </c>
      <c r="E37943">
        <v>9.0522999999999992E-3</v>
      </c>
    </row>
    <row r="37944" spans="1:5" x14ac:dyDescent="0.3">
      <c r="A37944" s="1">
        <v>43940.916666666664</v>
      </c>
      <c r="B37944">
        <v>357.67304000000001</v>
      </c>
      <c r="C37944">
        <v>-6.4915900000000004</v>
      </c>
      <c r="D37944">
        <v>406122.92168000003</v>
      </c>
      <c r="E37944">
        <v>8.6221000000000006E-3</v>
      </c>
    </row>
    <row r="37945" spans="1:5" x14ac:dyDescent="0.3">
      <c r="A37945" s="1">
        <v>43940.958333333336</v>
      </c>
      <c r="B37945">
        <v>358.12862999999999</v>
      </c>
      <c r="C37945">
        <v>-6.2990300000000001</v>
      </c>
      <c r="D37945">
        <v>406153.18825000001</v>
      </c>
      <c r="E37945">
        <v>8.1939000000000005E-3</v>
      </c>
    </row>
    <row r="37946" spans="1:5" x14ac:dyDescent="0.3">
      <c r="A37946" s="1">
        <v>43941</v>
      </c>
      <c r="B37946">
        <v>358.58386000000002</v>
      </c>
      <c r="C37946">
        <v>-6.1060800000000004</v>
      </c>
      <c r="D37946">
        <v>406181.91733999999</v>
      </c>
      <c r="E37946">
        <v>7.7679000000000003E-3</v>
      </c>
    </row>
    <row r="37947" spans="1:5" x14ac:dyDescent="0.3">
      <c r="A37947" s="1">
        <v>43941.041666666664</v>
      </c>
      <c r="B37947">
        <v>359.03872999999999</v>
      </c>
      <c r="C37947">
        <v>-5.9127599999999996</v>
      </c>
      <c r="D37947">
        <v>406209.11651000002</v>
      </c>
      <c r="E37947">
        <v>7.3439000000000004E-3</v>
      </c>
    </row>
    <row r="37948" spans="1:5" x14ac:dyDescent="0.3">
      <c r="A37948" s="1">
        <v>43941.083333333336</v>
      </c>
      <c r="B37948">
        <v>359.49326000000002</v>
      </c>
      <c r="C37948">
        <v>-5.7190700000000003</v>
      </c>
      <c r="D37948">
        <v>406234.79337000003</v>
      </c>
      <c r="E37948">
        <v>6.9220999999999996E-3</v>
      </c>
    </row>
    <row r="37949" spans="1:5" x14ac:dyDescent="0.3">
      <c r="A37949" s="1">
        <v>43941.125</v>
      </c>
      <c r="B37949">
        <v>359.94745999999998</v>
      </c>
      <c r="C37949">
        <v>-5.5250199999999996</v>
      </c>
      <c r="D37949">
        <v>406258.95555999997</v>
      </c>
      <c r="E37949">
        <v>6.5024000000000002E-3</v>
      </c>
    </row>
    <row r="37950" spans="1:5" x14ac:dyDescent="0.3">
      <c r="A37950" s="1">
        <v>43941.166666666664</v>
      </c>
      <c r="B37950">
        <v>0.40133999999999997</v>
      </c>
      <c r="C37950">
        <v>-5.3306300000000002</v>
      </c>
      <c r="D37950">
        <v>406281.61076000001</v>
      </c>
      <c r="E37950">
        <v>6.0847999999999996E-3</v>
      </c>
    </row>
    <row r="37951" spans="1:5" x14ac:dyDescent="0.3">
      <c r="A37951" s="1">
        <v>43941.208333333336</v>
      </c>
      <c r="B37951">
        <v>0.85492000000000001</v>
      </c>
      <c r="C37951">
        <v>-5.13591</v>
      </c>
      <c r="D37951">
        <v>406302.76668</v>
      </c>
      <c r="E37951">
        <v>5.6693999999999998E-3</v>
      </c>
    </row>
    <row r="37952" spans="1:5" x14ac:dyDescent="0.3">
      <c r="A37952" s="1">
        <v>43941.25</v>
      </c>
      <c r="B37952">
        <v>1.3082199999999999</v>
      </c>
      <c r="C37952">
        <v>-4.9408700000000003</v>
      </c>
      <c r="D37952">
        <v>406322.43105000001</v>
      </c>
      <c r="E37952">
        <v>5.2560999999999997E-3</v>
      </c>
    </row>
    <row r="37953" spans="1:5" x14ac:dyDescent="0.3">
      <c r="A37953" s="1">
        <v>43941.291666666664</v>
      </c>
      <c r="B37953">
        <v>1.7612300000000001</v>
      </c>
      <c r="C37953">
        <v>-4.74552</v>
      </c>
      <c r="D37953">
        <v>406340.61161999998</v>
      </c>
      <c r="E37953">
        <v>4.8450000000000003E-3</v>
      </c>
    </row>
    <row r="37954" spans="1:5" x14ac:dyDescent="0.3">
      <c r="A37954" s="1">
        <v>43941.333333333336</v>
      </c>
      <c r="B37954">
        <v>2.2139899999999999</v>
      </c>
      <c r="C37954">
        <v>-4.5498700000000003</v>
      </c>
      <c r="D37954">
        <v>406357.31618999998</v>
      </c>
      <c r="E37954">
        <v>4.4361000000000001E-3</v>
      </c>
    </row>
    <row r="37955" spans="1:5" x14ac:dyDescent="0.3">
      <c r="A37955" s="1">
        <v>43941.375</v>
      </c>
      <c r="B37955">
        <v>2.66649</v>
      </c>
      <c r="C37955">
        <v>-4.3539300000000001</v>
      </c>
      <c r="D37955">
        <v>406372.55255000002</v>
      </c>
      <c r="E37955">
        <v>4.0293000000000004E-3</v>
      </c>
    </row>
    <row r="37956" spans="1:5" x14ac:dyDescent="0.3">
      <c r="A37956" s="1">
        <v>43941.416666666664</v>
      </c>
      <c r="B37956">
        <v>3.11876</v>
      </c>
      <c r="C37956">
        <v>-4.1577099999999998</v>
      </c>
      <c r="D37956">
        <v>406386.32851000002</v>
      </c>
      <c r="E37956">
        <v>3.6246999999999998E-3</v>
      </c>
    </row>
    <row r="37957" spans="1:5" x14ac:dyDescent="0.3">
      <c r="A37957" s="1">
        <v>43941.458333333336</v>
      </c>
      <c r="B37957">
        <v>3.5708099999999998</v>
      </c>
      <c r="C37957">
        <v>-3.96123</v>
      </c>
      <c r="D37957">
        <v>406398.65191000002</v>
      </c>
      <c r="E37957">
        <v>3.2223E-3</v>
      </c>
    </row>
    <row r="37958" spans="1:5" x14ac:dyDescent="0.3">
      <c r="A37958" s="1">
        <v>43941.5</v>
      </c>
      <c r="B37958">
        <v>4.0226499999999996</v>
      </c>
      <c r="C37958">
        <v>-3.7644899999999999</v>
      </c>
      <c r="D37958">
        <v>406409.5306</v>
      </c>
      <c r="E37958">
        <v>2.8221000000000001E-3</v>
      </c>
    </row>
    <row r="37959" spans="1:5" x14ac:dyDescent="0.3">
      <c r="A37959" s="1">
        <v>43941.541666666664</v>
      </c>
      <c r="B37959">
        <v>4.4742899999999999</v>
      </c>
      <c r="C37959">
        <v>-3.56751</v>
      </c>
      <c r="D37959">
        <v>406418.97240999999</v>
      </c>
      <c r="E37959">
        <v>2.4239999999999999E-3</v>
      </c>
    </row>
    <row r="37960" spans="1:5" x14ac:dyDescent="0.3">
      <c r="A37960" s="1">
        <v>43941.583333333336</v>
      </c>
      <c r="B37960">
        <v>4.9257600000000004</v>
      </c>
      <c r="C37960">
        <v>-3.3702999999999999</v>
      </c>
      <c r="D37960">
        <v>406426.98521000001</v>
      </c>
      <c r="E37960">
        <v>2.0281000000000001E-3</v>
      </c>
    </row>
    <row r="37961" spans="1:5" x14ac:dyDescent="0.3">
      <c r="A37961" s="1">
        <v>43941.625</v>
      </c>
      <c r="B37961">
        <v>5.3770499999999997</v>
      </c>
      <c r="C37961">
        <v>-3.1728700000000001</v>
      </c>
      <c r="D37961">
        <v>406433.57685999997</v>
      </c>
      <c r="E37961">
        <v>1.6344E-3</v>
      </c>
    </row>
    <row r="37962" spans="1:5" x14ac:dyDescent="0.3">
      <c r="A37962" s="1">
        <v>43941.666666666664</v>
      </c>
      <c r="B37962">
        <v>5.8281900000000002</v>
      </c>
      <c r="C37962">
        <v>-2.9752299999999998</v>
      </c>
      <c r="D37962">
        <v>406438.75523000001</v>
      </c>
      <c r="E37962">
        <v>1.2428999999999999E-3</v>
      </c>
    </row>
    <row r="37963" spans="1:5" x14ac:dyDescent="0.3">
      <c r="A37963" s="1">
        <v>43941.708333333336</v>
      </c>
      <c r="B37963">
        <v>6.2791800000000002</v>
      </c>
      <c r="C37963">
        <v>-2.77738</v>
      </c>
      <c r="D37963">
        <v>406442.52815999999</v>
      </c>
      <c r="E37963">
        <v>8.5360000000000004E-4</v>
      </c>
    </row>
    <row r="37964" spans="1:5" x14ac:dyDescent="0.3">
      <c r="A37964" s="1">
        <v>43941.75</v>
      </c>
      <c r="B37964">
        <v>6.7300500000000003</v>
      </c>
      <c r="C37964">
        <v>-2.5793499999999998</v>
      </c>
      <c r="D37964">
        <v>406444.90351999999</v>
      </c>
      <c r="E37964">
        <v>4.6650000000000001E-4</v>
      </c>
    </row>
    <row r="37965" spans="1:5" x14ac:dyDescent="0.3">
      <c r="A37965" s="1">
        <v>43941.791666666664</v>
      </c>
      <c r="B37965">
        <v>7.1807999999999996</v>
      </c>
      <c r="C37965">
        <v>-2.3811399999999998</v>
      </c>
      <c r="D37965">
        <v>406445.88916000002</v>
      </c>
      <c r="E37965">
        <v>8.1500000000000002E-5</v>
      </c>
    </row>
    <row r="37966" spans="1:5" x14ac:dyDescent="0.3">
      <c r="A37966" s="1">
        <v>43941.833333333336</v>
      </c>
      <c r="B37966">
        <v>7.6314599999999997</v>
      </c>
      <c r="C37966">
        <v>-2.1827700000000001</v>
      </c>
      <c r="D37966">
        <v>406445.49290999997</v>
      </c>
      <c r="E37966">
        <v>-3.0130000000000001E-4</v>
      </c>
    </row>
    <row r="37967" spans="1:5" x14ac:dyDescent="0.3">
      <c r="A37967" s="1">
        <v>43941.875</v>
      </c>
      <c r="B37967">
        <v>8.08202</v>
      </c>
      <c r="C37967">
        <v>-1.98424</v>
      </c>
      <c r="D37967">
        <v>406443.72261</v>
      </c>
      <c r="E37967">
        <v>-6.8190000000000004E-4</v>
      </c>
    </row>
    <row r="37968" spans="1:5" x14ac:dyDescent="0.3">
      <c r="A37968" s="1">
        <v>43941.916666666664</v>
      </c>
      <c r="B37968">
        <v>8.5325100000000003</v>
      </c>
      <c r="C37968">
        <v>-1.78556</v>
      </c>
      <c r="D37968">
        <v>406440.58607999998</v>
      </c>
      <c r="E37968">
        <v>-1.0602999999999999E-3</v>
      </c>
    </row>
    <row r="37969" spans="1:5" x14ac:dyDescent="0.3">
      <c r="A37969" s="1">
        <v>43941.958333333336</v>
      </c>
      <c r="B37969">
        <v>8.9829299999999996</v>
      </c>
      <c r="C37969">
        <v>-1.5867599999999999</v>
      </c>
      <c r="D37969">
        <v>406436.09110000002</v>
      </c>
      <c r="E37969">
        <v>-1.4365999999999999E-3</v>
      </c>
    </row>
    <row r="37970" spans="1:5" x14ac:dyDescent="0.3">
      <c r="A37970" s="1">
        <v>43942</v>
      </c>
      <c r="B37970">
        <v>9.4333100000000005</v>
      </c>
      <c r="C37970">
        <v>-1.3878299999999999</v>
      </c>
      <c r="D37970">
        <v>406430.24547000002</v>
      </c>
      <c r="E37970">
        <v>-1.8106999999999999E-3</v>
      </c>
    </row>
    <row r="37971" spans="1:5" x14ac:dyDescent="0.3">
      <c r="A37971" s="1">
        <v>43942.041666666664</v>
      </c>
      <c r="B37971">
        <v>9.8836600000000008</v>
      </c>
      <c r="C37971">
        <v>-1.18879</v>
      </c>
      <c r="D37971">
        <v>406423.05693999998</v>
      </c>
      <c r="E37971">
        <v>-2.1827000000000001E-3</v>
      </c>
    </row>
    <row r="37972" spans="1:5" x14ac:dyDescent="0.3">
      <c r="A37972" s="1">
        <v>43942.083333333336</v>
      </c>
      <c r="B37972">
        <v>10.33398</v>
      </c>
      <c r="C37972">
        <v>-0.98965000000000003</v>
      </c>
      <c r="D37972">
        <v>406414.53326</v>
      </c>
      <c r="E37972">
        <v>-2.5525000000000001E-3</v>
      </c>
    </row>
    <row r="37973" spans="1:5" x14ac:dyDescent="0.3">
      <c r="A37973" s="1">
        <v>43942.125</v>
      </c>
      <c r="B37973">
        <v>10.78429</v>
      </c>
      <c r="C37973">
        <v>-0.79042999999999997</v>
      </c>
      <c r="D37973">
        <v>406404.68212000001</v>
      </c>
      <c r="E37973">
        <v>-2.9202E-3</v>
      </c>
    </row>
    <row r="37974" spans="1:5" x14ac:dyDescent="0.3">
      <c r="A37974" s="1">
        <v>43942.166666666664</v>
      </c>
      <c r="B37974">
        <v>11.23461</v>
      </c>
      <c r="C37974">
        <v>-0.59111999999999998</v>
      </c>
      <c r="D37974">
        <v>406393.51121999999</v>
      </c>
      <c r="E37974">
        <v>-3.2856999999999999E-3</v>
      </c>
    </row>
    <row r="37975" spans="1:5" x14ac:dyDescent="0.3">
      <c r="A37975" s="1">
        <v>43942.208333333336</v>
      </c>
      <c r="B37975">
        <v>11.684950000000001</v>
      </c>
      <c r="C37975">
        <v>-0.39176</v>
      </c>
      <c r="D37975">
        <v>406381.02821000002</v>
      </c>
      <c r="E37975">
        <v>-3.6492E-3</v>
      </c>
    </row>
    <row r="37976" spans="1:5" x14ac:dyDescent="0.3">
      <c r="A37976" s="1">
        <v>43942.25</v>
      </c>
      <c r="B37976">
        <v>12.13532</v>
      </c>
      <c r="C37976">
        <v>-0.19233</v>
      </c>
      <c r="D37976">
        <v>406367.24070999998</v>
      </c>
      <c r="E37976">
        <v>-4.0105000000000002E-3</v>
      </c>
    </row>
    <row r="37977" spans="1:5" x14ac:dyDescent="0.3">
      <c r="A37977" s="1">
        <v>43942.291666666664</v>
      </c>
      <c r="B37977">
        <v>12.585739999999999</v>
      </c>
      <c r="C37977">
        <v>7.1300000000000001E-3</v>
      </c>
      <c r="D37977">
        <v>406352.15632000001</v>
      </c>
      <c r="E37977">
        <v>-4.3696999999999998E-3</v>
      </c>
    </row>
    <row r="37978" spans="1:5" x14ac:dyDescent="0.3">
      <c r="A37978" s="1">
        <v>43942.333333333336</v>
      </c>
      <c r="B37978">
        <v>13.036210000000001</v>
      </c>
      <c r="C37978">
        <v>0.20663000000000001</v>
      </c>
      <c r="D37978">
        <v>406335.78258</v>
      </c>
      <c r="E37978">
        <v>-4.7267999999999998E-3</v>
      </c>
    </row>
    <row r="37979" spans="1:5" x14ac:dyDescent="0.3">
      <c r="A37979" s="1">
        <v>43942.375</v>
      </c>
      <c r="B37979">
        <v>13.48676</v>
      </c>
      <c r="C37979">
        <v>0.40615000000000001</v>
      </c>
      <c r="D37979">
        <v>406318.12701</v>
      </c>
      <c r="E37979">
        <v>-5.0818E-3</v>
      </c>
    </row>
    <row r="37980" spans="1:5" x14ac:dyDescent="0.3">
      <c r="A37980" s="1">
        <v>43942.416666666664</v>
      </c>
      <c r="B37980">
        <v>13.937390000000001</v>
      </c>
      <c r="C37980">
        <v>0.60568</v>
      </c>
      <c r="D37980">
        <v>406299.19708999997</v>
      </c>
      <c r="E37980">
        <v>-5.4348E-3</v>
      </c>
    </row>
    <row r="37981" spans="1:5" x14ac:dyDescent="0.3">
      <c r="A37981" s="1">
        <v>43942.458333333336</v>
      </c>
      <c r="B37981">
        <v>14.388120000000001</v>
      </c>
      <c r="C37981">
        <v>0.80520999999999998</v>
      </c>
      <c r="D37981">
        <v>406279.00024000002</v>
      </c>
      <c r="E37981">
        <v>-5.7857000000000004E-3</v>
      </c>
    </row>
    <row r="37982" spans="1:5" x14ac:dyDescent="0.3">
      <c r="A37982" s="1">
        <v>43942.5</v>
      </c>
      <c r="B37982">
        <v>14.83896</v>
      </c>
      <c r="C37982">
        <v>1.0047200000000001</v>
      </c>
      <c r="D37982">
        <v>406257.54385999998</v>
      </c>
      <c r="E37982">
        <v>-6.1345000000000002E-3</v>
      </c>
    </row>
    <row r="37983" spans="1:5" x14ac:dyDescent="0.3">
      <c r="A37983" s="1">
        <v>43942.541666666664</v>
      </c>
      <c r="B37983">
        <v>15.28992</v>
      </c>
      <c r="C37983">
        <v>1.20421</v>
      </c>
      <c r="D37983">
        <v>406234.83529000002</v>
      </c>
      <c r="E37983">
        <v>-6.4814E-3</v>
      </c>
    </row>
    <row r="37984" spans="1:5" x14ac:dyDescent="0.3">
      <c r="A37984" s="1">
        <v>43942.583333333336</v>
      </c>
      <c r="B37984">
        <v>15.74103</v>
      </c>
      <c r="C37984">
        <v>1.40367</v>
      </c>
      <c r="D37984">
        <v>406210.88182000001</v>
      </c>
      <c r="E37984">
        <v>-6.8262000000000001E-3</v>
      </c>
    </row>
    <row r="37985" spans="1:5" x14ac:dyDescent="0.3">
      <c r="A37985" s="1">
        <v>43942.625</v>
      </c>
      <c r="B37985">
        <v>16.19228</v>
      </c>
      <c r="C37985">
        <v>1.60307</v>
      </c>
      <c r="D37985">
        <v>406185.69069000002</v>
      </c>
      <c r="E37985">
        <v>-7.1688999999999998E-3</v>
      </c>
    </row>
    <row r="37986" spans="1:5" x14ac:dyDescent="0.3">
      <c r="A37986" s="1">
        <v>43942.666666666664</v>
      </c>
      <c r="B37986">
        <v>16.643699999999999</v>
      </c>
      <c r="C37986">
        <v>1.8024199999999999</v>
      </c>
      <c r="D37986">
        <v>406159.26910999999</v>
      </c>
      <c r="E37986">
        <v>-7.5097999999999996E-3</v>
      </c>
    </row>
    <row r="37987" spans="1:5" x14ac:dyDescent="0.3">
      <c r="A37987" s="1">
        <v>43942.708333333336</v>
      </c>
      <c r="B37987">
        <v>17.095300000000002</v>
      </c>
      <c r="C37987">
        <v>2.0017</v>
      </c>
      <c r="D37987">
        <v>406131.62420999998</v>
      </c>
      <c r="E37987">
        <v>-7.8486000000000007E-3</v>
      </c>
    </row>
    <row r="37988" spans="1:5" x14ac:dyDescent="0.3">
      <c r="A37988" s="1">
        <v>43942.75</v>
      </c>
      <c r="B37988">
        <v>17.547090000000001</v>
      </c>
      <c r="C37988">
        <v>2.2008899999999998</v>
      </c>
      <c r="D37988">
        <v>406102.76306999999</v>
      </c>
      <c r="E37988">
        <v>-8.1854000000000007E-3</v>
      </c>
    </row>
    <row r="37989" spans="1:5" x14ac:dyDescent="0.3">
      <c r="A37989" s="1">
        <v>43942.791666666664</v>
      </c>
      <c r="B37989">
        <v>17.999079999999999</v>
      </c>
      <c r="C37989">
        <v>2.4</v>
      </c>
      <c r="D37989">
        <v>406072.69271999999</v>
      </c>
      <c r="E37989">
        <v>-8.5203999999999992E-3</v>
      </c>
    </row>
    <row r="37990" spans="1:5" x14ac:dyDescent="0.3">
      <c r="A37990" s="1">
        <v>43942.833333333336</v>
      </c>
      <c r="B37990">
        <v>18.45129</v>
      </c>
      <c r="C37990">
        <v>2.5990000000000002</v>
      </c>
      <c r="D37990">
        <v>406041.42014</v>
      </c>
      <c r="E37990">
        <v>-8.8534000000000009E-3</v>
      </c>
    </row>
    <row r="37991" spans="1:5" x14ac:dyDescent="0.3">
      <c r="A37991" s="1">
        <v>43942.875</v>
      </c>
      <c r="B37991">
        <v>18.903729999999999</v>
      </c>
      <c r="C37991">
        <v>2.7978800000000001</v>
      </c>
      <c r="D37991">
        <v>406008.95221999998</v>
      </c>
      <c r="E37991">
        <v>-9.1844000000000005E-3</v>
      </c>
    </row>
    <row r="37992" spans="1:5" x14ac:dyDescent="0.3">
      <c r="A37992" s="1">
        <v>43942.916666666664</v>
      </c>
      <c r="B37992">
        <v>19.35642</v>
      </c>
      <c r="C37992">
        <v>2.9966300000000001</v>
      </c>
      <c r="D37992">
        <v>405975.29583000002</v>
      </c>
      <c r="E37992">
        <v>-9.5136000000000005E-3</v>
      </c>
    </row>
    <row r="37993" spans="1:5" x14ac:dyDescent="0.3">
      <c r="A37993" s="1">
        <v>43942.958333333336</v>
      </c>
      <c r="B37993">
        <v>19.809349999999998</v>
      </c>
      <c r="C37993">
        <v>3.1952500000000001</v>
      </c>
      <c r="D37993">
        <v>405940.45773999998</v>
      </c>
      <c r="E37993">
        <v>-9.8408999999999996E-3</v>
      </c>
    </row>
    <row r="37994" spans="1:5" x14ac:dyDescent="0.3">
      <c r="A37994" s="1">
        <v>43943</v>
      </c>
      <c r="B37994">
        <v>20.262560000000001</v>
      </c>
      <c r="C37994">
        <v>3.39371</v>
      </c>
      <c r="D37994">
        <v>405904.44468000002</v>
      </c>
      <c r="E37994">
        <v>-1.0166400000000001E-2</v>
      </c>
    </row>
    <row r="37995" spans="1:5" x14ac:dyDescent="0.3">
      <c r="A37995" s="1">
        <v>43943.041666666664</v>
      </c>
      <c r="B37995">
        <v>20.716049999999999</v>
      </c>
      <c r="C37995">
        <v>3.5920100000000001</v>
      </c>
      <c r="D37995">
        <v>405867.26329999999</v>
      </c>
      <c r="E37995">
        <v>-1.0489999999999999E-2</v>
      </c>
    </row>
    <row r="37996" spans="1:5" x14ac:dyDescent="0.3">
      <c r="A37996" s="1">
        <v>43943.083333333336</v>
      </c>
      <c r="B37996">
        <v>21.169840000000001</v>
      </c>
      <c r="C37996">
        <v>3.79013</v>
      </c>
      <c r="D37996">
        <v>405828.92018000002</v>
      </c>
      <c r="E37996">
        <v>-1.08118E-2</v>
      </c>
    </row>
    <row r="37997" spans="1:5" x14ac:dyDescent="0.3">
      <c r="A37997" s="1">
        <v>43943.125</v>
      </c>
      <c r="B37997">
        <v>21.623930000000001</v>
      </c>
      <c r="C37997">
        <v>3.98807</v>
      </c>
      <c r="D37997">
        <v>405789.42184000002</v>
      </c>
      <c r="E37997">
        <v>-1.1131800000000001E-2</v>
      </c>
    </row>
    <row r="37998" spans="1:5" x14ac:dyDescent="0.3">
      <c r="A37998" s="1">
        <v>43943.166666666664</v>
      </c>
      <c r="B37998">
        <v>22.07835</v>
      </c>
      <c r="C37998">
        <v>4.18581</v>
      </c>
      <c r="D37998">
        <v>405748.77473</v>
      </c>
      <c r="E37998">
        <v>-1.145E-2</v>
      </c>
    </row>
    <row r="37999" spans="1:5" x14ac:dyDescent="0.3">
      <c r="A37999" s="1">
        <v>43943.208333333336</v>
      </c>
      <c r="B37999">
        <v>22.533100000000001</v>
      </c>
      <c r="C37999">
        <v>4.3833399999999996</v>
      </c>
      <c r="D37999">
        <v>405706.98522999999</v>
      </c>
      <c r="E37999">
        <v>-1.1766499999999999E-2</v>
      </c>
    </row>
    <row r="38000" spans="1:5" x14ac:dyDescent="0.3">
      <c r="A38000" s="1">
        <v>43943.25</v>
      </c>
      <c r="B38000">
        <v>22.988189999999999</v>
      </c>
      <c r="C38000">
        <v>4.5806500000000003</v>
      </c>
      <c r="D38000">
        <v>405664.05962999997</v>
      </c>
      <c r="E38000">
        <v>-1.20812E-2</v>
      </c>
    </row>
    <row r="38001" spans="1:5" x14ac:dyDescent="0.3">
      <c r="A38001" s="1">
        <v>43943.291666666664</v>
      </c>
      <c r="B38001">
        <v>23.443650000000002</v>
      </c>
      <c r="C38001">
        <v>4.77773</v>
      </c>
      <c r="D38001">
        <v>405620.00416999997</v>
      </c>
      <c r="E38001">
        <v>-1.2394199999999999E-2</v>
      </c>
    </row>
    <row r="38002" spans="1:5" x14ac:dyDescent="0.3">
      <c r="A38002" s="1">
        <v>43943.333333333336</v>
      </c>
      <c r="B38002">
        <v>23.899480000000001</v>
      </c>
      <c r="C38002">
        <v>4.9745600000000003</v>
      </c>
      <c r="D38002">
        <v>405574.82498999999</v>
      </c>
      <c r="E38002">
        <v>-1.27054E-2</v>
      </c>
    </row>
    <row r="38003" spans="1:5" x14ac:dyDescent="0.3">
      <c r="A38003" s="1">
        <v>43943.375</v>
      </c>
      <c r="B38003">
        <v>24.355689999999999</v>
      </c>
      <c r="C38003">
        <v>5.1711299999999998</v>
      </c>
      <c r="D38003">
        <v>405528.52818000002</v>
      </c>
      <c r="E38003">
        <v>-1.30151E-2</v>
      </c>
    </row>
    <row r="38004" spans="1:5" x14ac:dyDescent="0.3">
      <c r="A38004" s="1">
        <v>43943.416666666664</v>
      </c>
      <c r="B38004">
        <v>24.8123</v>
      </c>
      <c r="C38004">
        <v>5.3674299999999997</v>
      </c>
      <c r="D38004">
        <v>405481.11972999998</v>
      </c>
      <c r="E38004">
        <v>-1.3323E-2</v>
      </c>
    </row>
    <row r="38005" spans="1:5" x14ac:dyDescent="0.3">
      <c r="A38005" s="1">
        <v>43943.458333333336</v>
      </c>
      <c r="B38005">
        <v>25.26932</v>
      </c>
      <c r="C38005">
        <v>5.5634499999999996</v>
      </c>
      <c r="D38005">
        <v>405432.60556</v>
      </c>
      <c r="E38005">
        <v>-1.36293E-2</v>
      </c>
    </row>
    <row r="38006" spans="1:5" x14ac:dyDescent="0.3">
      <c r="A38006" s="1">
        <v>43943.5</v>
      </c>
      <c r="B38006">
        <v>25.726759999999999</v>
      </c>
      <c r="C38006">
        <v>5.7591700000000001</v>
      </c>
      <c r="D38006">
        <v>405382.99151000002</v>
      </c>
      <c r="E38006">
        <v>-1.3934E-2</v>
      </c>
    </row>
    <row r="38007" spans="1:5" x14ac:dyDescent="0.3">
      <c r="A38007" s="1">
        <v>43943.541666666664</v>
      </c>
      <c r="B38007">
        <v>26.184640000000002</v>
      </c>
      <c r="C38007">
        <v>5.9545899999999996</v>
      </c>
      <c r="D38007">
        <v>405332.28334999998</v>
      </c>
      <c r="E38007">
        <v>-1.42372E-2</v>
      </c>
    </row>
    <row r="38008" spans="1:5" x14ac:dyDescent="0.3">
      <c r="A38008" s="1">
        <v>43943.583333333336</v>
      </c>
      <c r="B38008">
        <v>26.642969999999998</v>
      </c>
      <c r="C38008">
        <v>6.1496899999999997</v>
      </c>
      <c r="D38008">
        <v>405280.48674999998</v>
      </c>
      <c r="E38008">
        <v>-1.45387E-2</v>
      </c>
    </row>
    <row r="38009" spans="1:5" x14ac:dyDescent="0.3">
      <c r="A38009" s="1">
        <v>43943.625</v>
      </c>
      <c r="B38009">
        <v>27.101759999999999</v>
      </c>
      <c r="C38009">
        <v>6.3444500000000001</v>
      </c>
      <c r="D38009">
        <v>405227.60730999999</v>
      </c>
      <c r="E38009">
        <v>-1.48387E-2</v>
      </c>
    </row>
    <row r="38010" spans="1:5" x14ac:dyDescent="0.3">
      <c r="A38010" s="1">
        <v>43943.666666666664</v>
      </c>
      <c r="B38010">
        <v>27.561019999999999</v>
      </c>
      <c r="C38010">
        <v>6.5388799999999998</v>
      </c>
      <c r="D38010">
        <v>405173.65054</v>
      </c>
      <c r="E38010">
        <v>-1.51372E-2</v>
      </c>
    </row>
    <row r="38011" spans="1:5" x14ac:dyDescent="0.3">
      <c r="A38011" s="1">
        <v>43943.708333333336</v>
      </c>
      <c r="B38011">
        <v>28.020769999999999</v>
      </c>
      <c r="C38011">
        <v>6.7329499999999998</v>
      </c>
      <c r="D38011">
        <v>405118.62186999997</v>
      </c>
      <c r="E38011">
        <v>-1.54342E-2</v>
      </c>
    </row>
    <row r="38012" spans="1:5" x14ac:dyDescent="0.3">
      <c r="A38012" s="1">
        <v>43943.75</v>
      </c>
      <c r="B38012">
        <v>28.481010000000001</v>
      </c>
      <c r="C38012">
        <v>6.9266500000000004</v>
      </c>
      <c r="D38012">
        <v>405062.52664</v>
      </c>
      <c r="E38012">
        <v>-1.5729699999999999E-2</v>
      </c>
    </row>
    <row r="38013" spans="1:5" x14ac:dyDescent="0.3">
      <c r="A38013" s="1">
        <v>43943.791666666664</v>
      </c>
      <c r="B38013">
        <v>28.941770000000002</v>
      </c>
      <c r="C38013">
        <v>7.1199700000000004</v>
      </c>
      <c r="D38013">
        <v>405005.37011000002</v>
      </c>
      <c r="E38013">
        <v>-1.6023800000000001E-2</v>
      </c>
    </row>
    <row r="38014" spans="1:5" x14ac:dyDescent="0.3">
      <c r="A38014" s="1">
        <v>43943.833333333336</v>
      </c>
      <c r="B38014">
        <v>29.403040000000001</v>
      </c>
      <c r="C38014">
        <v>7.3129</v>
      </c>
      <c r="D38014">
        <v>404947.15746000002</v>
      </c>
      <c r="E38014">
        <v>-1.6316400000000002E-2</v>
      </c>
    </row>
    <row r="38015" spans="1:5" x14ac:dyDescent="0.3">
      <c r="A38015" s="1">
        <v>43943.875</v>
      </c>
      <c r="B38015">
        <v>29.86486</v>
      </c>
      <c r="C38015">
        <v>7.50542</v>
      </c>
      <c r="D38015">
        <v>404887.89376000001</v>
      </c>
      <c r="E38015">
        <v>-1.66077E-2</v>
      </c>
    </row>
    <row r="38016" spans="1:5" x14ac:dyDescent="0.3">
      <c r="A38016" s="1">
        <v>43943.916666666664</v>
      </c>
      <c r="B38016">
        <v>30.327210000000001</v>
      </c>
      <c r="C38016">
        <v>7.6975199999999999</v>
      </c>
      <c r="D38016">
        <v>404827.58403000003</v>
      </c>
      <c r="E38016">
        <v>-1.6897599999999999E-2</v>
      </c>
    </row>
    <row r="38017" spans="1:5" x14ac:dyDescent="0.3">
      <c r="A38017" s="1">
        <v>43943.958333333336</v>
      </c>
      <c r="B38017">
        <v>30.790130000000001</v>
      </c>
      <c r="C38017">
        <v>7.8891900000000001</v>
      </c>
      <c r="D38017">
        <v>404766.23316</v>
      </c>
      <c r="E38017">
        <v>-1.7186099999999999E-2</v>
      </c>
    </row>
    <row r="38018" spans="1:5" x14ac:dyDescent="0.3">
      <c r="A38018" s="1">
        <v>43944</v>
      </c>
      <c r="B38018">
        <v>31.253620000000002</v>
      </c>
      <c r="C38018">
        <v>8.0804200000000002</v>
      </c>
      <c r="D38018">
        <v>404703.84597999998</v>
      </c>
      <c r="E38018">
        <v>-1.7473300000000001E-2</v>
      </c>
    </row>
    <row r="38019" spans="1:5" x14ac:dyDescent="0.3">
      <c r="A38019" s="1">
        <v>43944.041666666664</v>
      </c>
      <c r="B38019">
        <v>31.717690000000001</v>
      </c>
      <c r="C38019">
        <v>8.2712000000000003</v>
      </c>
      <c r="D38019">
        <v>404640.42722999997</v>
      </c>
      <c r="E38019">
        <v>-1.7759199999999999E-2</v>
      </c>
    </row>
    <row r="38020" spans="1:5" x14ac:dyDescent="0.3">
      <c r="A38020" s="1">
        <v>43944.083333333336</v>
      </c>
      <c r="B38020">
        <v>32.182360000000003</v>
      </c>
      <c r="C38020">
        <v>8.4614999999999991</v>
      </c>
      <c r="D38020">
        <v>404575.98155000003</v>
      </c>
      <c r="E38020">
        <v>-1.8043799999999999E-2</v>
      </c>
    </row>
    <row r="38021" spans="1:5" x14ac:dyDescent="0.3">
      <c r="A38021" s="1">
        <v>43944.125</v>
      </c>
      <c r="B38021">
        <v>32.647629999999999</v>
      </c>
      <c r="C38021">
        <v>8.6513200000000001</v>
      </c>
      <c r="D38021">
        <v>404510.51348999998</v>
      </c>
      <c r="E38021">
        <v>-1.8327099999999999E-2</v>
      </c>
    </row>
    <row r="38022" spans="1:5" x14ac:dyDescent="0.3">
      <c r="A38022" s="1">
        <v>43944.166666666664</v>
      </c>
      <c r="B38022">
        <v>33.113520000000001</v>
      </c>
      <c r="C38022">
        <v>8.8406500000000001</v>
      </c>
      <c r="D38022">
        <v>404444.02752</v>
      </c>
      <c r="E38022">
        <v>-1.8609199999999999E-2</v>
      </c>
    </row>
    <row r="38023" spans="1:5" x14ac:dyDescent="0.3">
      <c r="A38023" s="1">
        <v>43944.208333333336</v>
      </c>
      <c r="B38023">
        <v>33.58005</v>
      </c>
      <c r="C38023">
        <v>9.0294699999999999</v>
      </c>
      <c r="D38023">
        <v>404376.52802000003</v>
      </c>
      <c r="E38023">
        <v>-1.8890199999999999E-2</v>
      </c>
    </row>
    <row r="38024" spans="1:5" x14ac:dyDescent="0.3">
      <c r="A38024" s="1">
        <v>43944.25</v>
      </c>
      <c r="B38024">
        <v>34.04721</v>
      </c>
      <c r="C38024">
        <v>9.2177699999999998</v>
      </c>
      <c r="D38024">
        <v>404308.01926999999</v>
      </c>
      <c r="E38024">
        <v>-1.91699E-2</v>
      </c>
    </row>
    <row r="38025" spans="1:5" x14ac:dyDescent="0.3">
      <c r="A38025" s="1">
        <v>43944.291666666664</v>
      </c>
      <c r="B38025">
        <v>34.515030000000003</v>
      </c>
      <c r="C38025">
        <v>9.4055400000000002</v>
      </c>
      <c r="D38025">
        <v>404238.50546999997</v>
      </c>
      <c r="E38025">
        <v>-1.9448500000000001E-2</v>
      </c>
    </row>
    <row r="38026" spans="1:5" x14ac:dyDescent="0.3">
      <c r="A38026" s="1">
        <v>43944.333333333336</v>
      </c>
      <c r="B38026">
        <v>34.983510000000003</v>
      </c>
      <c r="C38026">
        <v>9.5927600000000002</v>
      </c>
      <c r="D38026">
        <v>404167.99070999998</v>
      </c>
      <c r="E38026">
        <v>-1.9726E-2</v>
      </c>
    </row>
    <row r="38027" spans="1:5" x14ac:dyDescent="0.3">
      <c r="A38027" s="1">
        <v>43944.375</v>
      </c>
      <c r="B38027">
        <v>35.452669999999998</v>
      </c>
      <c r="C38027">
        <v>9.77942</v>
      </c>
      <c r="D38027">
        <v>404096.47902999999</v>
      </c>
      <c r="E38027">
        <v>-2.0002300000000001E-2</v>
      </c>
    </row>
    <row r="38028" spans="1:5" x14ac:dyDescent="0.3">
      <c r="A38028" s="1">
        <v>43944.416666666664</v>
      </c>
      <c r="B38028">
        <v>35.922510000000003</v>
      </c>
      <c r="C38028">
        <v>9.9655000000000005</v>
      </c>
      <c r="D38028">
        <v>404023.97433</v>
      </c>
      <c r="E38028">
        <v>-2.02776E-2</v>
      </c>
    </row>
    <row r="38029" spans="1:5" x14ac:dyDescent="0.3">
      <c r="A38029" s="1">
        <v>43944.458333333336</v>
      </c>
      <c r="B38029">
        <v>36.393059999999998</v>
      </c>
      <c r="C38029">
        <v>10.151</v>
      </c>
      <c r="D38029">
        <v>403950.48045999999</v>
      </c>
      <c r="E38029">
        <v>-2.0551799999999999E-2</v>
      </c>
    </row>
    <row r="38030" spans="1:5" x14ac:dyDescent="0.3">
      <c r="A38030" s="1">
        <v>43944.5</v>
      </c>
      <c r="B38030">
        <v>36.864310000000003</v>
      </c>
      <c r="C38030">
        <v>10.335900000000001</v>
      </c>
      <c r="D38030">
        <v>403876.00115999999</v>
      </c>
      <c r="E38030">
        <v>-2.0825E-2</v>
      </c>
    </row>
    <row r="38031" spans="1:5" x14ac:dyDescent="0.3">
      <c r="A38031" s="1">
        <v>43944.541666666664</v>
      </c>
      <c r="B38031">
        <v>37.336289999999998</v>
      </c>
      <c r="C38031">
        <v>10.520189999999999</v>
      </c>
      <c r="D38031">
        <v>403800.54008000001</v>
      </c>
      <c r="E38031">
        <v>-2.10972E-2</v>
      </c>
    </row>
    <row r="38032" spans="1:5" x14ac:dyDescent="0.3">
      <c r="A38032" s="1">
        <v>43944.583333333336</v>
      </c>
      <c r="B38032">
        <v>37.808999999999997</v>
      </c>
      <c r="C38032">
        <v>10.703849999999999</v>
      </c>
      <c r="D38032">
        <v>403724.10079</v>
      </c>
      <c r="E38032">
        <v>-2.1368399999999999E-2</v>
      </c>
    </row>
    <row r="38033" spans="1:5" x14ac:dyDescent="0.3">
      <c r="A38033" s="1">
        <v>43944.625</v>
      </c>
      <c r="B38033">
        <v>38.282449999999997</v>
      </c>
      <c r="C38033">
        <v>10.88687</v>
      </c>
      <c r="D38033">
        <v>403646.68676000001</v>
      </c>
      <c r="E38033">
        <v>-2.16387E-2</v>
      </c>
    </row>
    <row r="38034" spans="1:5" x14ac:dyDescent="0.3">
      <c r="A38034" s="1">
        <v>43944.666666666664</v>
      </c>
      <c r="B38034">
        <v>38.756659999999997</v>
      </c>
      <c r="C38034">
        <v>11.069240000000001</v>
      </c>
      <c r="D38034">
        <v>403568.30137</v>
      </c>
      <c r="E38034">
        <v>-2.19081E-2</v>
      </c>
    </row>
    <row r="38035" spans="1:5" x14ac:dyDescent="0.3">
      <c r="A38035" s="1">
        <v>43944.708333333336</v>
      </c>
      <c r="B38035">
        <v>39.231630000000003</v>
      </c>
      <c r="C38035">
        <v>11.25095</v>
      </c>
      <c r="D38035">
        <v>403488.94793000002</v>
      </c>
      <c r="E38035">
        <v>-2.2176499999999998E-2</v>
      </c>
    </row>
    <row r="38036" spans="1:5" x14ac:dyDescent="0.3">
      <c r="A38036" s="1">
        <v>43944.75</v>
      </c>
      <c r="B38036">
        <v>39.707380000000001</v>
      </c>
      <c r="C38036">
        <v>11.43197</v>
      </c>
      <c r="D38036">
        <v>403408.62964</v>
      </c>
      <c r="E38036">
        <v>-2.2443999999999999E-2</v>
      </c>
    </row>
    <row r="38037" spans="1:5" x14ac:dyDescent="0.3">
      <c r="A38037" s="1">
        <v>43944.791666666664</v>
      </c>
      <c r="B38037">
        <v>40.183909999999997</v>
      </c>
      <c r="C38037">
        <v>11.61229</v>
      </c>
      <c r="D38037">
        <v>403327.34961999999</v>
      </c>
      <c r="E38037">
        <v>-2.27107E-2</v>
      </c>
    </row>
    <row r="38038" spans="1:5" x14ac:dyDescent="0.3">
      <c r="A38038" s="1">
        <v>43944.833333333336</v>
      </c>
      <c r="B38038">
        <v>40.661239999999999</v>
      </c>
      <c r="C38038">
        <v>11.79191</v>
      </c>
      <c r="D38038">
        <v>403245.11090000003</v>
      </c>
      <c r="E38038">
        <v>-2.29766E-2</v>
      </c>
    </row>
    <row r="38039" spans="1:5" x14ac:dyDescent="0.3">
      <c r="A38039" s="1">
        <v>43944.875</v>
      </c>
      <c r="B38039">
        <v>41.139380000000003</v>
      </c>
      <c r="C38039">
        <v>11.97081</v>
      </c>
      <c r="D38039">
        <v>403161.91642999998</v>
      </c>
      <c r="E38039">
        <v>-2.3241700000000001E-2</v>
      </c>
    </row>
    <row r="38040" spans="1:5" x14ac:dyDescent="0.3">
      <c r="A38040" s="1">
        <v>43944.916666666664</v>
      </c>
      <c r="B38040">
        <v>41.61833</v>
      </c>
      <c r="C38040">
        <v>12.14898</v>
      </c>
      <c r="D38040">
        <v>403077.76906999998</v>
      </c>
      <c r="E38040">
        <v>-2.3505999999999999E-2</v>
      </c>
    </row>
    <row r="38041" spans="1:5" x14ac:dyDescent="0.3">
      <c r="A38041" s="1">
        <v>43944.958333333336</v>
      </c>
      <c r="B38041">
        <v>42.098120000000002</v>
      </c>
      <c r="C38041">
        <v>12.32639</v>
      </c>
      <c r="D38041">
        <v>402992.67158999998</v>
      </c>
      <c r="E38041">
        <v>-2.3769499999999999E-2</v>
      </c>
    </row>
    <row r="38042" spans="1:5" x14ac:dyDescent="0.3">
      <c r="A38042" s="1">
        <v>43945</v>
      </c>
      <c r="B38042">
        <v>42.578740000000003</v>
      </c>
      <c r="C38042">
        <v>12.50304</v>
      </c>
      <c r="D38042">
        <v>402906.62667000003</v>
      </c>
      <c r="E38042">
        <v>-2.4032299999999999E-2</v>
      </c>
    </row>
    <row r="38043" spans="1:5" x14ac:dyDescent="0.3">
      <c r="A38043" s="1">
        <v>43945.041666666664</v>
      </c>
      <c r="B38043">
        <v>43.060200000000002</v>
      </c>
      <c r="C38043">
        <v>12.67891</v>
      </c>
      <c r="D38043">
        <v>402819.63692999998</v>
      </c>
      <c r="E38043">
        <v>-2.4294300000000001E-2</v>
      </c>
    </row>
    <row r="38044" spans="1:5" x14ac:dyDescent="0.3">
      <c r="A38044" s="1">
        <v>43945.083333333336</v>
      </c>
      <c r="B38044">
        <v>43.542520000000003</v>
      </c>
      <c r="C38044">
        <v>12.853999999999999</v>
      </c>
      <c r="D38044">
        <v>402731.70487000002</v>
      </c>
      <c r="E38044">
        <v>-2.45557E-2</v>
      </c>
    </row>
    <row r="38045" spans="1:5" x14ac:dyDescent="0.3">
      <c r="A38045" s="1">
        <v>43945.125</v>
      </c>
      <c r="B38045">
        <v>44.025709999999997</v>
      </c>
      <c r="C38045">
        <v>13.028280000000001</v>
      </c>
      <c r="D38045">
        <v>402642.83293999999</v>
      </c>
      <c r="E38045">
        <v>-2.4816399999999999E-2</v>
      </c>
    </row>
    <row r="38046" spans="1:5" x14ac:dyDescent="0.3">
      <c r="A38046" s="1">
        <v>43945.166666666664</v>
      </c>
      <c r="B38046">
        <v>44.509779999999999</v>
      </c>
      <c r="C38046">
        <v>13.20173</v>
      </c>
      <c r="D38046">
        <v>402553.02350000001</v>
      </c>
      <c r="E38046">
        <v>-2.5076500000000002E-2</v>
      </c>
    </row>
    <row r="38047" spans="1:5" x14ac:dyDescent="0.3">
      <c r="A38047" s="1">
        <v>43945.208333333336</v>
      </c>
      <c r="B38047">
        <v>44.994729999999997</v>
      </c>
      <c r="C38047">
        <v>13.374359999999999</v>
      </c>
      <c r="D38047">
        <v>402462.27880999999</v>
      </c>
      <c r="E38047">
        <v>-2.5336000000000001E-2</v>
      </c>
    </row>
    <row r="38048" spans="1:5" x14ac:dyDescent="0.3">
      <c r="A38048" s="1">
        <v>43945.25</v>
      </c>
      <c r="B38048">
        <v>45.480580000000003</v>
      </c>
      <c r="C38048">
        <v>13.546139999999999</v>
      </c>
      <c r="D38048">
        <v>402370.60106999998</v>
      </c>
      <c r="E38048">
        <v>-2.5594800000000001E-2</v>
      </c>
    </row>
    <row r="38049" spans="1:5" x14ac:dyDescent="0.3">
      <c r="A38049" s="1">
        <v>43945.291666666664</v>
      </c>
      <c r="B38049">
        <v>45.967329999999997</v>
      </c>
      <c r="C38049">
        <v>13.71706</v>
      </c>
      <c r="D38049">
        <v>402277.99241000001</v>
      </c>
      <c r="E38049">
        <v>-2.58531E-2</v>
      </c>
    </row>
    <row r="38050" spans="1:5" x14ac:dyDescent="0.3">
      <c r="A38050" s="1">
        <v>43945.333333333336</v>
      </c>
      <c r="B38050">
        <v>46.454990000000002</v>
      </c>
      <c r="C38050">
        <v>13.8871</v>
      </c>
      <c r="D38050">
        <v>402184.45484000002</v>
      </c>
      <c r="E38050">
        <v>-2.61108E-2</v>
      </c>
    </row>
    <row r="38051" spans="1:5" x14ac:dyDescent="0.3">
      <c r="A38051" s="1">
        <v>43945.375</v>
      </c>
      <c r="B38051">
        <v>46.943579999999997</v>
      </c>
      <c r="C38051">
        <v>14.05625</v>
      </c>
      <c r="D38051">
        <v>402089.99034000002</v>
      </c>
      <c r="E38051">
        <v>-2.6367999999999999E-2</v>
      </c>
    </row>
    <row r="38052" spans="1:5" x14ac:dyDescent="0.3">
      <c r="A38052" s="1">
        <v>43945.416666666664</v>
      </c>
      <c r="B38052">
        <v>47.433100000000003</v>
      </c>
      <c r="C38052">
        <v>14.224489999999999</v>
      </c>
      <c r="D38052">
        <v>401994.60079</v>
      </c>
      <c r="E38052">
        <v>-2.6624700000000001E-2</v>
      </c>
    </row>
    <row r="38053" spans="1:5" x14ac:dyDescent="0.3">
      <c r="A38053" s="1">
        <v>43945.458333333336</v>
      </c>
      <c r="B38053">
        <v>47.923549999999999</v>
      </c>
      <c r="C38053">
        <v>14.391819999999999</v>
      </c>
      <c r="D38053">
        <v>401898.288</v>
      </c>
      <c r="E38053">
        <v>-2.6880899999999999E-2</v>
      </c>
    </row>
    <row r="38054" spans="1:5" x14ac:dyDescent="0.3">
      <c r="A38054" s="1">
        <v>43945.5</v>
      </c>
      <c r="B38054">
        <v>48.414960000000001</v>
      </c>
      <c r="C38054">
        <v>14.558210000000001</v>
      </c>
      <c r="D38054">
        <v>401801.05369999999</v>
      </c>
      <c r="E38054">
        <v>-2.71366E-2</v>
      </c>
    </row>
    <row r="38055" spans="1:5" x14ac:dyDescent="0.3">
      <c r="A38055" s="1">
        <v>43945.541666666664</v>
      </c>
      <c r="B38055">
        <v>48.907310000000003</v>
      </c>
      <c r="C38055">
        <v>14.723660000000001</v>
      </c>
      <c r="D38055">
        <v>401702.89957000001</v>
      </c>
      <c r="E38055">
        <v>-2.73919E-2</v>
      </c>
    </row>
    <row r="38056" spans="1:5" x14ac:dyDescent="0.3">
      <c r="A38056" s="1">
        <v>43945.583333333336</v>
      </c>
      <c r="B38056">
        <v>49.400640000000003</v>
      </c>
      <c r="C38056">
        <v>14.88814</v>
      </c>
      <c r="D38056">
        <v>401603.82721000002</v>
      </c>
      <c r="E38056">
        <v>-2.76467E-2</v>
      </c>
    </row>
    <row r="38057" spans="1:5" x14ac:dyDescent="0.3">
      <c r="A38057" s="1">
        <v>43945.625</v>
      </c>
      <c r="B38057">
        <v>49.894930000000002</v>
      </c>
      <c r="C38057">
        <v>15.05165</v>
      </c>
      <c r="D38057">
        <v>401503.83811999997</v>
      </c>
      <c r="E38057">
        <v>-2.7901100000000002E-2</v>
      </c>
    </row>
    <row r="38058" spans="1:5" x14ac:dyDescent="0.3">
      <c r="A38058" s="1">
        <v>43945.666666666664</v>
      </c>
      <c r="B38058">
        <v>50.390210000000003</v>
      </c>
      <c r="C38058">
        <v>15.21416</v>
      </c>
      <c r="D38058">
        <v>401402.93378000002</v>
      </c>
      <c r="E38058">
        <v>-2.8155099999999999E-2</v>
      </c>
    </row>
    <row r="38059" spans="1:5" x14ac:dyDescent="0.3">
      <c r="A38059" s="1">
        <v>43945.708333333336</v>
      </c>
      <c r="B38059">
        <v>50.886470000000003</v>
      </c>
      <c r="C38059">
        <v>15.37567</v>
      </c>
      <c r="D38059">
        <v>401301.11557999998</v>
      </c>
      <c r="E38059">
        <v>-2.8408699999999999E-2</v>
      </c>
    </row>
    <row r="38060" spans="1:5" x14ac:dyDescent="0.3">
      <c r="A38060" s="1">
        <v>43945.75</v>
      </c>
      <c r="B38060">
        <v>51.38373</v>
      </c>
      <c r="C38060">
        <v>15.536160000000001</v>
      </c>
      <c r="D38060">
        <v>401198.38484999997</v>
      </c>
      <c r="E38060">
        <v>-2.8662E-2</v>
      </c>
    </row>
    <row r="38061" spans="1:5" x14ac:dyDescent="0.3">
      <c r="A38061" s="1">
        <v>43945.791666666664</v>
      </c>
      <c r="B38061">
        <v>51.881990000000002</v>
      </c>
      <c r="C38061">
        <v>15.69561</v>
      </c>
      <c r="D38061">
        <v>401094.74284000002</v>
      </c>
      <c r="E38061">
        <v>-2.89149E-2</v>
      </c>
    </row>
    <row r="38062" spans="1:5" x14ac:dyDescent="0.3">
      <c r="A38062" s="1">
        <v>43945.833333333336</v>
      </c>
      <c r="B38062">
        <v>52.381250000000001</v>
      </c>
      <c r="C38062">
        <v>15.854010000000001</v>
      </c>
      <c r="D38062">
        <v>400990.19076999999</v>
      </c>
      <c r="E38062">
        <v>-2.9167499999999999E-2</v>
      </c>
    </row>
    <row r="38063" spans="1:5" x14ac:dyDescent="0.3">
      <c r="A38063" s="1">
        <v>43945.875</v>
      </c>
      <c r="B38063">
        <v>52.881540000000001</v>
      </c>
      <c r="C38063">
        <v>16.011340000000001</v>
      </c>
      <c r="D38063">
        <v>400884.72977999999</v>
      </c>
      <c r="E38063">
        <v>-2.9419799999999999E-2</v>
      </c>
    </row>
    <row r="38064" spans="1:5" x14ac:dyDescent="0.3">
      <c r="A38064" s="1">
        <v>43945.916666666664</v>
      </c>
      <c r="B38064">
        <v>53.382849999999998</v>
      </c>
      <c r="C38064">
        <v>16.1676</v>
      </c>
      <c r="D38064">
        <v>400778.36095</v>
      </c>
      <c r="E38064">
        <v>-2.9671800000000002E-2</v>
      </c>
    </row>
    <row r="38065" spans="1:5" x14ac:dyDescent="0.3">
      <c r="A38065" s="1">
        <v>43945.958333333336</v>
      </c>
      <c r="B38065">
        <v>53.885179999999998</v>
      </c>
      <c r="C38065">
        <v>16.322749999999999</v>
      </c>
      <c r="D38065">
        <v>400671.08532000001</v>
      </c>
      <c r="E38065">
        <v>-2.9923600000000002E-2</v>
      </c>
    </row>
    <row r="38066" spans="1:5" x14ac:dyDescent="0.3">
      <c r="A38066" s="1">
        <v>43946</v>
      </c>
      <c r="B38066">
        <v>54.388550000000002</v>
      </c>
      <c r="C38066">
        <v>16.476800000000001</v>
      </c>
      <c r="D38066">
        <v>400562.90386000002</v>
      </c>
      <c r="E38066">
        <v>-3.0175E-2</v>
      </c>
    </row>
    <row r="38067" spans="1:5" x14ac:dyDescent="0.3">
      <c r="A38067" s="1">
        <v>43946.041666666664</v>
      </c>
      <c r="B38067">
        <v>54.892969999999998</v>
      </c>
      <c r="C38067">
        <v>16.629729999999999</v>
      </c>
      <c r="D38067">
        <v>400453.81748999999</v>
      </c>
      <c r="E38067">
        <v>-3.04262E-2</v>
      </c>
    </row>
    <row r="38068" spans="1:5" x14ac:dyDescent="0.3">
      <c r="A38068" s="1">
        <v>43946.083333333336</v>
      </c>
      <c r="B38068">
        <v>55.398429999999998</v>
      </c>
      <c r="C38068">
        <v>16.781510000000001</v>
      </c>
      <c r="D38068">
        <v>400343.82708999998</v>
      </c>
      <c r="E38068">
        <v>-3.0677200000000002E-2</v>
      </c>
    </row>
    <row r="38069" spans="1:5" x14ac:dyDescent="0.3">
      <c r="A38069" s="1">
        <v>43946.125</v>
      </c>
      <c r="B38069">
        <v>55.904940000000003</v>
      </c>
      <c r="C38069">
        <v>16.93214</v>
      </c>
      <c r="D38069">
        <v>400232.93349000002</v>
      </c>
      <c r="E38069">
        <v>-3.0927900000000001E-2</v>
      </c>
    </row>
    <row r="38070" spans="1:5" x14ac:dyDescent="0.3">
      <c r="A38070" s="1">
        <v>43946.166666666664</v>
      </c>
      <c r="B38070">
        <v>56.412520000000001</v>
      </c>
      <c r="C38070">
        <v>17.081600000000002</v>
      </c>
      <c r="D38070">
        <v>400121.13744000002</v>
      </c>
      <c r="E38070">
        <v>-3.1178500000000001E-2</v>
      </c>
    </row>
    <row r="38071" spans="1:5" x14ac:dyDescent="0.3">
      <c r="A38071" s="1">
        <v>43946.208333333336</v>
      </c>
      <c r="B38071">
        <v>56.92116</v>
      </c>
      <c r="C38071">
        <v>17.229869999999998</v>
      </c>
      <c r="D38071">
        <v>400008.43969999999</v>
      </c>
      <c r="E38071">
        <v>-3.14288E-2</v>
      </c>
    </row>
    <row r="38072" spans="1:5" x14ac:dyDescent="0.3">
      <c r="A38072" s="1">
        <v>43946.25</v>
      </c>
      <c r="B38072">
        <v>57.430860000000003</v>
      </c>
      <c r="C38072">
        <v>17.376950000000001</v>
      </c>
      <c r="D38072">
        <v>399894.84094999998</v>
      </c>
      <c r="E38072">
        <v>-3.1678999999999999E-2</v>
      </c>
    </row>
    <row r="38073" spans="1:5" x14ac:dyDescent="0.3">
      <c r="A38073" s="1">
        <v>43946.291666666664</v>
      </c>
      <c r="B38073">
        <v>57.941650000000003</v>
      </c>
      <c r="C38073">
        <v>17.52281</v>
      </c>
      <c r="D38073">
        <v>399780.34184000001</v>
      </c>
      <c r="E38073">
        <v>-3.1928999999999999E-2</v>
      </c>
    </row>
    <row r="38074" spans="1:5" x14ac:dyDescent="0.3">
      <c r="A38074" s="1">
        <v>43946.333333333336</v>
      </c>
      <c r="B38074">
        <v>58.453510000000001</v>
      </c>
      <c r="C38074">
        <v>17.66743</v>
      </c>
      <c r="D38074">
        <v>399664.94297999999</v>
      </c>
      <c r="E38074">
        <v>-3.21788E-2</v>
      </c>
    </row>
    <row r="38075" spans="1:5" x14ac:dyDescent="0.3">
      <c r="A38075" s="1">
        <v>43946.375</v>
      </c>
      <c r="B38075">
        <v>58.966450000000002</v>
      </c>
      <c r="C38075">
        <v>17.81082</v>
      </c>
      <c r="D38075">
        <v>399548.64494999999</v>
      </c>
      <c r="E38075">
        <v>-3.2428400000000003E-2</v>
      </c>
    </row>
    <row r="38076" spans="1:5" x14ac:dyDescent="0.3">
      <c r="A38076" s="1">
        <v>43946.416666666664</v>
      </c>
      <c r="B38076">
        <v>59.48048</v>
      </c>
      <c r="C38076">
        <v>17.952940000000002</v>
      </c>
      <c r="D38076">
        <v>399431.44828000001</v>
      </c>
      <c r="E38076">
        <v>-3.2677900000000003E-2</v>
      </c>
    </row>
    <row r="38077" spans="1:5" x14ac:dyDescent="0.3">
      <c r="A38077" s="1">
        <v>43946.458333333336</v>
      </c>
      <c r="B38077">
        <v>59.995600000000003</v>
      </c>
      <c r="C38077">
        <v>18.093789999999998</v>
      </c>
      <c r="D38077">
        <v>399313.35347999999</v>
      </c>
      <c r="E38077">
        <v>-3.29273E-2</v>
      </c>
    </row>
    <row r="38078" spans="1:5" x14ac:dyDescent="0.3">
      <c r="A38078" s="1">
        <v>43946.5</v>
      </c>
      <c r="B38078">
        <v>60.51182</v>
      </c>
      <c r="C38078">
        <v>18.233339999999998</v>
      </c>
      <c r="D38078">
        <v>399194.36105000001</v>
      </c>
      <c r="E38078">
        <v>-3.3176600000000001E-2</v>
      </c>
    </row>
    <row r="38079" spans="1:5" x14ac:dyDescent="0.3">
      <c r="A38079" s="1">
        <v>43946.541666666664</v>
      </c>
      <c r="B38079">
        <v>61.029130000000002</v>
      </c>
      <c r="C38079">
        <v>18.371590000000001</v>
      </c>
      <c r="D38079">
        <v>399074.47141</v>
      </c>
      <c r="E38079">
        <v>-3.3425700000000003E-2</v>
      </c>
    </row>
    <row r="38080" spans="1:5" x14ac:dyDescent="0.3">
      <c r="A38080" s="1">
        <v>43946.583333333336</v>
      </c>
      <c r="B38080">
        <v>61.547550000000001</v>
      </c>
      <c r="C38080">
        <v>18.508520000000001</v>
      </c>
      <c r="D38080">
        <v>398953.68501999998</v>
      </c>
      <c r="E38080">
        <v>-3.3674700000000002E-2</v>
      </c>
    </row>
    <row r="38081" spans="1:5" x14ac:dyDescent="0.3">
      <c r="A38081" s="1">
        <v>43946.625</v>
      </c>
      <c r="B38081">
        <v>62.067070000000001</v>
      </c>
      <c r="C38081">
        <v>18.644120000000001</v>
      </c>
      <c r="D38081">
        <v>398832.00225999998</v>
      </c>
      <c r="E38081">
        <v>-3.3923599999999998E-2</v>
      </c>
    </row>
    <row r="38082" spans="1:5" x14ac:dyDescent="0.3">
      <c r="A38082" s="1">
        <v>43946.666666666664</v>
      </c>
      <c r="B38082">
        <v>62.587699999999998</v>
      </c>
      <c r="C38082">
        <v>18.778359999999999</v>
      </c>
      <c r="D38082">
        <v>398709.42353999999</v>
      </c>
      <c r="E38082">
        <v>-3.4172399999999999E-2</v>
      </c>
    </row>
    <row r="38083" spans="1:5" x14ac:dyDescent="0.3">
      <c r="A38083" s="1">
        <v>43946.708333333336</v>
      </c>
      <c r="B38083">
        <v>63.109439999999999</v>
      </c>
      <c r="C38083">
        <v>18.911239999999999</v>
      </c>
      <c r="D38083">
        <v>398585.94919999997</v>
      </c>
      <c r="E38083">
        <v>-3.4421100000000003E-2</v>
      </c>
    </row>
    <row r="38084" spans="1:5" x14ac:dyDescent="0.3">
      <c r="A38084" s="1">
        <v>43946.75</v>
      </c>
      <c r="B38084">
        <v>63.632289999999998</v>
      </c>
      <c r="C38084">
        <v>19.042729999999999</v>
      </c>
      <c r="D38084">
        <v>398461.57961999997</v>
      </c>
      <c r="E38084">
        <v>-3.4669699999999998E-2</v>
      </c>
    </row>
    <row r="38085" spans="1:5" x14ac:dyDescent="0.3">
      <c r="A38085" s="1">
        <v>43946.791666666664</v>
      </c>
      <c r="B38085">
        <v>64.156260000000003</v>
      </c>
      <c r="C38085">
        <v>19.172830000000001</v>
      </c>
      <c r="D38085">
        <v>398336.31511999998</v>
      </c>
      <c r="E38085">
        <v>-3.4918200000000003E-2</v>
      </c>
    </row>
    <row r="38086" spans="1:5" x14ac:dyDescent="0.3">
      <c r="A38086" s="1">
        <v>43946.833333333336</v>
      </c>
      <c r="B38086">
        <v>64.681340000000006</v>
      </c>
      <c r="C38086">
        <v>19.30151</v>
      </c>
      <c r="D38086">
        <v>398210.15604999999</v>
      </c>
      <c r="E38086">
        <v>-3.5166599999999999E-2</v>
      </c>
    </row>
    <row r="38087" spans="1:5" x14ac:dyDescent="0.3">
      <c r="A38087" s="1">
        <v>43946.875</v>
      </c>
      <c r="B38087">
        <v>65.207539999999995</v>
      </c>
      <c r="C38087">
        <v>19.42877</v>
      </c>
      <c r="D38087">
        <v>398083.10272000002</v>
      </c>
      <c r="E38087">
        <v>-3.5414899999999999E-2</v>
      </c>
    </row>
    <row r="38088" spans="1:5" x14ac:dyDescent="0.3">
      <c r="A38088" s="1">
        <v>43946.916666666664</v>
      </c>
      <c r="B38088">
        <v>65.734849999999994</v>
      </c>
      <c r="C38088">
        <v>19.554590000000001</v>
      </c>
      <c r="D38088">
        <v>397955.15545999998</v>
      </c>
      <c r="E38088">
        <v>-3.5663199999999999E-2</v>
      </c>
    </row>
    <row r="38089" spans="1:5" x14ac:dyDescent="0.3">
      <c r="A38089" s="1">
        <v>43946.958333333336</v>
      </c>
      <c r="B38089">
        <v>66.263289999999998</v>
      </c>
      <c r="C38089">
        <v>19.678940000000001</v>
      </c>
      <c r="D38089">
        <v>397826.31458000001</v>
      </c>
      <c r="E38089">
        <v>-3.59113E-2</v>
      </c>
    </row>
    <row r="38090" spans="1:5" x14ac:dyDescent="0.3">
      <c r="A38090" s="1">
        <v>43947</v>
      </c>
      <c r="B38090">
        <v>66.792839999999998</v>
      </c>
      <c r="C38090">
        <v>19.801829999999999</v>
      </c>
      <c r="D38090">
        <v>397696.58039999998</v>
      </c>
      <c r="E38090">
        <v>-3.6159400000000001E-2</v>
      </c>
    </row>
    <row r="38091" spans="1:5" x14ac:dyDescent="0.3">
      <c r="A38091" s="1">
        <v>43947.041666666664</v>
      </c>
      <c r="B38091">
        <v>67.323509999999999</v>
      </c>
      <c r="C38091">
        <v>19.92323</v>
      </c>
      <c r="D38091">
        <v>397565.95325000002</v>
      </c>
      <c r="E38091">
        <v>-3.6407299999999997E-2</v>
      </c>
    </row>
    <row r="38092" spans="1:5" x14ac:dyDescent="0.3">
      <c r="A38092" s="1">
        <v>43947.083333333336</v>
      </c>
      <c r="B38092">
        <v>67.855310000000003</v>
      </c>
      <c r="C38092">
        <v>20.043130000000001</v>
      </c>
      <c r="D38092">
        <v>397434.43345999997</v>
      </c>
      <c r="E38092">
        <v>-3.6655199999999999E-2</v>
      </c>
    </row>
    <row r="38093" spans="1:5" x14ac:dyDescent="0.3">
      <c r="A38093" s="1">
        <v>43947.125</v>
      </c>
      <c r="B38093">
        <v>68.388220000000004</v>
      </c>
      <c r="C38093">
        <v>20.1615</v>
      </c>
      <c r="D38093">
        <v>397302.02136000001</v>
      </c>
      <c r="E38093">
        <v>-3.6902999999999998E-2</v>
      </c>
    </row>
    <row r="38094" spans="1:5" x14ac:dyDescent="0.3">
      <c r="A38094" s="1">
        <v>43947.166666666664</v>
      </c>
      <c r="B38094">
        <v>68.922250000000005</v>
      </c>
      <c r="C38094">
        <v>20.27835</v>
      </c>
      <c r="D38094">
        <v>397168.71730000002</v>
      </c>
      <c r="E38094">
        <v>-3.7150599999999999E-2</v>
      </c>
    </row>
    <row r="38095" spans="1:5" x14ac:dyDescent="0.3">
      <c r="A38095" s="1">
        <v>43947.208333333336</v>
      </c>
      <c r="B38095">
        <v>69.457400000000007</v>
      </c>
      <c r="C38095">
        <v>20.393650000000001</v>
      </c>
      <c r="D38095">
        <v>397034.52166000003</v>
      </c>
      <c r="E38095">
        <v>-3.7398199999999999E-2</v>
      </c>
    </row>
    <row r="38096" spans="1:5" x14ac:dyDescent="0.3">
      <c r="A38096" s="1">
        <v>43947.25</v>
      </c>
      <c r="B38096">
        <v>69.993669999999995</v>
      </c>
      <c r="C38096">
        <v>20.507390000000001</v>
      </c>
      <c r="D38096">
        <v>396899.43481000001</v>
      </c>
      <c r="E38096">
        <v>-3.7645699999999997E-2</v>
      </c>
    </row>
    <row r="38097" spans="1:5" x14ac:dyDescent="0.3">
      <c r="A38097" s="1">
        <v>43947.291666666664</v>
      </c>
      <c r="B38097">
        <v>70.531049999999993</v>
      </c>
      <c r="C38097">
        <v>20.61955</v>
      </c>
      <c r="D38097">
        <v>396763.45715999999</v>
      </c>
      <c r="E38097">
        <v>-3.7893000000000003E-2</v>
      </c>
    </row>
    <row r="38098" spans="1:5" x14ac:dyDescent="0.3">
      <c r="A38098" s="1">
        <v>43947.333333333336</v>
      </c>
      <c r="B38098">
        <v>71.069540000000003</v>
      </c>
      <c r="C38098">
        <v>20.730119999999999</v>
      </c>
      <c r="D38098">
        <v>396626.58914</v>
      </c>
      <c r="E38098">
        <v>-3.8140199999999999E-2</v>
      </c>
    </row>
    <row r="38099" spans="1:5" x14ac:dyDescent="0.3">
      <c r="A38099" s="1">
        <v>43947.375</v>
      </c>
      <c r="B38099">
        <v>71.60915</v>
      </c>
      <c r="C38099">
        <v>20.839079999999999</v>
      </c>
      <c r="D38099">
        <v>396488.83120000002</v>
      </c>
      <c r="E38099">
        <v>-3.8387299999999999E-2</v>
      </c>
    </row>
    <row r="38100" spans="1:5" x14ac:dyDescent="0.3">
      <c r="A38100" s="1">
        <v>43947.416666666664</v>
      </c>
      <c r="B38100">
        <v>72.149860000000004</v>
      </c>
      <c r="C38100">
        <v>20.94642</v>
      </c>
      <c r="D38100">
        <v>396350.18382999999</v>
      </c>
      <c r="E38100">
        <v>-3.8634300000000003E-2</v>
      </c>
    </row>
    <row r="38101" spans="1:5" x14ac:dyDescent="0.3">
      <c r="A38101" s="1">
        <v>43947.458333333336</v>
      </c>
      <c r="B38101">
        <v>72.691680000000005</v>
      </c>
      <c r="C38101">
        <v>21.052119999999999</v>
      </c>
      <c r="D38101">
        <v>396210.64754999999</v>
      </c>
      <c r="E38101">
        <v>-3.8881100000000002E-2</v>
      </c>
    </row>
    <row r="38102" spans="1:5" x14ac:dyDescent="0.3">
      <c r="A38102" s="1">
        <v>43947.5</v>
      </c>
      <c r="B38102">
        <v>73.2346</v>
      </c>
      <c r="C38102">
        <v>21.156169999999999</v>
      </c>
      <c r="D38102">
        <v>396070.22289999999</v>
      </c>
      <c r="E38102">
        <v>-3.9127700000000001E-2</v>
      </c>
    </row>
    <row r="38103" spans="1:5" x14ac:dyDescent="0.3">
      <c r="A38103" s="1">
        <v>43947.541666666664</v>
      </c>
      <c r="B38103">
        <v>73.778630000000007</v>
      </c>
      <c r="C38103">
        <v>21.258559999999999</v>
      </c>
      <c r="D38103">
        <v>395928.91048999998</v>
      </c>
      <c r="E38103">
        <v>-3.9374199999999998E-2</v>
      </c>
    </row>
    <row r="38104" spans="1:5" x14ac:dyDescent="0.3">
      <c r="A38104" s="1">
        <v>43947.583333333336</v>
      </c>
      <c r="B38104">
        <v>74.323750000000004</v>
      </c>
      <c r="C38104">
        <v>21.359269999999999</v>
      </c>
      <c r="D38104">
        <v>395786.71094000002</v>
      </c>
      <c r="E38104">
        <v>-3.9620500000000003E-2</v>
      </c>
    </row>
    <row r="38105" spans="1:5" x14ac:dyDescent="0.3">
      <c r="A38105" s="1">
        <v>43947.625</v>
      </c>
      <c r="B38105">
        <v>74.869960000000006</v>
      </c>
      <c r="C38105">
        <v>21.458279999999998</v>
      </c>
      <c r="D38105">
        <v>395643.62494000001</v>
      </c>
      <c r="E38105">
        <v>-3.9866600000000002E-2</v>
      </c>
    </row>
    <row r="38106" spans="1:5" x14ac:dyDescent="0.3">
      <c r="A38106" s="1">
        <v>43947.666666666664</v>
      </c>
      <c r="B38106">
        <v>75.417259999999999</v>
      </c>
      <c r="C38106">
        <v>21.555589999999999</v>
      </c>
      <c r="D38106">
        <v>395499.65321999998</v>
      </c>
      <c r="E38106">
        <v>-4.0112500000000002E-2</v>
      </c>
    </row>
    <row r="38107" spans="1:5" x14ac:dyDescent="0.3">
      <c r="A38107" s="1">
        <v>43947.708333333336</v>
      </c>
      <c r="B38107">
        <v>75.965639999999993</v>
      </c>
      <c r="C38107">
        <v>21.65117</v>
      </c>
      <c r="D38107">
        <v>395354.79654000001</v>
      </c>
      <c r="E38107">
        <v>-4.0358199999999997E-2</v>
      </c>
    </row>
    <row r="38108" spans="1:5" x14ac:dyDescent="0.3">
      <c r="A38108" s="1">
        <v>43947.75</v>
      </c>
      <c r="B38108">
        <v>76.515100000000004</v>
      </c>
      <c r="C38108">
        <v>21.74502</v>
      </c>
      <c r="D38108">
        <v>395209.05575</v>
      </c>
      <c r="E38108">
        <v>-4.0603599999999997E-2</v>
      </c>
    </row>
    <row r="38109" spans="1:5" x14ac:dyDescent="0.3">
      <c r="A38109" s="1">
        <v>43947.791666666664</v>
      </c>
      <c r="B38109">
        <v>77.065629999999999</v>
      </c>
      <c r="C38109">
        <v>21.837119999999999</v>
      </c>
      <c r="D38109">
        <v>395062.43174000003</v>
      </c>
      <c r="E38109">
        <v>-4.0848799999999998E-2</v>
      </c>
    </row>
    <row r="38110" spans="1:5" x14ac:dyDescent="0.3">
      <c r="A38110" s="1">
        <v>43947.833333333336</v>
      </c>
      <c r="B38110">
        <v>77.617239999999995</v>
      </c>
      <c r="C38110">
        <v>21.92745</v>
      </c>
      <c r="D38110">
        <v>394914.92544999998</v>
      </c>
      <c r="E38110">
        <v>-4.1093699999999997E-2</v>
      </c>
    </row>
    <row r="38111" spans="1:5" x14ac:dyDescent="0.3">
      <c r="A38111" s="1">
        <v>43947.875</v>
      </c>
      <c r="B38111">
        <v>78.169899999999998</v>
      </c>
      <c r="C38111">
        <v>22.015999999999998</v>
      </c>
      <c r="D38111">
        <v>394766.53791000001</v>
      </c>
      <c r="E38111">
        <v>-4.1338300000000001E-2</v>
      </c>
    </row>
    <row r="38112" spans="1:5" x14ac:dyDescent="0.3">
      <c r="A38112" s="1">
        <v>43947.916666666664</v>
      </c>
      <c r="B38112">
        <v>78.723619999999997</v>
      </c>
      <c r="C38112">
        <v>22.10276</v>
      </c>
      <c r="D38112">
        <v>394617.27020000003</v>
      </c>
      <c r="E38112">
        <v>-4.1582599999999997E-2</v>
      </c>
    </row>
    <row r="38113" spans="1:5" x14ac:dyDescent="0.3">
      <c r="A38113" s="1">
        <v>43947.958333333336</v>
      </c>
      <c r="B38113">
        <v>79.278379999999999</v>
      </c>
      <c r="C38113">
        <v>22.187709999999999</v>
      </c>
      <c r="D38113">
        <v>394467.12346999999</v>
      </c>
      <c r="E38113">
        <v>-4.1826500000000003E-2</v>
      </c>
    </row>
    <row r="38114" spans="1:5" x14ac:dyDescent="0.3">
      <c r="A38114" s="1">
        <v>43948</v>
      </c>
      <c r="B38114">
        <v>79.834190000000007</v>
      </c>
      <c r="C38114">
        <v>22.27084</v>
      </c>
      <c r="D38114">
        <v>394316.09895000001</v>
      </c>
      <c r="E38114">
        <v>-4.2070099999999999E-2</v>
      </c>
    </row>
    <row r="38115" spans="1:5" x14ac:dyDescent="0.3">
      <c r="A38115" s="1">
        <v>43948.041666666664</v>
      </c>
      <c r="B38115">
        <v>80.391040000000004</v>
      </c>
      <c r="C38115">
        <v>22.352139999999999</v>
      </c>
      <c r="D38115">
        <v>394164.19793999998</v>
      </c>
      <c r="E38115">
        <v>-4.2313400000000001E-2</v>
      </c>
    </row>
    <row r="38116" spans="1:5" x14ac:dyDescent="0.3">
      <c r="A38116" s="1">
        <v>43948.083333333336</v>
      </c>
      <c r="B38116">
        <v>80.948909999999998</v>
      </c>
      <c r="C38116">
        <v>22.43159</v>
      </c>
      <c r="D38116">
        <v>394011.42183000001</v>
      </c>
      <c r="E38116">
        <v>-4.2556200000000002E-2</v>
      </c>
    </row>
    <row r="38117" spans="1:5" x14ac:dyDescent="0.3">
      <c r="A38117" s="1">
        <v>43948.125</v>
      </c>
      <c r="B38117">
        <v>81.507800000000003</v>
      </c>
      <c r="C38117">
        <v>22.509180000000001</v>
      </c>
      <c r="D38117">
        <v>393857.77208999998</v>
      </c>
      <c r="E38117">
        <v>-4.2798599999999999E-2</v>
      </c>
    </row>
    <row r="38118" spans="1:5" x14ac:dyDescent="0.3">
      <c r="A38118" s="1">
        <v>43948.166666666664</v>
      </c>
      <c r="B38118">
        <v>82.067700000000002</v>
      </c>
      <c r="C38118">
        <v>22.584900000000001</v>
      </c>
      <c r="D38118">
        <v>393703.25027999998</v>
      </c>
      <c r="E38118">
        <v>-4.3040599999999998E-2</v>
      </c>
    </row>
    <row r="38119" spans="1:5" x14ac:dyDescent="0.3">
      <c r="A38119" s="1">
        <v>43948.208333333336</v>
      </c>
      <c r="B38119">
        <v>82.628600000000006</v>
      </c>
      <c r="C38119">
        <v>22.658729999999998</v>
      </c>
      <c r="D38119">
        <v>393547.85803</v>
      </c>
      <c r="E38119">
        <v>-4.3282099999999997E-2</v>
      </c>
    </row>
    <row r="38120" spans="1:5" x14ac:dyDescent="0.3">
      <c r="A38120" s="1">
        <v>43948.25</v>
      </c>
      <c r="B38120">
        <v>83.1905</v>
      </c>
      <c r="C38120">
        <v>22.73066</v>
      </c>
      <c r="D38120">
        <v>393391.59709</v>
      </c>
      <c r="E38120">
        <v>-4.3523100000000002E-2</v>
      </c>
    </row>
    <row r="38121" spans="1:5" x14ac:dyDescent="0.3">
      <c r="A38121" s="1">
        <v>43948.291666666664</v>
      </c>
      <c r="B38121">
        <v>83.753389999999996</v>
      </c>
      <c r="C38121">
        <v>22.80068</v>
      </c>
      <c r="D38121">
        <v>393234.4693</v>
      </c>
      <c r="E38121">
        <v>-4.37636E-2</v>
      </c>
    </row>
    <row r="38122" spans="1:5" x14ac:dyDescent="0.3">
      <c r="A38122" s="1">
        <v>43948.333333333336</v>
      </c>
      <c r="B38122">
        <v>84.317250000000001</v>
      </c>
      <c r="C38122">
        <v>22.868770000000001</v>
      </c>
      <c r="D38122">
        <v>393076.47658000002</v>
      </c>
      <c r="E38122">
        <v>-4.4003599999999997E-2</v>
      </c>
    </row>
    <row r="38123" spans="1:5" x14ac:dyDescent="0.3">
      <c r="A38123" s="1">
        <v>43948.375</v>
      </c>
      <c r="B38123">
        <v>84.882069999999999</v>
      </c>
      <c r="C38123">
        <v>22.934930000000001</v>
      </c>
      <c r="D38123">
        <v>392917.62099000002</v>
      </c>
      <c r="E38123">
        <v>-4.4242900000000002E-2</v>
      </c>
    </row>
    <row r="38124" spans="1:5" x14ac:dyDescent="0.3">
      <c r="A38124" s="1">
        <v>43948.416666666664</v>
      </c>
      <c r="B38124">
        <v>85.447850000000003</v>
      </c>
      <c r="C38124">
        <v>22.999130000000001</v>
      </c>
      <c r="D38124">
        <v>392757.90467000002</v>
      </c>
      <c r="E38124">
        <v>-4.4481600000000003E-2</v>
      </c>
    </row>
    <row r="38125" spans="1:5" x14ac:dyDescent="0.3">
      <c r="A38125" s="1">
        <v>43948.458333333336</v>
      </c>
      <c r="B38125">
        <v>86.014579999999995</v>
      </c>
      <c r="C38125">
        <v>23.06138</v>
      </c>
      <c r="D38125">
        <v>392597.32987000002</v>
      </c>
      <c r="E38125">
        <v>-4.4719700000000001E-2</v>
      </c>
    </row>
    <row r="38126" spans="1:5" x14ac:dyDescent="0.3">
      <c r="A38126" s="1">
        <v>43948.5</v>
      </c>
      <c r="B38126">
        <v>86.582239999999999</v>
      </c>
      <c r="C38126">
        <v>23.121639999999999</v>
      </c>
      <c r="D38126">
        <v>392435.89896000002</v>
      </c>
      <c r="E38126">
        <v>-4.4957200000000003E-2</v>
      </c>
    </row>
    <row r="38127" spans="1:5" x14ac:dyDescent="0.3">
      <c r="A38127" s="1">
        <v>43948.541666666664</v>
      </c>
      <c r="B38127">
        <v>87.150829999999999</v>
      </c>
      <c r="C38127">
        <v>23.179929999999999</v>
      </c>
      <c r="D38127">
        <v>392273.61443999998</v>
      </c>
      <c r="E38127">
        <v>-4.5193900000000002E-2</v>
      </c>
    </row>
    <row r="38128" spans="1:5" x14ac:dyDescent="0.3">
      <c r="A38128" s="1">
        <v>43948.583333333336</v>
      </c>
      <c r="B38128">
        <v>87.720330000000004</v>
      </c>
      <c r="C38128">
        <v>23.23621</v>
      </c>
      <c r="D38128">
        <v>392110.47889999999</v>
      </c>
      <c r="E38128">
        <v>-4.5429900000000002E-2</v>
      </c>
    </row>
    <row r="38129" spans="1:5" x14ac:dyDescent="0.3">
      <c r="A38129" s="1">
        <v>43948.625</v>
      </c>
      <c r="B38129">
        <v>88.290729999999996</v>
      </c>
      <c r="C38129">
        <v>23.290489999999998</v>
      </c>
      <c r="D38129">
        <v>391946.49508999998</v>
      </c>
      <c r="E38129">
        <v>-4.56651E-2</v>
      </c>
    </row>
    <row r="38130" spans="1:5" x14ac:dyDescent="0.3">
      <c r="A38130" s="1">
        <v>43948.666666666664</v>
      </c>
      <c r="B38130">
        <v>88.862030000000004</v>
      </c>
      <c r="C38130">
        <v>23.342739999999999</v>
      </c>
      <c r="D38130">
        <v>391781.66584999999</v>
      </c>
      <c r="E38130">
        <v>-4.5899500000000003E-2</v>
      </c>
    </row>
    <row r="38131" spans="1:5" x14ac:dyDescent="0.3">
      <c r="A38131" s="1">
        <v>43948.708333333336</v>
      </c>
      <c r="B38131">
        <v>89.434200000000004</v>
      </c>
      <c r="C38131">
        <v>23.392959999999999</v>
      </c>
      <c r="D38131">
        <v>391615.99417000002</v>
      </c>
      <c r="E38131">
        <v>-4.6133E-2</v>
      </c>
    </row>
    <row r="38132" spans="1:5" x14ac:dyDescent="0.3">
      <c r="A38132" s="1">
        <v>43948.75</v>
      </c>
      <c r="B38132">
        <v>90.007230000000007</v>
      </c>
      <c r="C38132">
        <v>23.441140000000001</v>
      </c>
      <c r="D38132">
        <v>391449.48317999998</v>
      </c>
      <c r="E38132">
        <v>-4.6365700000000003E-2</v>
      </c>
    </row>
    <row r="38133" spans="1:5" x14ac:dyDescent="0.3">
      <c r="A38133" s="1">
        <v>43948.791666666664</v>
      </c>
      <c r="B38133">
        <v>90.581119999999999</v>
      </c>
      <c r="C38133">
        <v>23.487259999999999</v>
      </c>
      <c r="D38133">
        <v>391282.13613</v>
      </c>
      <c r="E38133">
        <v>-4.6597399999999997E-2</v>
      </c>
    </row>
    <row r="38134" spans="1:5" x14ac:dyDescent="0.3">
      <c r="A38134" s="1">
        <v>43948.833333333336</v>
      </c>
      <c r="B38134">
        <v>91.155850000000001</v>
      </c>
      <c r="C38134">
        <v>23.531320000000001</v>
      </c>
      <c r="D38134">
        <v>391113.95642</v>
      </c>
      <c r="E38134">
        <v>-4.68282E-2</v>
      </c>
    </row>
    <row r="38135" spans="1:5" x14ac:dyDescent="0.3">
      <c r="A38135" s="1">
        <v>43948.875</v>
      </c>
      <c r="B38135">
        <v>91.731399999999994</v>
      </c>
      <c r="C38135">
        <v>23.5733</v>
      </c>
      <c r="D38135">
        <v>390944.94760000001</v>
      </c>
      <c r="E38135">
        <v>-4.70579E-2</v>
      </c>
    </row>
    <row r="38136" spans="1:5" x14ac:dyDescent="0.3">
      <c r="A38136" s="1">
        <v>43948.916666666664</v>
      </c>
      <c r="B38136">
        <v>92.307770000000005</v>
      </c>
      <c r="C38136">
        <v>23.613189999999999</v>
      </c>
      <c r="D38136">
        <v>390775.11333000002</v>
      </c>
      <c r="E38136">
        <v>-4.7286599999999998E-2</v>
      </c>
    </row>
    <row r="38137" spans="1:5" x14ac:dyDescent="0.3">
      <c r="A38137" s="1">
        <v>43948.958333333336</v>
      </c>
      <c r="B38137">
        <v>92.88494</v>
      </c>
      <c r="C38137">
        <v>23.65099</v>
      </c>
      <c r="D38137">
        <v>390604.45747000002</v>
      </c>
      <c r="E38137">
        <v>-4.7514300000000002E-2</v>
      </c>
    </row>
    <row r="38138" spans="1:5" x14ac:dyDescent="0.3">
      <c r="A38138" s="1">
        <v>43949</v>
      </c>
      <c r="B38138">
        <v>93.462890000000002</v>
      </c>
      <c r="C38138">
        <v>23.686679999999999</v>
      </c>
      <c r="D38138">
        <v>390432.98401000001</v>
      </c>
      <c r="E38138">
        <v>-4.77408E-2</v>
      </c>
    </row>
    <row r="38139" spans="1:5" x14ac:dyDescent="0.3">
      <c r="A38139" s="1">
        <v>43949.041666666664</v>
      </c>
      <c r="B38139">
        <v>94.041619999999995</v>
      </c>
      <c r="C38139">
        <v>23.72026</v>
      </c>
      <c r="D38139">
        <v>390260.69708999997</v>
      </c>
      <c r="E38139">
        <v>-4.7966099999999998E-2</v>
      </c>
    </row>
    <row r="38140" spans="1:5" x14ac:dyDescent="0.3">
      <c r="A38140" s="1">
        <v>43949.083333333336</v>
      </c>
      <c r="B38140">
        <v>94.621110000000002</v>
      </c>
      <c r="C38140">
        <v>23.751709999999999</v>
      </c>
      <c r="D38140">
        <v>390087.60100999998</v>
      </c>
      <c r="E38140">
        <v>-4.8190200000000002E-2</v>
      </c>
    </row>
    <row r="38141" spans="1:5" x14ac:dyDescent="0.3">
      <c r="A38141" s="1">
        <v>43949.125</v>
      </c>
      <c r="B38141">
        <v>95.201329999999999</v>
      </c>
      <c r="C38141">
        <v>23.781020000000002</v>
      </c>
      <c r="D38141">
        <v>389913.70024999999</v>
      </c>
      <c r="E38141">
        <v>-4.8413100000000001E-2</v>
      </c>
    </row>
    <row r="38142" spans="1:5" x14ac:dyDescent="0.3">
      <c r="A38142" s="1">
        <v>43949.166666666664</v>
      </c>
      <c r="B38142">
        <v>95.782290000000003</v>
      </c>
      <c r="C38142">
        <v>23.80819</v>
      </c>
      <c r="D38142">
        <v>389738.99943000003</v>
      </c>
      <c r="E38142">
        <v>-4.86346E-2</v>
      </c>
    </row>
    <row r="38143" spans="1:5" x14ac:dyDescent="0.3">
      <c r="A38143" s="1">
        <v>43949.208333333336</v>
      </c>
      <c r="B38143">
        <v>96.363960000000006</v>
      </c>
      <c r="C38143">
        <v>23.833210000000001</v>
      </c>
      <c r="D38143">
        <v>389563.50336999999</v>
      </c>
      <c r="E38143">
        <v>-4.8854799999999997E-2</v>
      </c>
    </row>
    <row r="38144" spans="1:5" x14ac:dyDescent="0.3">
      <c r="A38144" s="1">
        <v>43949.25</v>
      </c>
      <c r="B38144">
        <v>96.94632</v>
      </c>
      <c r="C38144">
        <v>23.856059999999999</v>
      </c>
      <c r="D38144">
        <v>389387.21704000002</v>
      </c>
      <c r="E38144">
        <v>-4.9073600000000002E-2</v>
      </c>
    </row>
    <row r="38145" spans="1:5" x14ac:dyDescent="0.3">
      <c r="A38145" s="1">
        <v>43949.291666666664</v>
      </c>
      <c r="B38145">
        <v>97.52937</v>
      </c>
      <c r="C38145">
        <v>23.876750000000001</v>
      </c>
      <c r="D38145">
        <v>389210.14558999997</v>
      </c>
      <c r="E38145">
        <v>-4.9290899999999999E-2</v>
      </c>
    </row>
    <row r="38146" spans="1:5" x14ac:dyDescent="0.3">
      <c r="A38146" s="1">
        <v>43949.333333333336</v>
      </c>
      <c r="B38146">
        <v>98.11309</v>
      </c>
      <c r="C38146">
        <v>23.895250000000001</v>
      </c>
      <c r="D38146">
        <v>389032.29434000002</v>
      </c>
      <c r="E38146">
        <v>-4.9506700000000001E-2</v>
      </c>
    </row>
    <row r="38147" spans="1:5" x14ac:dyDescent="0.3">
      <c r="A38147" s="1">
        <v>43949.375</v>
      </c>
      <c r="B38147">
        <v>98.697460000000007</v>
      </c>
      <c r="C38147">
        <v>23.911570000000001</v>
      </c>
      <c r="D38147">
        <v>388853.66882000002</v>
      </c>
      <c r="E38147">
        <v>-4.9720899999999998E-2</v>
      </c>
    </row>
    <row r="38148" spans="1:5" x14ac:dyDescent="0.3">
      <c r="A38148" s="1">
        <v>43949.416666666664</v>
      </c>
      <c r="B38148">
        <v>99.28246</v>
      </c>
      <c r="C38148">
        <v>23.925689999999999</v>
      </c>
      <c r="D38148">
        <v>388674.27470000001</v>
      </c>
      <c r="E38148">
        <v>-4.9933600000000002E-2</v>
      </c>
    </row>
    <row r="38149" spans="1:5" x14ac:dyDescent="0.3">
      <c r="A38149" s="1">
        <v>43949.458333333336</v>
      </c>
      <c r="B38149">
        <v>99.868080000000006</v>
      </c>
      <c r="C38149">
        <v>23.937609999999999</v>
      </c>
      <c r="D38149">
        <v>388494.11788999999</v>
      </c>
      <c r="E38149">
        <v>-5.0144599999999998E-2</v>
      </c>
    </row>
    <row r="38150" spans="1:5" x14ac:dyDescent="0.3">
      <c r="A38150" s="1">
        <v>43949.5</v>
      </c>
      <c r="B38150">
        <v>100.4543</v>
      </c>
      <c r="C38150">
        <v>23.947320000000001</v>
      </c>
      <c r="D38150">
        <v>388313.20445000002</v>
      </c>
      <c r="E38150">
        <v>-5.0353799999999997E-2</v>
      </c>
    </row>
    <row r="38151" spans="1:5" x14ac:dyDescent="0.3">
      <c r="A38151" s="1">
        <v>43949.541666666664</v>
      </c>
      <c r="B38151">
        <v>101.04111</v>
      </c>
      <c r="C38151">
        <v>23.954820000000002</v>
      </c>
      <c r="D38151">
        <v>388131.54064999998</v>
      </c>
      <c r="E38151">
        <v>-5.0561399999999999E-2</v>
      </c>
    </row>
    <row r="38152" spans="1:5" x14ac:dyDescent="0.3">
      <c r="A38152" s="1">
        <v>43949.583333333336</v>
      </c>
      <c r="B38152">
        <v>101.62849</v>
      </c>
      <c r="C38152">
        <v>23.960090000000001</v>
      </c>
      <c r="D38152">
        <v>387949.13295</v>
      </c>
      <c r="E38152">
        <v>-5.0767E-2</v>
      </c>
    </row>
    <row r="38153" spans="1:5" x14ac:dyDescent="0.3">
      <c r="A38153" s="1">
        <v>43949.625</v>
      </c>
      <c r="B38153">
        <v>102.21642</v>
      </c>
      <c r="C38153">
        <v>23.96313</v>
      </c>
      <c r="D38153">
        <v>387765.98800999997</v>
      </c>
      <c r="E38153">
        <v>-5.0970799999999997E-2</v>
      </c>
    </row>
    <row r="38154" spans="1:5" x14ac:dyDescent="0.3">
      <c r="A38154" s="1">
        <v>43949.666666666664</v>
      </c>
      <c r="B38154">
        <v>102.80489</v>
      </c>
      <c r="C38154">
        <v>23.963930000000001</v>
      </c>
      <c r="D38154">
        <v>387582.11271000002</v>
      </c>
      <c r="E38154">
        <v>-5.1172700000000002E-2</v>
      </c>
    </row>
    <row r="38155" spans="1:5" x14ac:dyDescent="0.3">
      <c r="A38155" s="1">
        <v>43949.708333333336</v>
      </c>
      <c r="B38155">
        <v>103.39388</v>
      </c>
      <c r="C38155">
        <v>23.962489999999999</v>
      </c>
      <c r="D38155">
        <v>387397.51410999999</v>
      </c>
      <c r="E38155">
        <v>-5.1372599999999997E-2</v>
      </c>
    </row>
    <row r="38156" spans="1:5" x14ac:dyDescent="0.3">
      <c r="A38156" s="1">
        <v>43949.75</v>
      </c>
      <c r="B38156">
        <v>103.98336999999999</v>
      </c>
      <c r="C38156">
        <v>23.9588</v>
      </c>
      <c r="D38156">
        <v>387212.19949000003</v>
      </c>
      <c r="E38156">
        <v>-5.1570400000000002E-2</v>
      </c>
    </row>
    <row r="38157" spans="1:5" x14ac:dyDescent="0.3">
      <c r="A38157" s="1">
        <v>43949.791666666664</v>
      </c>
      <c r="B38157">
        <v>104.57334</v>
      </c>
      <c r="C38157">
        <v>23.952860000000001</v>
      </c>
      <c r="D38157">
        <v>387026.17632999999</v>
      </c>
      <c r="E38157">
        <v>-5.1766100000000002E-2</v>
      </c>
    </row>
    <row r="38158" spans="1:5" x14ac:dyDescent="0.3">
      <c r="A38158" s="1">
        <v>43949.833333333336</v>
      </c>
      <c r="B38158">
        <v>105.16379000000001</v>
      </c>
      <c r="C38158">
        <v>23.944659999999999</v>
      </c>
      <c r="D38158">
        <v>386839.45234999998</v>
      </c>
      <c r="E38158">
        <v>-5.1959699999999998E-2</v>
      </c>
    </row>
    <row r="38159" spans="1:5" x14ac:dyDescent="0.3">
      <c r="A38159" s="1">
        <v>43949.875</v>
      </c>
      <c r="B38159">
        <v>105.75467999999999</v>
      </c>
      <c r="C38159">
        <v>23.934190000000001</v>
      </c>
      <c r="D38159">
        <v>386652.03545999998</v>
      </c>
      <c r="E38159">
        <v>-5.2151000000000003E-2</v>
      </c>
    </row>
    <row r="38160" spans="1:5" x14ac:dyDescent="0.3">
      <c r="A38160" s="1">
        <v>43949.916666666664</v>
      </c>
      <c r="B38160">
        <v>106.346</v>
      </c>
      <c r="C38160">
        <v>23.92145</v>
      </c>
      <c r="D38160">
        <v>386463.9338</v>
      </c>
      <c r="E38160">
        <v>-5.2339999999999998E-2</v>
      </c>
    </row>
    <row r="38161" spans="1:5" x14ac:dyDescent="0.3">
      <c r="A38161" s="1">
        <v>43949.958333333336</v>
      </c>
      <c r="B38161">
        <v>106.93774000000001</v>
      </c>
      <c r="C38161">
        <v>23.90644</v>
      </c>
      <c r="D38161">
        <v>386275.15571999998</v>
      </c>
      <c r="E38161">
        <v>-5.2526700000000003E-2</v>
      </c>
    </row>
    <row r="38162" spans="1:5" x14ac:dyDescent="0.3">
      <c r="A38162" s="1">
        <v>43950</v>
      </c>
      <c r="B38162">
        <v>107.52988000000001</v>
      </c>
      <c r="C38162">
        <v>23.889150000000001</v>
      </c>
      <c r="D38162">
        <v>386085.70980999997</v>
      </c>
      <c r="E38162">
        <v>-5.2711000000000001E-2</v>
      </c>
    </row>
    <row r="38163" spans="1:5" x14ac:dyDescent="0.3">
      <c r="A38163" s="1">
        <v>43950.041666666664</v>
      </c>
      <c r="B38163">
        <v>108.1224</v>
      </c>
      <c r="C38163">
        <v>23.869579999999999</v>
      </c>
      <c r="D38163">
        <v>385895.60486999998</v>
      </c>
      <c r="E38163">
        <v>-5.2892799999999997E-2</v>
      </c>
    </row>
    <row r="38164" spans="1:5" x14ac:dyDescent="0.3">
      <c r="A38164" s="1">
        <v>43950.083333333336</v>
      </c>
      <c r="B38164">
        <v>108.71528000000001</v>
      </c>
      <c r="C38164">
        <v>23.847729999999999</v>
      </c>
      <c r="D38164">
        <v>385704.84995</v>
      </c>
      <c r="E38164">
        <v>-5.3072000000000001E-2</v>
      </c>
    </row>
    <row r="38165" spans="1:5" x14ac:dyDescent="0.3">
      <c r="A38165" s="1">
        <v>43950.125</v>
      </c>
      <c r="B38165">
        <v>109.3085</v>
      </c>
      <c r="C38165">
        <v>23.82358</v>
      </c>
      <c r="D38165">
        <v>385513.45432000002</v>
      </c>
      <c r="E38165">
        <v>-5.32486E-2</v>
      </c>
    </row>
    <row r="38166" spans="1:5" x14ac:dyDescent="0.3">
      <c r="A38166" s="1">
        <v>43950.166666666664</v>
      </c>
      <c r="B38166">
        <v>109.90205</v>
      </c>
      <c r="C38166">
        <v>23.797139999999999</v>
      </c>
      <c r="D38166">
        <v>385321.42747</v>
      </c>
      <c r="E38166">
        <v>-5.3422600000000001E-2</v>
      </c>
    </row>
    <row r="38167" spans="1:5" x14ac:dyDescent="0.3">
      <c r="A38167" s="1">
        <v>43950.208333333336</v>
      </c>
      <c r="B38167">
        <v>110.49592</v>
      </c>
      <c r="C38167">
        <v>23.768409999999999</v>
      </c>
      <c r="D38167">
        <v>385128.77915000002</v>
      </c>
      <c r="E38167">
        <v>-5.3593799999999997E-2</v>
      </c>
    </row>
    <row r="38168" spans="1:5" x14ac:dyDescent="0.3">
      <c r="A38168" s="1">
        <v>43950.25</v>
      </c>
      <c r="B38168">
        <v>111.09007</v>
      </c>
      <c r="C38168">
        <v>23.737380000000002</v>
      </c>
      <c r="D38168">
        <v>384935.51932999998</v>
      </c>
      <c r="E38168">
        <v>-5.3762299999999999E-2</v>
      </c>
    </row>
    <row r="38169" spans="1:5" x14ac:dyDescent="0.3">
      <c r="A38169" s="1">
        <v>43950.291666666664</v>
      </c>
      <c r="B38169">
        <v>111.6845</v>
      </c>
      <c r="C38169">
        <v>23.704049999999999</v>
      </c>
      <c r="D38169">
        <v>384741.65821999998</v>
      </c>
      <c r="E38169">
        <v>-5.3927799999999998E-2</v>
      </c>
    </row>
    <row r="38170" spans="1:5" x14ac:dyDescent="0.3">
      <c r="A38170" s="1">
        <v>43950.333333333336</v>
      </c>
      <c r="B38170">
        <v>112.27918</v>
      </c>
      <c r="C38170">
        <v>23.668410000000002</v>
      </c>
      <c r="D38170">
        <v>384547.20630000002</v>
      </c>
      <c r="E38170">
        <v>-5.4090399999999997E-2</v>
      </c>
    </row>
    <row r="38171" spans="1:5" x14ac:dyDescent="0.3">
      <c r="A38171" s="1">
        <v>43950.375</v>
      </c>
      <c r="B38171">
        <v>112.87411</v>
      </c>
      <c r="C38171">
        <v>23.630479999999999</v>
      </c>
      <c r="D38171">
        <v>384352.17426</v>
      </c>
      <c r="E38171">
        <v>-5.425E-2</v>
      </c>
    </row>
    <row r="38172" spans="1:5" x14ac:dyDescent="0.3">
      <c r="A38172" s="1">
        <v>43950.416666666664</v>
      </c>
      <c r="B38172">
        <v>113.46925</v>
      </c>
      <c r="C38172">
        <v>23.590229999999998</v>
      </c>
      <c r="D38172">
        <v>384156.57306000002</v>
      </c>
      <c r="E38172">
        <v>-5.4406499999999997E-2</v>
      </c>
    </row>
    <row r="38173" spans="1:5" x14ac:dyDescent="0.3">
      <c r="A38173" s="1">
        <v>43950.458333333336</v>
      </c>
      <c r="B38173">
        <v>114.0646</v>
      </c>
      <c r="C38173">
        <v>23.54768</v>
      </c>
      <c r="D38173">
        <v>383960.41389000003</v>
      </c>
      <c r="E38173">
        <v>-5.4559900000000001E-2</v>
      </c>
    </row>
    <row r="38174" spans="1:5" x14ac:dyDescent="0.3">
      <c r="A38174" s="1">
        <v>43950.5</v>
      </c>
      <c r="B38174">
        <v>114.66014</v>
      </c>
      <c r="C38174">
        <v>23.502829999999999</v>
      </c>
      <c r="D38174">
        <v>383763.70819999999</v>
      </c>
      <c r="E38174">
        <v>-5.4710099999999998E-2</v>
      </c>
    </row>
    <row r="38175" spans="1:5" x14ac:dyDescent="0.3">
      <c r="A38175" s="1">
        <v>43950.541666666664</v>
      </c>
      <c r="B38175">
        <v>115.25585</v>
      </c>
      <c r="C38175">
        <v>23.455660000000002</v>
      </c>
      <c r="D38175">
        <v>383566.46769999998</v>
      </c>
      <c r="E38175">
        <v>-5.4857000000000003E-2</v>
      </c>
    </row>
    <row r="38176" spans="1:5" x14ac:dyDescent="0.3">
      <c r="A38176" s="1">
        <v>43950.583333333336</v>
      </c>
      <c r="B38176">
        <v>115.85171</v>
      </c>
      <c r="C38176">
        <v>23.406189999999999</v>
      </c>
      <c r="D38176">
        <v>383368.70435000001</v>
      </c>
      <c r="E38176">
        <v>-5.5000500000000001E-2</v>
      </c>
    </row>
    <row r="38177" spans="1:5" x14ac:dyDescent="0.3">
      <c r="A38177" s="1">
        <v>43950.625</v>
      </c>
      <c r="B38177">
        <v>116.4477</v>
      </c>
      <c r="C38177">
        <v>23.354410000000001</v>
      </c>
      <c r="D38177">
        <v>383170.43034999998</v>
      </c>
      <c r="E38177">
        <v>-5.5140599999999998E-2</v>
      </c>
    </row>
    <row r="38178" spans="1:5" x14ac:dyDescent="0.3">
      <c r="A38178" s="1">
        <v>43950.666666666664</v>
      </c>
      <c r="B38178">
        <v>117.04382</v>
      </c>
      <c r="C38178">
        <v>23.300319999999999</v>
      </c>
      <c r="D38178">
        <v>382971.65817000001</v>
      </c>
      <c r="E38178">
        <v>-5.5277199999999999E-2</v>
      </c>
    </row>
    <row r="38179" spans="1:5" x14ac:dyDescent="0.3">
      <c r="A38179" s="1">
        <v>43950.708333333336</v>
      </c>
      <c r="B38179">
        <v>117.64003</v>
      </c>
      <c r="C38179">
        <v>23.243919999999999</v>
      </c>
      <c r="D38179">
        <v>382772.40055999998</v>
      </c>
      <c r="E38179">
        <v>-5.54102E-2</v>
      </c>
    </row>
    <row r="38180" spans="1:5" x14ac:dyDescent="0.3">
      <c r="A38180" s="1">
        <v>43950.75</v>
      </c>
      <c r="B38180">
        <v>118.23634</v>
      </c>
      <c r="C38180">
        <v>23.185220000000001</v>
      </c>
      <c r="D38180">
        <v>382572.67048999999</v>
      </c>
      <c r="E38180">
        <v>-5.5539600000000001E-2</v>
      </c>
    </row>
    <row r="38181" spans="1:5" x14ac:dyDescent="0.3">
      <c r="A38181" s="1">
        <v>43950.791666666664</v>
      </c>
      <c r="B38181">
        <v>118.83271000000001</v>
      </c>
      <c r="C38181">
        <v>23.124210000000001</v>
      </c>
      <c r="D38181">
        <v>382372.48121</v>
      </c>
      <c r="E38181">
        <v>-5.5665300000000001E-2</v>
      </c>
    </row>
    <row r="38182" spans="1:5" x14ac:dyDescent="0.3">
      <c r="A38182" s="1">
        <v>43950.833333333336</v>
      </c>
      <c r="B38182">
        <v>119.42913</v>
      </c>
      <c r="C38182">
        <v>23.0609</v>
      </c>
      <c r="D38182">
        <v>382171.84623999998</v>
      </c>
      <c r="E38182">
        <v>-5.5787200000000002E-2</v>
      </c>
    </row>
    <row r="38183" spans="1:5" x14ac:dyDescent="0.3">
      <c r="A38183" s="1">
        <v>43950.875</v>
      </c>
      <c r="B38183">
        <v>120.02558999999999</v>
      </c>
      <c r="C38183">
        <v>22.995280000000001</v>
      </c>
      <c r="D38183">
        <v>381970.77937</v>
      </c>
      <c r="E38183">
        <v>-5.5905200000000002E-2</v>
      </c>
    </row>
    <row r="38184" spans="1:5" x14ac:dyDescent="0.3">
      <c r="A38184" s="1">
        <v>43950.916666666664</v>
      </c>
      <c r="B38184">
        <v>120.62206</v>
      </c>
      <c r="C38184">
        <v>22.92737</v>
      </c>
      <c r="D38184">
        <v>381769.29463000002</v>
      </c>
      <c r="E38184">
        <v>-5.6019300000000001E-2</v>
      </c>
    </row>
    <row r="38185" spans="1:5" x14ac:dyDescent="0.3">
      <c r="A38185" s="1">
        <v>43950.958333333336</v>
      </c>
      <c r="B38185">
        <v>121.21854999999999</v>
      </c>
      <c r="C38185">
        <v>22.85716</v>
      </c>
      <c r="D38185">
        <v>381567.40635</v>
      </c>
      <c r="E38185">
        <v>-5.61293E-2</v>
      </c>
    </row>
    <row r="38186" spans="1:5" x14ac:dyDescent="0.3">
      <c r="A38186" s="1">
        <v>43951</v>
      </c>
      <c r="B38186">
        <v>121.81502</v>
      </c>
      <c r="C38186">
        <v>22.784649999999999</v>
      </c>
      <c r="D38186">
        <v>381365.12909</v>
      </c>
      <c r="E38186">
        <v>-5.6235300000000002E-2</v>
      </c>
    </row>
    <row r="38187" spans="1:5" x14ac:dyDescent="0.3">
      <c r="A38187" s="1">
        <v>43951.041666666664</v>
      </c>
      <c r="B38187">
        <v>122.41146000000001</v>
      </c>
      <c r="C38187">
        <v>22.709849999999999</v>
      </c>
      <c r="D38187">
        <v>381162.47771000001</v>
      </c>
      <c r="E38187">
        <v>-5.6337100000000001E-2</v>
      </c>
    </row>
    <row r="38188" spans="1:5" x14ac:dyDescent="0.3">
      <c r="A38188" s="1">
        <v>43951.083333333336</v>
      </c>
      <c r="B38188">
        <v>123.00785999999999</v>
      </c>
      <c r="C38188">
        <v>22.632760000000001</v>
      </c>
      <c r="D38188">
        <v>380959.46732</v>
      </c>
      <c r="E38188">
        <v>-5.6434699999999997E-2</v>
      </c>
    </row>
    <row r="38189" spans="1:5" x14ac:dyDescent="0.3">
      <c r="A38189" s="1">
        <v>43951.125</v>
      </c>
      <c r="B38189">
        <v>123.60420000000001</v>
      </c>
      <c r="C38189">
        <v>22.55339</v>
      </c>
      <c r="D38189">
        <v>380756.11332</v>
      </c>
      <c r="E38189">
        <v>-5.6528000000000002E-2</v>
      </c>
    </row>
    <row r="38190" spans="1:5" x14ac:dyDescent="0.3">
      <c r="A38190" s="1">
        <v>43951.166666666664</v>
      </c>
      <c r="B38190">
        <v>124.20047</v>
      </c>
      <c r="C38190">
        <v>22.47174</v>
      </c>
      <c r="D38190">
        <v>380552.43137000001</v>
      </c>
      <c r="E38190">
        <v>-5.6616899999999998E-2</v>
      </c>
    </row>
    <row r="38191" spans="1:5" x14ac:dyDescent="0.3">
      <c r="A38191" s="1">
        <v>43951.208333333336</v>
      </c>
      <c r="B38191">
        <v>124.79665</v>
      </c>
      <c r="C38191">
        <v>22.387799999999999</v>
      </c>
      <c r="D38191">
        <v>380348.43738999998</v>
      </c>
      <c r="E38191">
        <v>-5.6701300000000003E-2</v>
      </c>
    </row>
    <row r="38192" spans="1:5" x14ac:dyDescent="0.3">
      <c r="A38192" s="1">
        <v>43951.25</v>
      </c>
      <c r="B38192">
        <v>125.39273</v>
      </c>
      <c r="C38192">
        <v>22.301600000000001</v>
      </c>
      <c r="D38192">
        <v>380144.14760000003</v>
      </c>
      <c r="E38192">
        <v>-5.6781199999999997E-2</v>
      </c>
    </row>
    <row r="38193" spans="1:5" x14ac:dyDescent="0.3">
      <c r="A38193" s="1">
        <v>43951.291666666664</v>
      </c>
      <c r="B38193">
        <v>125.98869000000001</v>
      </c>
      <c r="C38193">
        <v>22.21313</v>
      </c>
      <c r="D38193">
        <v>379939.57847000001</v>
      </c>
      <c r="E38193">
        <v>-5.6856400000000001E-2</v>
      </c>
    </row>
    <row r="38194" spans="1:5" x14ac:dyDescent="0.3">
      <c r="A38194" s="1">
        <v>43951.333333333336</v>
      </c>
      <c r="B38194">
        <v>126.58453</v>
      </c>
      <c r="C38194">
        <v>22.122389999999999</v>
      </c>
      <c r="D38194">
        <v>379734.74674999999</v>
      </c>
      <c r="E38194">
        <v>-5.6926999999999998E-2</v>
      </c>
    </row>
    <row r="38195" spans="1:5" x14ac:dyDescent="0.3">
      <c r="A38195" s="1">
        <v>43951.375</v>
      </c>
      <c r="B38195">
        <v>127.18022000000001</v>
      </c>
      <c r="C38195">
        <v>22.029389999999999</v>
      </c>
      <c r="D38195">
        <v>379529.66946</v>
      </c>
      <c r="E38195">
        <v>-5.6992800000000003E-2</v>
      </c>
    </row>
    <row r="38196" spans="1:5" x14ac:dyDescent="0.3">
      <c r="A38196" s="1">
        <v>43951.416666666664</v>
      </c>
      <c r="B38196">
        <v>127.77575</v>
      </c>
      <c r="C38196">
        <v>21.934149999999999</v>
      </c>
      <c r="D38196">
        <v>379324.3639</v>
      </c>
      <c r="E38196">
        <v>-5.7053800000000002E-2</v>
      </c>
    </row>
    <row r="38197" spans="1:5" x14ac:dyDescent="0.3">
      <c r="A38197" s="1">
        <v>43951.458333333336</v>
      </c>
      <c r="B38197">
        <v>128.37110999999999</v>
      </c>
      <c r="C38197">
        <v>21.836649999999999</v>
      </c>
      <c r="D38197">
        <v>379118.84765000001</v>
      </c>
      <c r="E38197">
        <v>-5.7109800000000002E-2</v>
      </c>
    </row>
    <row r="38198" spans="1:5" x14ac:dyDescent="0.3">
      <c r="A38198" s="1">
        <v>43951.5</v>
      </c>
      <c r="B38198">
        <v>128.96628999999999</v>
      </c>
      <c r="C38198">
        <v>21.736920000000001</v>
      </c>
      <c r="D38198">
        <v>378913.13854000001</v>
      </c>
      <c r="E38198">
        <v>-5.7160900000000001E-2</v>
      </c>
    </row>
    <row r="38199" spans="1:5" x14ac:dyDescent="0.3">
      <c r="A38199" s="1">
        <v>43951.541666666664</v>
      </c>
      <c r="B38199">
        <v>129.56127000000001</v>
      </c>
      <c r="C38199">
        <v>21.63495</v>
      </c>
      <c r="D38199">
        <v>378707.25468999997</v>
      </c>
      <c r="E38199">
        <v>-5.7206899999999998E-2</v>
      </c>
    </row>
    <row r="38200" spans="1:5" x14ac:dyDescent="0.3">
      <c r="A38200" s="1">
        <v>43951.583333333336</v>
      </c>
      <c r="B38200">
        <v>130.15604999999999</v>
      </c>
      <c r="C38200">
        <v>21.530760000000001</v>
      </c>
      <c r="D38200">
        <v>378501.21448999998</v>
      </c>
      <c r="E38200">
        <v>-5.7247699999999999E-2</v>
      </c>
    </row>
    <row r="38201" spans="1:5" x14ac:dyDescent="0.3">
      <c r="A38201" s="1">
        <v>43951.625</v>
      </c>
      <c r="B38201">
        <v>130.75060999999999</v>
      </c>
      <c r="C38201">
        <v>21.424340000000001</v>
      </c>
      <c r="D38201">
        <v>378295.03661000001</v>
      </c>
      <c r="E38201">
        <v>-5.7283399999999998E-2</v>
      </c>
    </row>
    <row r="38202" spans="1:5" x14ac:dyDescent="0.3">
      <c r="A38202" s="1">
        <v>43951.666666666664</v>
      </c>
      <c r="B38202">
        <v>131.34493000000001</v>
      </c>
      <c r="C38202">
        <v>21.315709999999999</v>
      </c>
      <c r="D38202">
        <v>378088.73997</v>
      </c>
      <c r="E38202">
        <v>-5.7313700000000002E-2</v>
      </c>
    </row>
    <row r="38203" spans="1:5" x14ac:dyDescent="0.3">
      <c r="A38203" s="1">
        <v>43951.708333333336</v>
      </c>
      <c r="B38203">
        <v>131.93901</v>
      </c>
      <c r="C38203">
        <v>21.20487</v>
      </c>
      <c r="D38203">
        <v>377882.34379000001</v>
      </c>
      <c r="E38203">
        <v>-5.7338600000000003E-2</v>
      </c>
    </row>
    <row r="38204" spans="1:5" x14ac:dyDescent="0.3">
      <c r="A38204" s="1">
        <v>43951.75</v>
      </c>
      <c r="B38204">
        <v>132.53283999999999</v>
      </c>
      <c r="C38204">
        <v>21.091840000000001</v>
      </c>
      <c r="D38204">
        <v>377675.86755000002</v>
      </c>
      <c r="E38204">
        <v>-5.7358199999999998E-2</v>
      </c>
    </row>
    <row r="38205" spans="1:5" x14ac:dyDescent="0.3">
      <c r="A38205" s="1">
        <v>43951.791666666664</v>
      </c>
      <c r="B38205">
        <v>133.12639999999999</v>
      </c>
      <c r="C38205">
        <v>20.97662</v>
      </c>
      <c r="D38205">
        <v>377469.33097000001</v>
      </c>
      <c r="E38205">
        <v>-5.7372100000000002E-2</v>
      </c>
    </row>
    <row r="38206" spans="1:5" x14ac:dyDescent="0.3">
      <c r="A38206" s="1">
        <v>43951.833333333336</v>
      </c>
      <c r="B38206">
        <v>133.71968000000001</v>
      </c>
      <c r="C38206">
        <v>20.859210000000001</v>
      </c>
      <c r="D38206">
        <v>377262.75410000002</v>
      </c>
      <c r="E38206">
        <v>-5.7380500000000001E-2</v>
      </c>
    </row>
    <row r="38207" spans="1:5" x14ac:dyDescent="0.3">
      <c r="A38207" s="1">
        <v>43951.875</v>
      </c>
      <c r="B38207">
        <v>134.31268</v>
      </c>
      <c r="C38207">
        <v>20.739640000000001</v>
      </c>
      <c r="D38207">
        <v>377056.15720000002</v>
      </c>
      <c r="E38207">
        <v>-5.7383299999999998E-2</v>
      </c>
    </row>
    <row r="38208" spans="1:5" x14ac:dyDescent="0.3">
      <c r="A38208" s="1">
        <v>43951.916666666664</v>
      </c>
      <c r="B38208">
        <v>134.90539000000001</v>
      </c>
      <c r="C38208">
        <v>20.617899999999999</v>
      </c>
      <c r="D38208">
        <v>376849.56082000001</v>
      </c>
      <c r="E38208">
        <v>-5.7380199999999999E-2</v>
      </c>
    </row>
    <row r="38209" spans="1:5" x14ac:dyDescent="0.3">
      <c r="A38209" s="1">
        <v>43951.958333333336</v>
      </c>
      <c r="B38209">
        <v>135.49779000000001</v>
      </c>
      <c r="C38209">
        <v>20.494</v>
      </c>
      <c r="D38209">
        <v>376642.98580000002</v>
      </c>
      <c r="E38209">
        <v>-5.7371400000000003E-2</v>
      </c>
    </row>
    <row r="38210" spans="1:5" x14ac:dyDescent="0.3">
      <c r="A38210" s="1">
        <v>43952</v>
      </c>
      <c r="B38210">
        <v>136.08986999999999</v>
      </c>
      <c r="C38210">
        <v>20.36796</v>
      </c>
      <c r="D38210">
        <v>376436.45318999997</v>
      </c>
      <c r="E38210">
        <v>-5.7356699999999997E-2</v>
      </c>
    </row>
    <row r="38211" spans="1:5" x14ac:dyDescent="0.3">
      <c r="A38211" s="1">
        <v>43952.041666666664</v>
      </c>
      <c r="B38211">
        <v>136.68163999999999</v>
      </c>
      <c r="C38211">
        <v>20.23978</v>
      </c>
      <c r="D38211">
        <v>376229.98436</v>
      </c>
      <c r="E38211">
        <v>-5.7335999999999998E-2</v>
      </c>
    </row>
    <row r="38212" spans="1:5" x14ac:dyDescent="0.3">
      <c r="A38212" s="1">
        <v>43952.083333333336</v>
      </c>
      <c r="B38212">
        <v>137.27306999999999</v>
      </c>
      <c r="C38212">
        <v>20.109480000000001</v>
      </c>
      <c r="D38212">
        <v>376023.60089</v>
      </c>
      <c r="E38212">
        <v>-5.7309199999999998E-2</v>
      </c>
    </row>
    <row r="38213" spans="1:5" x14ac:dyDescent="0.3">
      <c r="A38213" s="1">
        <v>43952.125</v>
      </c>
      <c r="B38213">
        <v>137.86416</v>
      </c>
      <c r="C38213">
        <v>19.977060000000002</v>
      </c>
      <c r="D38213">
        <v>375817.32465999998</v>
      </c>
      <c r="E38213">
        <v>-5.7276399999999998E-2</v>
      </c>
    </row>
    <row r="38214" spans="1:5" x14ac:dyDescent="0.3">
      <c r="A38214" s="1">
        <v>43952.166666666664</v>
      </c>
      <c r="B38214">
        <v>138.45491000000001</v>
      </c>
      <c r="C38214">
        <v>19.84254</v>
      </c>
      <c r="D38214">
        <v>375611.17778999999</v>
      </c>
      <c r="E38214">
        <v>-5.7237400000000001E-2</v>
      </c>
    </row>
    <row r="38215" spans="1:5" x14ac:dyDescent="0.3">
      <c r="A38215" s="1">
        <v>43952.208333333336</v>
      </c>
      <c r="B38215">
        <v>139.0453</v>
      </c>
      <c r="C38215">
        <v>19.705919999999999</v>
      </c>
      <c r="D38215">
        <v>375405.18264999997</v>
      </c>
      <c r="E38215">
        <v>-5.7192100000000003E-2</v>
      </c>
    </row>
    <row r="38216" spans="1:5" x14ac:dyDescent="0.3">
      <c r="A38216" s="1">
        <v>43952.25</v>
      </c>
      <c r="B38216">
        <v>139.63532000000001</v>
      </c>
      <c r="C38216">
        <v>19.567219999999999</v>
      </c>
      <c r="D38216">
        <v>375199.36187000002</v>
      </c>
      <c r="E38216">
        <v>-5.7140499999999997E-2</v>
      </c>
    </row>
    <row r="38217" spans="1:5" x14ac:dyDescent="0.3">
      <c r="A38217" s="1">
        <v>43952.291666666664</v>
      </c>
      <c r="B38217">
        <v>140.22498999999999</v>
      </c>
      <c r="C38217">
        <v>19.426449999999999</v>
      </c>
      <c r="D38217">
        <v>374993.73833000002</v>
      </c>
      <c r="E38217">
        <v>-5.7082500000000001E-2</v>
      </c>
    </row>
    <row r="38218" spans="1:5" x14ac:dyDescent="0.3">
      <c r="A38218" s="1">
        <v>43952.333333333336</v>
      </c>
      <c r="B38218">
        <v>140.81426999999999</v>
      </c>
      <c r="C38218">
        <v>19.283619999999999</v>
      </c>
      <c r="D38218">
        <v>374788.33516000002</v>
      </c>
      <c r="E38218">
        <v>-5.7018100000000002E-2</v>
      </c>
    </row>
    <row r="38219" spans="1:5" x14ac:dyDescent="0.3">
      <c r="A38219" s="1">
        <v>43952.375</v>
      </c>
      <c r="B38219">
        <v>141.40317999999999</v>
      </c>
      <c r="C38219">
        <v>19.138739999999999</v>
      </c>
      <c r="D38219">
        <v>374583.17574999999</v>
      </c>
      <c r="E38219">
        <v>-5.69471E-2</v>
      </c>
    </row>
    <row r="38220" spans="1:5" x14ac:dyDescent="0.3">
      <c r="A38220" s="1">
        <v>43952.416666666664</v>
      </c>
      <c r="B38220">
        <v>141.99170000000001</v>
      </c>
      <c r="C38220">
        <v>18.991820000000001</v>
      </c>
      <c r="D38220">
        <v>374378.28370999999</v>
      </c>
      <c r="E38220">
        <v>-5.6869599999999999E-2</v>
      </c>
    </row>
    <row r="38221" spans="1:5" x14ac:dyDescent="0.3">
      <c r="A38221" s="1">
        <v>43952.458333333336</v>
      </c>
      <c r="B38221">
        <v>142.57982000000001</v>
      </c>
      <c r="C38221">
        <v>18.842880000000001</v>
      </c>
      <c r="D38221">
        <v>374173.68289</v>
      </c>
      <c r="E38221">
        <v>-5.67854E-2</v>
      </c>
    </row>
    <row r="38222" spans="1:5" x14ac:dyDescent="0.3">
      <c r="A38222" s="1">
        <v>43952.5</v>
      </c>
      <c r="B38222">
        <v>143.16756000000001</v>
      </c>
      <c r="C38222">
        <v>18.691929999999999</v>
      </c>
      <c r="D38222">
        <v>373969.39740000002</v>
      </c>
      <c r="E38222">
        <v>-5.6694399999999999E-2</v>
      </c>
    </row>
    <row r="38223" spans="1:5" x14ac:dyDescent="0.3">
      <c r="A38223" s="1">
        <v>43952.541666666664</v>
      </c>
      <c r="B38223">
        <v>143.75488999999999</v>
      </c>
      <c r="C38223">
        <v>18.538979999999999</v>
      </c>
      <c r="D38223">
        <v>373765.45157999999</v>
      </c>
      <c r="E38223">
        <v>-5.65967E-2</v>
      </c>
    </row>
    <row r="38224" spans="1:5" x14ac:dyDescent="0.3">
      <c r="A38224" s="1">
        <v>43952.583333333336</v>
      </c>
      <c r="B38224">
        <v>144.34181000000001</v>
      </c>
      <c r="C38224">
        <v>18.384039999999999</v>
      </c>
      <c r="D38224">
        <v>373561.86998000002</v>
      </c>
      <c r="E38224">
        <v>-5.6492100000000003E-2</v>
      </c>
    </row>
    <row r="38225" spans="1:5" x14ac:dyDescent="0.3">
      <c r="A38225" s="1">
        <v>43952.625</v>
      </c>
      <c r="B38225">
        <v>144.92832999999999</v>
      </c>
      <c r="C38225">
        <v>18.227129999999999</v>
      </c>
      <c r="D38225">
        <v>373358.67741</v>
      </c>
      <c r="E38225">
        <v>-5.6380600000000003E-2</v>
      </c>
    </row>
    <row r="38226" spans="1:5" x14ac:dyDescent="0.3">
      <c r="A38226" s="1">
        <v>43952.666666666664</v>
      </c>
      <c r="B38226">
        <v>145.51443</v>
      </c>
      <c r="C38226">
        <v>18.068259999999999</v>
      </c>
      <c r="D38226">
        <v>373155.89889000001</v>
      </c>
      <c r="E38226">
        <v>-5.6262100000000002E-2</v>
      </c>
    </row>
    <row r="38227" spans="1:5" x14ac:dyDescent="0.3">
      <c r="A38227" s="1">
        <v>43952.708333333336</v>
      </c>
      <c r="B38227">
        <v>146.10012</v>
      </c>
      <c r="C38227">
        <v>17.907450000000001</v>
      </c>
      <c r="D38227">
        <v>372953.55963999999</v>
      </c>
      <c r="E38227">
        <v>-5.6136600000000002E-2</v>
      </c>
    </row>
    <row r="38228" spans="1:5" x14ac:dyDescent="0.3">
      <c r="A38228" s="1">
        <v>43952.75</v>
      </c>
      <c r="B38228">
        <v>146.68539000000001</v>
      </c>
      <c r="C38228">
        <v>17.744710000000001</v>
      </c>
      <c r="D38228">
        <v>372751.68514000002</v>
      </c>
      <c r="E38228">
        <v>-5.6003900000000002E-2</v>
      </c>
    </row>
    <row r="38229" spans="1:5" x14ac:dyDescent="0.3">
      <c r="A38229" s="1">
        <v>43952.791666666664</v>
      </c>
      <c r="B38229">
        <v>147.27024</v>
      </c>
      <c r="C38229">
        <v>17.58004</v>
      </c>
      <c r="D38229">
        <v>372550.30106000003</v>
      </c>
      <c r="E38229">
        <v>-5.5864200000000003E-2</v>
      </c>
    </row>
    <row r="38230" spans="1:5" x14ac:dyDescent="0.3">
      <c r="A38230" s="1">
        <v>43952.833333333336</v>
      </c>
      <c r="B38230">
        <v>147.85467</v>
      </c>
      <c r="C38230">
        <v>17.41348</v>
      </c>
      <c r="D38230">
        <v>372349.43329000002</v>
      </c>
      <c r="E38230">
        <v>-5.5717099999999999E-2</v>
      </c>
    </row>
    <row r="38231" spans="1:5" x14ac:dyDescent="0.3">
      <c r="A38231" s="1">
        <v>43952.875</v>
      </c>
      <c r="B38231">
        <v>148.43867</v>
      </c>
      <c r="C38231">
        <v>17.24503</v>
      </c>
      <c r="D38231">
        <v>372149.1079</v>
      </c>
      <c r="E38231">
        <v>-5.5562899999999998E-2</v>
      </c>
    </row>
    <row r="38232" spans="1:5" x14ac:dyDescent="0.3">
      <c r="A38232" s="1">
        <v>43952.916666666664</v>
      </c>
      <c r="B38232">
        <v>149.02225000000001</v>
      </c>
      <c r="C38232">
        <v>17.0747</v>
      </c>
      <c r="D38232">
        <v>371949.35119999998</v>
      </c>
      <c r="E38232">
        <v>-5.5401300000000001E-2</v>
      </c>
    </row>
    <row r="38233" spans="1:5" x14ac:dyDescent="0.3">
      <c r="A38233" s="1">
        <v>43952.958333333336</v>
      </c>
      <c r="B38233">
        <v>149.6054</v>
      </c>
      <c r="C38233">
        <v>16.902519999999999</v>
      </c>
      <c r="D38233">
        <v>371750.18968000001</v>
      </c>
      <c r="E38233">
        <v>-5.5232299999999998E-2</v>
      </c>
    </row>
    <row r="38234" spans="1:5" x14ac:dyDescent="0.3">
      <c r="A38234" s="1">
        <v>43953</v>
      </c>
      <c r="B38234">
        <v>150.18813</v>
      </c>
      <c r="C38234">
        <v>16.728490000000001</v>
      </c>
      <c r="D38234">
        <v>371551.65002</v>
      </c>
      <c r="E38234">
        <v>-5.5055800000000002E-2</v>
      </c>
    </row>
    <row r="38235" spans="1:5" x14ac:dyDescent="0.3">
      <c r="A38235" s="1">
        <v>43953.041666666664</v>
      </c>
      <c r="B38235">
        <v>150.77043</v>
      </c>
      <c r="C38235">
        <v>16.55264</v>
      </c>
      <c r="D38235">
        <v>371353.75909000001</v>
      </c>
      <c r="E38235">
        <v>-5.4871900000000001E-2</v>
      </c>
    </row>
    <row r="38236" spans="1:5" x14ac:dyDescent="0.3">
      <c r="A38236" s="1">
        <v>43953.083333333336</v>
      </c>
      <c r="B38236">
        <v>151.35230000000001</v>
      </c>
      <c r="C38236">
        <v>16.374970000000001</v>
      </c>
      <c r="D38236">
        <v>371156.54395000002</v>
      </c>
      <c r="E38236">
        <v>-5.4680399999999997E-2</v>
      </c>
    </row>
    <row r="38237" spans="1:5" x14ac:dyDescent="0.3">
      <c r="A38237" s="1">
        <v>43953.125</v>
      </c>
      <c r="B38237">
        <v>151.93374</v>
      </c>
      <c r="C38237">
        <v>16.195509999999999</v>
      </c>
      <c r="D38237">
        <v>370960.03182999999</v>
      </c>
      <c r="E38237">
        <v>-5.4481399999999999E-2</v>
      </c>
    </row>
    <row r="38238" spans="1:5" x14ac:dyDescent="0.3">
      <c r="A38238" s="1">
        <v>43953.166666666664</v>
      </c>
      <c r="B38238">
        <v>152.51476</v>
      </c>
      <c r="C38238">
        <v>16.014279999999999</v>
      </c>
      <c r="D38238">
        <v>370764.25014000002</v>
      </c>
      <c r="E38238">
        <v>-5.4274700000000002E-2</v>
      </c>
    </row>
    <row r="38239" spans="1:5" x14ac:dyDescent="0.3">
      <c r="A38239" s="1">
        <v>43953.208333333336</v>
      </c>
      <c r="B38239">
        <v>153.09535</v>
      </c>
      <c r="C38239">
        <v>15.83128</v>
      </c>
      <c r="D38239">
        <v>370569.22645999998</v>
      </c>
      <c r="E38239">
        <v>-5.4060299999999999E-2</v>
      </c>
    </row>
    <row r="38240" spans="1:5" x14ac:dyDescent="0.3">
      <c r="A38240" s="1">
        <v>43953.25</v>
      </c>
      <c r="B38240">
        <v>153.67552000000001</v>
      </c>
      <c r="C38240">
        <v>15.64653</v>
      </c>
      <c r="D38240">
        <v>370374.98852999997</v>
      </c>
      <c r="E38240">
        <v>-5.3838299999999999E-2</v>
      </c>
    </row>
    <row r="38241" spans="1:5" x14ac:dyDescent="0.3">
      <c r="A38241" s="1">
        <v>43953.291666666664</v>
      </c>
      <c r="B38241">
        <v>154.25527</v>
      </c>
      <c r="C38241">
        <v>15.46006</v>
      </c>
      <c r="D38241">
        <v>370181.56425</v>
      </c>
      <c r="E38241">
        <v>-5.36084E-2</v>
      </c>
    </row>
    <row r="38242" spans="1:5" x14ac:dyDescent="0.3">
      <c r="A38242" s="1">
        <v>43953.333333333336</v>
      </c>
      <c r="B38242">
        <v>154.83459999999999</v>
      </c>
      <c r="C38242">
        <v>15.271879999999999</v>
      </c>
      <c r="D38242">
        <v>369988.98167000001</v>
      </c>
      <c r="E38242">
        <v>-5.33707E-2</v>
      </c>
    </row>
    <row r="38243" spans="1:5" x14ac:dyDescent="0.3">
      <c r="A38243" s="1">
        <v>43953.375</v>
      </c>
      <c r="B38243">
        <v>155.41351</v>
      </c>
      <c r="C38243">
        <v>15.082000000000001</v>
      </c>
      <c r="D38243">
        <v>369797.26899000001</v>
      </c>
      <c r="E38243">
        <v>-5.3125199999999997E-2</v>
      </c>
    </row>
    <row r="38244" spans="1:5" x14ac:dyDescent="0.3">
      <c r="A38244" s="1">
        <v>43953.416666666664</v>
      </c>
      <c r="B38244">
        <v>155.99200999999999</v>
      </c>
      <c r="C38244">
        <v>14.89044</v>
      </c>
      <c r="D38244">
        <v>369606.45455000002</v>
      </c>
      <c r="E38244">
        <v>-5.2871799999999997E-2</v>
      </c>
    </row>
    <row r="38245" spans="1:5" x14ac:dyDescent="0.3">
      <c r="A38245" s="1">
        <v>43953.458333333336</v>
      </c>
      <c r="B38245">
        <v>156.5701</v>
      </c>
      <c r="C38245">
        <v>14.697229999999999</v>
      </c>
      <c r="D38245">
        <v>369416.56682000001</v>
      </c>
      <c r="E38245">
        <v>-5.2610400000000002E-2</v>
      </c>
    </row>
    <row r="38246" spans="1:5" x14ac:dyDescent="0.3">
      <c r="A38246" s="1">
        <v>43953.5</v>
      </c>
      <c r="B38246">
        <v>157.14778000000001</v>
      </c>
      <c r="C38246">
        <v>14.502370000000001</v>
      </c>
      <c r="D38246">
        <v>369227.63439999998</v>
      </c>
      <c r="E38246">
        <v>-5.2341100000000002E-2</v>
      </c>
    </row>
    <row r="38247" spans="1:5" x14ac:dyDescent="0.3">
      <c r="A38247" s="1">
        <v>43953.541666666664</v>
      </c>
      <c r="B38247">
        <v>157.72506000000001</v>
      </c>
      <c r="C38247">
        <v>14.305899999999999</v>
      </c>
      <c r="D38247">
        <v>369039.68602000002</v>
      </c>
      <c r="E38247">
        <v>-5.20638E-2</v>
      </c>
    </row>
    <row r="38248" spans="1:5" x14ac:dyDescent="0.3">
      <c r="A38248" s="1">
        <v>43953.583333333336</v>
      </c>
      <c r="B38248">
        <v>158.30194</v>
      </c>
      <c r="C38248">
        <v>14.10782</v>
      </c>
      <c r="D38248">
        <v>368852.75053000002</v>
      </c>
      <c r="E38248">
        <v>-5.1778499999999998E-2</v>
      </c>
    </row>
    <row r="38249" spans="1:5" x14ac:dyDescent="0.3">
      <c r="A38249" s="1">
        <v>43953.625</v>
      </c>
      <c r="B38249">
        <v>158.87842000000001</v>
      </c>
      <c r="C38249">
        <v>13.908149999999999</v>
      </c>
      <c r="D38249">
        <v>368666.85687000002</v>
      </c>
      <c r="E38249">
        <v>-5.1485099999999999E-2</v>
      </c>
    </row>
    <row r="38250" spans="1:5" x14ac:dyDescent="0.3">
      <c r="A38250" s="1">
        <v>43953.666666666664</v>
      </c>
      <c r="B38250">
        <v>159.45452</v>
      </c>
      <c r="C38250">
        <v>13.70692</v>
      </c>
      <c r="D38250">
        <v>368482.03409999999</v>
      </c>
      <c r="E38250">
        <v>-5.1183600000000003E-2</v>
      </c>
    </row>
    <row r="38251" spans="1:5" x14ac:dyDescent="0.3">
      <c r="A38251" s="1">
        <v>43953.708333333336</v>
      </c>
      <c r="B38251">
        <v>160.03022999999999</v>
      </c>
      <c r="C38251">
        <v>13.50414</v>
      </c>
      <c r="D38251">
        <v>368298.31137000001</v>
      </c>
      <c r="E38251">
        <v>-5.0874099999999998E-2</v>
      </c>
    </row>
    <row r="38252" spans="1:5" x14ac:dyDescent="0.3">
      <c r="A38252" s="1">
        <v>43953.75</v>
      </c>
      <c r="B38252">
        <v>160.60554999999999</v>
      </c>
      <c r="C38252">
        <v>13.29984</v>
      </c>
      <c r="D38252">
        <v>368115.71791000001</v>
      </c>
      <c r="E38252">
        <v>-5.0556400000000001E-2</v>
      </c>
    </row>
    <row r="38253" spans="1:5" x14ac:dyDescent="0.3">
      <c r="A38253" s="1">
        <v>43953.791666666664</v>
      </c>
      <c r="B38253">
        <v>161.18051</v>
      </c>
      <c r="C38253">
        <v>13.09402</v>
      </c>
      <c r="D38253">
        <v>367934.28307</v>
      </c>
      <c r="E38253">
        <v>-5.0230499999999997E-2</v>
      </c>
    </row>
    <row r="38254" spans="1:5" x14ac:dyDescent="0.3">
      <c r="A38254" s="1">
        <v>43953.833333333336</v>
      </c>
      <c r="B38254">
        <v>161.7551</v>
      </c>
      <c r="C38254">
        <v>12.886710000000001</v>
      </c>
      <c r="D38254">
        <v>367754.03620999999</v>
      </c>
      <c r="E38254">
        <v>-4.9896500000000003E-2</v>
      </c>
    </row>
    <row r="38255" spans="1:5" x14ac:dyDescent="0.3">
      <c r="A38255" s="1">
        <v>43953.875</v>
      </c>
      <c r="B38255">
        <v>162.32932</v>
      </c>
      <c r="C38255">
        <v>12.67794</v>
      </c>
      <c r="D38255">
        <v>367575.00683000003</v>
      </c>
      <c r="E38255">
        <v>-4.95542E-2</v>
      </c>
    </row>
    <row r="38256" spans="1:5" x14ac:dyDescent="0.3">
      <c r="A38256" s="1">
        <v>43953.916666666664</v>
      </c>
      <c r="B38256">
        <v>162.90319</v>
      </c>
      <c r="C38256">
        <v>12.46772</v>
      </c>
      <c r="D38256">
        <v>367397.22444000002</v>
      </c>
      <c r="E38256">
        <v>-4.9203799999999999E-2</v>
      </c>
    </row>
    <row r="38257" spans="1:5" x14ac:dyDescent="0.3">
      <c r="A38257" s="1">
        <v>43953.958333333336</v>
      </c>
      <c r="B38257">
        <v>163.47671</v>
      </c>
      <c r="C38257">
        <v>12.256069999999999</v>
      </c>
      <c r="D38257">
        <v>367220.71862</v>
      </c>
      <c r="E38257">
        <v>-4.8845100000000002E-2</v>
      </c>
    </row>
    <row r="38258" spans="1:5" x14ac:dyDescent="0.3">
      <c r="A38258" s="1">
        <v>43954</v>
      </c>
      <c r="B38258">
        <v>164.04989</v>
      </c>
      <c r="C38258">
        <v>12.043010000000001</v>
      </c>
      <c r="D38258">
        <v>367045.51900999999</v>
      </c>
      <c r="E38258">
        <v>-4.8478199999999999E-2</v>
      </c>
    </row>
    <row r="38259" spans="1:5" x14ac:dyDescent="0.3">
      <c r="A38259" s="1">
        <v>43954.041666666664</v>
      </c>
      <c r="B38259">
        <v>164.62272999999999</v>
      </c>
      <c r="C38259">
        <v>11.82856</v>
      </c>
      <c r="D38259">
        <v>366871.65525000001</v>
      </c>
      <c r="E38259">
        <v>-4.8103100000000003E-2</v>
      </c>
    </row>
    <row r="38260" spans="1:5" x14ac:dyDescent="0.3">
      <c r="A38260" s="1">
        <v>43954.083333333336</v>
      </c>
      <c r="B38260">
        <v>165.19524000000001</v>
      </c>
      <c r="C38260">
        <v>11.61275</v>
      </c>
      <c r="D38260">
        <v>366699.15704999998</v>
      </c>
      <c r="E38260">
        <v>-4.7719699999999997E-2</v>
      </c>
    </row>
    <row r="38261" spans="1:5" x14ac:dyDescent="0.3">
      <c r="A38261" s="1">
        <v>43954.125</v>
      </c>
      <c r="B38261">
        <v>165.76743999999999</v>
      </c>
      <c r="C38261">
        <v>11.39559</v>
      </c>
      <c r="D38261">
        <v>366528.05413</v>
      </c>
      <c r="E38261">
        <v>-4.7328000000000002E-2</v>
      </c>
    </row>
    <row r="38262" spans="1:5" x14ac:dyDescent="0.3">
      <c r="A38262" s="1">
        <v>43954.166666666664</v>
      </c>
      <c r="B38262">
        <v>166.33932999999999</v>
      </c>
      <c r="C38262">
        <v>11.177099999999999</v>
      </c>
      <c r="D38262">
        <v>366358.37621000002</v>
      </c>
      <c r="E38262">
        <v>-4.69281E-2</v>
      </c>
    </row>
    <row r="38263" spans="1:5" x14ac:dyDescent="0.3">
      <c r="A38263" s="1">
        <v>43954.208333333336</v>
      </c>
      <c r="B38263">
        <v>166.91091</v>
      </c>
      <c r="C38263">
        <v>10.95731</v>
      </c>
      <c r="D38263">
        <v>366190.15302000003</v>
      </c>
      <c r="E38263">
        <v>-4.6519999999999999E-2</v>
      </c>
    </row>
    <row r="38264" spans="1:5" x14ac:dyDescent="0.3">
      <c r="A38264" s="1">
        <v>43954.25</v>
      </c>
      <c r="B38264">
        <v>167.48220000000001</v>
      </c>
      <c r="C38264">
        <v>10.73624</v>
      </c>
      <c r="D38264">
        <v>366023.41431000002</v>
      </c>
      <c r="E38264">
        <v>-4.6103499999999999E-2</v>
      </c>
    </row>
    <row r="38265" spans="1:5" x14ac:dyDescent="0.3">
      <c r="A38265" s="1">
        <v>43954.291666666664</v>
      </c>
      <c r="B38265">
        <v>168.0532</v>
      </c>
      <c r="C38265">
        <v>10.513909999999999</v>
      </c>
      <c r="D38265">
        <v>365858.18979999999</v>
      </c>
      <c r="E38265">
        <v>-4.5678900000000001E-2</v>
      </c>
    </row>
    <row r="38266" spans="1:5" x14ac:dyDescent="0.3">
      <c r="A38266" s="1">
        <v>43954.333333333336</v>
      </c>
      <c r="B38266">
        <v>168.62393</v>
      </c>
      <c r="C38266">
        <v>10.29035</v>
      </c>
      <c r="D38266">
        <v>365694.50917999999</v>
      </c>
      <c r="E38266">
        <v>-4.5245899999999999E-2</v>
      </c>
    </row>
    <row r="38267" spans="1:5" x14ac:dyDescent="0.3">
      <c r="A38267" s="1">
        <v>43954.375</v>
      </c>
      <c r="B38267">
        <v>169.19439</v>
      </c>
      <c r="C38267">
        <v>10.065569999999999</v>
      </c>
      <c r="D38267">
        <v>365532.40214000002</v>
      </c>
      <c r="E38267">
        <v>-4.4804799999999999E-2</v>
      </c>
    </row>
    <row r="38268" spans="1:5" x14ac:dyDescent="0.3">
      <c r="A38268" s="1">
        <v>43954.416666666664</v>
      </c>
      <c r="B38268">
        <v>169.76459</v>
      </c>
      <c r="C38268">
        <v>9.8395899999999994</v>
      </c>
      <c r="D38268">
        <v>365371.89831000002</v>
      </c>
      <c r="E38268">
        <v>-4.4355400000000003E-2</v>
      </c>
    </row>
    <row r="38269" spans="1:5" x14ac:dyDescent="0.3">
      <c r="A38269" s="1">
        <v>43954.458333333336</v>
      </c>
      <c r="B38269">
        <v>170.33455000000001</v>
      </c>
      <c r="C38269">
        <v>9.6124399999999994</v>
      </c>
      <c r="D38269">
        <v>365213.02729</v>
      </c>
      <c r="E38269">
        <v>-4.3897800000000001E-2</v>
      </c>
    </row>
    <row r="38270" spans="1:5" x14ac:dyDescent="0.3">
      <c r="A38270" s="1">
        <v>43954.5</v>
      </c>
      <c r="B38270">
        <v>170.90425999999999</v>
      </c>
      <c r="C38270">
        <v>9.38415</v>
      </c>
      <c r="D38270">
        <v>365055.81861999998</v>
      </c>
      <c r="E38270">
        <v>-4.3431999999999998E-2</v>
      </c>
    </row>
    <row r="38271" spans="1:5" x14ac:dyDescent="0.3">
      <c r="A38271" s="1">
        <v>43954.541666666664</v>
      </c>
      <c r="B38271">
        <v>171.47375</v>
      </c>
      <c r="C38271">
        <v>9.1547300000000007</v>
      </c>
      <c r="D38271">
        <v>364900.30177999998</v>
      </c>
      <c r="E38271">
        <v>-4.2958000000000003E-2</v>
      </c>
    </row>
    <row r="38272" spans="1:5" x14ac:dyDescent="0.3">
      <c r="A38272" s="1">
        <v>43954.583333333336</v>
      </c>
      <c r="B38272">
        <v>172.04302000000001</v>
      </c>
      <c r="C38272">
        <v>8.9242100000000004</v>
      </c>
      <c r="D38272">
        <v>364746.50617000001</v>
      </c>
      <c r="E38272">
        <v>-4.2475899999999997E-2</v>
      </c>
    </row>
    <row r="38273" spans="1:5" x14ac:dyDescent="0.3">
      <c r="A38273" s="1">
        <v>43954.625</v>
      </c>
      <c r="B38273">
        <v>172.61207999999999</v>
      </c>
      <c r="C38273">
        <v>8.6926100000000002</v>
      </c>
      <c r="D38273">
        <v>364594.46113000001</v>
      </c>
      <c r="E38273">
        <v>-4.1985599999999998E-2</v>
      </c>
    </row>
    <row r="38274" spans="1:5" x14ac:dyDescent="0.3">
      <c r="A38274" s="1">
        <v>43954.666666666664</v>
      </c>
      <c r="B38274">
        <v>173.18095</v>
      </c>
      <c r="C38274">
        <v>8.4599600000000006</v>
      </c>
      <c r="D38274">
        <v>364444.19587</v>
      </c>
      <c r="E38274">
        <v>-4.1487200000000002E-2</v>
      </c>
    </row>
    <row r="38275" spans="1:5" x14ac:dyDescent="0.3">
      <c r="A38275" s="1">
        <v>43954.708333333336</v>
      </c>
      <c r="B38275">
        <v>173.74963</v>
      </c>
      <c r="C38275">
        <v>8.2262699999999995</v>
      </c>
      <c r="D38275">
        <v>364295.73956000002</v>
      </c>
      <c r="E38275">
        <v>-4.0980799999999998E-2</v>
      </c>
    </row>
    <row r="38276" spans="1:5" x14ac:dyDescent="0.3">
      <c r="A38276" s="1">
        <v>43954.75</v>
      </c>
      <c r="B38276">
        <v>174.31814</v>
      </c>
      <c r="C38276">
        <v>7.9915799999999999</v>
      </c>
      <c r="D38276">
        <v>364149.12119999999</v>
      </c>
      <c r="E38276">
        <v>-4.0466299999999997E-2</v>
      </c>
    </row>
    <row r="38277" spans="1:5" x14ac:dyDescent="0.3">
      <c r="A38277" s="1">
        <v>43954.791666666664</v>
      </c>
      <c r="B38277">
        <v>174.88648000000001</v>
      </c>
      <c r="C38277">
        <v>7.7558999999999996</v>
      </c>
      <c r="D38277">
        <v>364004.36972000002</v>
      </c>
      <c r="E38277">
        <v>-3.9943800000000002E-2</v>
      </c>
    </row>
    <row r="38278" spans="1:5" x14ac:dyDescent="0.3">
      <c r="A38278" s="1">
        <v>43954.833333333336</v>
      </c>
      <c r="B38278">
        <v>175.45466999999999</v>
      </c>
      <c r="C38278">
        <v>7.5192699999999997</v>
      </c>
      <c r="D38278">
        <v>363861.51389</v>
      </c>
      <c r="E38278">
        <v>-3.9413299999999998E-2</v>
      </c>
    </row>
    <row r="38279" spans="1:5" x14ac:dyDescent="0.3">
      <c r="A38279" s="1">
        <v>43954.875</v>
      </c>
      <c r="B38279">
        <v>176.02271999999999</v>
      </c>
      <c r="C38279">
        <v>7.2816900000000002</v>
      </c>
      <c r="D38279">
        <v>363720.58237000002</v>
      </c>
      <c r="E38279">
        <v>-3.8874800000000001E-2</v>
      </c>
    </row>
    <row r="38280" spans="1:5" x14ac:dyDescent="0.3">
      <c r="A38280" s="1">
        <v>43954.916666666664</v>
      </c>
      <c r="B38280">
        <v>176.59065000000001</v>
      </c>
      <c r="C38280">
        <v>7.0432100000000002</v>
      </c>
      <c r="D38280">
        <v>363581.60365</v>
      </c>
      <c r="E38280">
        <v>-3.8328500000000001E-2</v>
      </c>
    </row>
    <row r="38281" spans="1:5" x14ac:dyDescent="0.3">
      <c r="A38281" s="1">
        <v>43954.958333333336</v>
      </c>
      <c r="B38281">
        <v>177.15844999999999</v>
      </c>
      <c r="C38281">
        <v>6.8038400000000001</v>
      </c>
      <c r="D38281">
        <v>363444.60608</v>
      </c>
      <c r="E38281">
        <v>-3.7774299999999997E-2</v>
      </c>
    </row>
    <row r="38282" spans="1:5" x14ac:dyDescent="0.3">
      <c r="A38282" s="1">
        <v>43955</v>
      </c>
      <c r="B38282">
        <v>177.72614999999999</v>
      </c>
      <c r="C38282">
        <v>6.5636099999999997</v>
      </c>
      <c r="D38282">
        <v>363309.61784999998</v>
      </c>
      <c r="E38282">
        <v>-3.72124E-2</v>
      </c>
    </row>
    <row r="38283" spans="1:5" x14ac:dyDescent="0.3">
      <c r="A38283" s="1">
        <v>43955.041666666664</v>
      </c>
      <c r="B38283">
        <v>178.29375999999999</v>
      </c>
      <c r="C38283">
        <v>6.3225499999999997</v>
      </c>
      <c r="D38283">
        <v>363176.66696</v>
      </c>
      <c r="E38283">
        <v>-3.6642599999999997E-2</v>
      </c>
    </row>
    <row r="38284" spans="1:5" x14ac:dyDescent="0.3">
      <c r="A38284" s="1">
        <v>43955.083333333336</v>
      </c>
      <c r="B38284">
        <v>178.86129</v>
      </c>
      <c r="C38284">
        <v>6.0806699999999996</v>
      </c>
      <c r="D38284">
        <v>363045.78123000002</v>
      </c>
      <c r="E38284">
        <v>-3.6065199999999999E-2</v>
      </c>
    </row>
    <row r="38285" spans="1:5" x14ac:dyDescent="0.3">
      <c r="A38285" s="1">
        <v>43955.125</v>
      </c>
      <c r="B38285">
        <v>179.42875000000001</v>
      </c>
      <c r="C38285">
        <v>5.8380099999999997</v>
      </c>
      <c r="D38285">
        <v>362916.98830000003</v>
      </c>
      <c r="E38285">
        <v>-3.5480100000000001E-2</v>
      </c>
    </row>
    <row r="38286" spans="1:5" x14ac:dyDescent="0.3">
      <c r="A38286" s="1">
        <v>43955.166666666664</v>
      </c>
      <c r="B38286">
        <v>179.99616</v>
      </c>
      <c r="C38286">
        <v>5.5945900000000002</v>
      </c>
      <c r="D38286">
        <v>362790.31557999999</v>
      </c>
      <c r="E38286">
        <v>-3.4887399999999999E-2</v>
      </c>
    </row>
    <row r="38287" spans="1:5" x14ac:dyDescent="0.3">
      <c r="A38287" s="1">
        <v>43955.208333333336</v>
      </c>
      <c r="B38287">
        <v>180.56352000000001</v>
      </c>
      <c r="C38287">
        <v>5.3504399999999999</v>
      </c>
      <c r="D38287">
        <v>362665.79029999999</v>
      </c>
      <c r="E38287">
        <v>-3.4287199999999997E-2</v>
      </c>
    </row>
    <row r="38288" spans="1:5" x14ac:dyDescent="0.3">
      <c r="A38288" s="1">
        <v>43955.25</v>
      </c>
      <c r="B38288">
        <v>181.13085000000001</v>
      </c>
      <c r="C38288">
        <v>5.1055700000000002</v>
      </c>
      <c r="D38288">
        <v>362543.43945000001</v>
      </c>
      <c r="E38288">
        <v>-3.3679599999999997E-2</v>
      </c>
    </row>
    <row r="38289" spans="1:5" x14ac:dyDescent="0.3">
      <c r="A38289" s="1">
        <v>43955.291666666664</v>
      </c>
      <c r="B38289">
        <v>181.69817</v>
      </c>
      <c r="C38289">
        <v>4.8600199999999996</v>
      </c>
      <c r="D38289">
        <v>362423.28976999997</v>
      </c>
      <c r="E38289">
        <v>-3.3064499999999997E-2</v>
      </c>
    </row>
    <row r="38290" spans="1:5" x14ac:dyDescent="0.3">
      <c r="A38290" s="1">
        <v>43955.333333333336</v>
      </c>
      <c r="B38290">
        <v>182.26548</v>
      </c>
      <c r="C38290">
        <v>4.6138199999999996</v>
      </c>
      <c r="D38290">
        <v>362305.36780000001</v>
      </c>
      <c r="E38290">
        <v>-3.2442100000000001E-2</v>
      </c>
    </row>
    <row r="38291" spans="1:5" x14ac:dyDescent="0.3">
      <c r="A38291" s="1">
        <v>43955.375</v>
      </c>
      <c r="B38291">
        <v>182.83279999999999</v>
      </c>
      <c r="C38291">
        <v>4.3669900000000004</v>
      </c>
      <c r="D38291">
        <v>362189.69978999998</v>
      </c>
      <c r="E38291">
        <v>-3.1812399999999998E-2</v>
      </c>
    </row>
    <row r="38292" spans="1:5" x14ac:dyDescent="0.3">
      <c r="A38292" s="1">
        <v>43955.416666666664</v>
      </c>
      <c r="B38292">
        <v>183.40013999999999</v>
      </c>
      <c r="C38292">
        <v>4.1195500000000003</v>
      </c>
      <c r="D38292">
        <v>362076.31174999999</v>
      </c>
      <c r="E38292">
        <v>-3.1175600000000001E-2</v>
      </c>
    </row>
    <row r="38293" spans="1:5" x14ac:dyDescent="0.3">
      <c r="A38293" s="1">
        <v>43955.458333333336</v>
      </c>
      <c r="B38293">
        <v>183.96752000000001</v>
      </c>
      <c r="C38293">
        <v>3.87154</v>
      </c>
      <c r="D38293">
        <v>361965.22941000003</v>
      </c>
      <c r="E38293">
        <v>-3.0531599999999999E-2</v>
      </c>
    </row>
    <row r="38294" spans="1:5" x14ac:dyDescent="0.3">
      <c r="A38294" s="1">
        <v>43955.5</v>
      </c>
      <c r="B38294">
        <v>184.53495000000001</v>
      </c>
      <c r="C38294">
        <v>3.6229800000000001</v>
      </c>
      <c r="D38294">
        <v>361856.47821999999</v>
      </c>
      <c r="E38294">
        <v>-2.98806E-2</v>
      </c>
    </row>
    <row r="38295" spans="1:5" x14ac:dyDescent="0.3">
      <c r="A38295" s="1">
        <v>43955.541666666664</v>
      </c>
      <c r="B38295">
        <v>185.10244</v>
      </c>
      <c r="C38295">
        <v>3.3738899999999998</v>
      </c>
      <c r="D38295">
        <v>361750.08334999997</v>
      </c>
      <c r="E38295">
        <v>-2.9222700000000001E-2</v>
      </c>
    </row>
    <row r="38296" spans="1:5" x14ac:dyDescent="0.3">
      <c r="A38296" s="1">
        <v>43955.583333333336</v>
      </c>
      <c r="B38296">
        <v>185.67</v>
      </c>
      <c r="C38296">
        <v>3.1243099999999999</v>
      </c>
      <c r="D38296">
        <v>361646.06965999998</v>
      </c>
      <c r="E38296">
        <v>-2.8557900000000001E-2</v>
      </c>
    </row>
    <row r="38297" spans="1:5" x14ac:dyDescent="0.3">
      <c r="A38297" s="1">
        <v>43955.625</v>
      </c>
      <c r="B38297">
        <v>186.23766000000001</v>
      </c>
      <c r="C38297">
        <v>2.87426</v>
      </c>
      <c r="D38297">
        <v>361544.46169999999</v>
      </c>
      <c r="E38297">
        <v>-2.7886299999999999E-2</v>
      </c>
    </row>
    <row r="38298" spans="1:5" x14ac:dyDescent="0.3">
      <c r="A38298" s="1">
        <v>43955.666666666664</v>
      </c>
      <c r="B38298">
        <v>186.80540999999999</v>
      </c>
      <c r="C38298">
        <v>2.6237699999999999</v>
      </c>
      <c r="D38298">
        <v>361445.28370999999</v>
      </c>
      <c r="E38298">
        <v>-2.7208099999999999E-2</v>
      </c>
    </row>
    <row r="38299" spans="1:5" x14ac:dyDescent="0.3">
      <c r="A38299" s="1">
        <v>43955.708333333336</v>
      </c>
      <c r="B38299">
        <v>187.37329</v>
      </c>
      <c r="C38299">
        <v>2.3728699999999998</v>
      </c>
      <c r="D38299">
        <v>361348.55959000002</v>
      </c>
      <c r="E38299">
        <v>-2.65232E-2</v>
      </c>
    </row>
    <row r="38300" spans="1:5" x14ac:dyDescent="0.3">
      <c r="A38300" s="1">
        <v>43955.75</v>
      </c>
      <c r="B38300">
        <v>187.94129000000001</v>
      </c>
      <c r="C38300">
        <v>2.1215700000000002</v>
      </c>
      <c r="D38300">
        <v>361254.31292</v>
      </c>
      <c r="E38300">
        <v>-2.5831900000000001E-2</v>
      </c>
    </row>
    <row r="38301" spans="1:5" x14ac:dyDescent="0.3">
      <c r="A38301" s="1">
        <v>43955.791666666664</v>
      </c>
      <c r="B38301">
        <v>188.50943000000001</v>
      </c>
      <c r="C38301">
        <v>1.86992</v>
      </c>
      <c r="D38301">
        <v>361162.56690999999</v>
      </c>
      <c r="E38301">
        <v>-2.5134099999999999E-2</v>
      </c>
    </row>
    <row r="38302" spans="1:5" x14ac:dyDescent="0.3">
      <c r="A38302" s="1">
        <v>43955.833333333336</v>
      </c>
      <c r="B38302">
        <v>189.07774000000001</v>
      </c>
      <c r="C38302">
        <v>1.6179399999999999</v>
      </c>
      <c r="D38302">
        <v>361073.34443</v>
      </c>
      <c r="E38302">
        <v>-2.443E-2</v>
      </c>
    </row>
    <row r="38303" spans="1:5" x14ac:dyDescent="0.3">
      <c r="A38303" s="1">
        <v>43955.875</v>
      </c>
      <c r="B38303">
        <v>189.64621</v>
      </c>
      <c r="C38303">
        <v>1.3656600000000001</v>
      </c>
      <c r="D38303">
        <v>360986.66798999999</v>
      </c>
      <c r="E38303">
        <v>-2.3719799999999999E-2</v>
      </c>
    </row>
    <row r="38304" spans="1:5" x14ac:dyDescent="0.3">
      <c r="A38304" s="1">
        <v>43955.916666666664</v>
      </c>
      <c r="B38304">
        <v>190.21486999999999</v>
      </c>
      <c r="C38304">
        <v>1.1131</v>
      </c>
      <c r="D38304">
        <v>360902.55971</v>
      </c>
      <c r="E38304">
        <v>-2.30034E-2</v>
      </c>
    </row>
    <row r="38305" spans="1:5" x14ac:dyDescent="0.3">
      <c r="A38305" s="1">
        <v>43955.958333333336</v>
      </c>
      <c r="B38305">
        <v>190.78372999999999</v>
      </c>
      <c r="C38305">
        <v>0.86029999999999995</v>
      </c>
      <c r="D38305">
        <v>360821.04132999998</v>
      </c>
      <c r="E38305">
        <v>-2.2281100000000002E-2</v>
      </c>
    </row>
    <row r="38306" spans="1:5" x14ac:dyDescent="0.3">
      <c r="A38306" s="1">
        <v>43956</v>
      </c>
      <c r="B38306">
        <v>191.3528</v>
      </c>
      <c r="C38306">
        <v>0.60728000000000004</v>
      </c>
      <c r="D38306">
        <v>360742.13420999999</v>
      </c>
      <c r="E38306">
        <v>-2.15528E-2</v>
      </c>
    </row>
    <row r="38307" spans="1:5" x14ac:dyDescent="0.3">
      <c r="A38307" s="1">
        <v>43956.041666666664</v>
      </c>
      <c r="B38307">
        <v>191.92209</v>
      </c>
      <c r="C38307">
        <v>0.35407</v>
      </c>
      <c r="D38307">
        <v>360665.85930000001</v>
      </c>
      <c r="E38307">
        <v>-2.0818900000000001E-2</v>
      </c>
    </row>
    <row r="38308" spans="1:5" x14ac:dyDescent="0.3">
      <c r="A38308" s="1">
        <v>43956.083333333336</v>
      </c>
      <c r="B38308">
        <v>192.49162999999999</v>
      </c>
      <c r="C38308">
        <v>0.1007</v>
      </c>
      <c r="D38308">
        <v>360592.23713999998</v>
      </c>
      <c r="E38308">
        <v>-2.0079199999999998E-2</v>
      </c>
    </row>
    <row r="38309" spans="1:5" x14ac:dyDescent="0.3">
      <c r="A38309" s="1">
        <v>43956.125</v>
      </c>
      <c r="B38309">
        <v>193.06141</v>
      </c>
      <c r="C38309">
        <v>-0.15279999999999999</v>
      </c>
      <c r="D38309">
        <v>360521.28785000002</v>
      </c>
      <c r="E38309">
        <v>-1.93341E-2</v>
      </c>
    </row>
    <row r="38310" spans="1:5" x14ac:dyDescent="0.3">
      <c r="A38310" s="1">
        <v>43956.166666666664</v>
      </c>
      <c r="B38310">
        <v>193.63147000000001</v>
      </c>
      <c r="C38310">
        <v>-0.40639999999999998</v>
      </c>
      <c r="D38310">
        <v>360453.03113000002</v>
      </c>
      <c r="E38310">
        <v>-1.8583499999999999E-2</v>
      </c>
    </row>
    <row r="38311" spans="1:5" x14ac:dyDescent="0.3">
      <c r="A38311" s="1">
        <v>43956.208333333336</v>
      </c>
      <c r="B38311">
        <v>194.20179999999999</v>
      </c>
      <c r="C38311">
        <v>-0.66008</v>
      </c>
      <c r="D38311">
        <v>360387.48622999998</v>
      </c>
      <c r="E38311">
        <v>-1.7827599999999999E-2</v>
      </c>
    </row>
    <row r="38312" spans="1:5" x14ac:dyDescent="0.3">
      <c r="A38312" s="1">
        <v>43956.25</v>
      </c>
      <c r="B38312">
        <v>194.77243000000001</v>
      </c>
      <c r="C38312">
        <v>-0.91379999999999995</v>
      </c>
      <c r="D38312">
        <v>360324.67197999998</v>
      </c>
      <c r="E38312">
        <v>-1.7066600000000001E-2</v>
      </c>
    </row>
    <row r="38313" spans="1:5" x14ac:dyDescent="0.3">
      <c r="A38313" s="1">
        <v>43956.291666666664</v>
      </c>
      <c r="B38313">
        <v>195.34336999999999</v>
      </c>
      <c r="C38313">
        <v>-1.16754</v>
      </c>
      <c r="D38313">
        <v>360264.60673</v>
      </c>
      <c r="E38313">
        <v>-1.6300499999999999E-2</v>
      </c>
    </row>
    <row r="38314" spans="1:5" x14ac:dyDescent="0.3">
      <c r="A38314" s="1">
        <v>43956.333333333336</v>
      </c>
      <c r="B38314">
        <v>195.91462000000001</v>
      </c>
      <c r="C38314">
        <v>-1.42126</v>
      </c>
      <c r="D38314">
        <v>360207.30839999998</v>
      </c>
      <c r="E38314">
        <v>-1.55295E-2</v>
      </c>
    </row>
    <row r="38315" spans="1:5" x14ac:dyDescent="0.3">
      <c r="A38315" s="1">
        <v>43956.375</v>
      </c>
      <c r="B38315">
        <v>196.48621</v>
      </c>
      <c r="C38315">
        <v>-1.6749400000000001</v>
      </c>
      <c r="D38315">
        <v>360152.79441999999</v>
      </c>
      <c r="E38315">
        <v>-1.4753799999999999E-2</v>
      </c>
    </row>
    <row r="38316" spans="1:5" x14ac:dyDescent="0.3">
      <c r="A38316" s="1">
        <v>43956.416666666664</v>
      </c>
      <c r="B38316">
        <v>197.05815000000001</v>
      </c>
      <c r="C38316">
        <v>-1.92855</v>
      </c>
      <c r="D38316">
        <v>360101.08175000001</v>
      </c>
      <c r="E38316">
        <v>-1.39734E-2</v>
      </c>
    </row>
    <row r="38317" spans="1:5" x14ac:dyDescent="0.3">
      <c r="A38317" s="1">
        <v>43956.458333333336</v>
      </c>
      <c r="B38317">
        <v>197.63045</v>
      </c>
      <c r="C38317">
        <v>-2.1820499999999998</v>
      </c>
      <c r="D38317">
        <v>360052.18687999999</v>
      </c>
      <c r="E38317">
        <v>-1.3188500000000001E-2</v>
      </c>
    </row>
    <row r="38318" spans="1:5" x14ac:dyDescent="0.3">
      <c r="A38318" s="1">
        <v>43956.5</v>
      </c>
      <c r="B38318">
        <v>198.20312999999999</v>
      </c>
      <c r="C38318">
        <v>-2.4354200000000001</v>
      </c>
      <c r="D38318">
        <v>360006.12578</v>
      </c>
      <c r="E38318">
        <v>-1.2399200000000001E-2</v>
      </c>
    </row>
    <row r="38319" spans="1:5" x14ac:dyDescent="0.3">
      <c r="A38319" s="1">
        <v>43956.541666666664</v>
      </c>
      <c r="B38319">
        <v>198.77619000000001</v>
      </c>
      <c r="C38319">
        <v>-2.6886299999999999</v>
      </c>
      <c r="D38319">
        <v>359962.91395999998</v>
      </c>
      <c r="E38319">
        <v>-1.16057E-2</v>
      </c>
    </row>
    <row r="38320" spans="1:5" x14ac:dyDescent="0.3">
      <c r="A38320" s="1">
        <v>43956.583333333336</v>
      </c>
      <c r="B38320">
        <v>199.34965</v>
      </c>
      <c r="C38320">
        <v>-2.9416500000000001</v>
      </c>
      <c r="D38320">
        <v>359922.56638999999</v>
      </c>
      <c r="E38320">
        <v>-1.0808E-2</v>
      </c>
    </row>
    <row r="38321" spans="1:5" x14ac:dyDescent="0.3">
      <c r="A38321" s="1">
        <v>43956.625</v>
      </c>
      <c r="B38321">
        <v>199.92352</v>
      </c>
      <c r="C38321">
        <v>-3.1944499999999998</v>
      </c>
      <c r="D38321">
        <v>359885.09753999999</v>
      </c>
      <c r="E38321">
        <v>-1.00065E-2</v>
      </c>
    </row>
    <row r="38322" spans="1:5" x14ac:dyDescent="0.3">
      <c r="A38322" s="1">
        <v>43956.666666666664</v>
      </c>
      <c r="B38322">
        <v>200.49781999999999</v>
      </c>
      <c r="C38322">
        <v>-3.44699</v>
      </c>
      <c r="D38322">
        <v>359850.52139000001</v>
      </c>
      <c r="E38322">
        <v>-9.2011000000000003E-3</v>
      </c>
    </row>
    <row r="38323" spans="1:5" x14ac:dyDescent="0.3">
      <c r="A38323" s="1">
        <v>43956.708333333336</v>
      </c>
      <c r="B38323">
        <v>201.07256000000001</v>
      </c>
      <c r="C38323">
        <v>-3.6992500000000001</v>
      </c>
      <c r="D38323">
        <v>359818.85135000001</v>
      </c>
      <c r="E38323">
        <v>-8.3920999999999996E-3</v>
      </c>
    </row>
    <row r="38324" spans="1:5" x14ac:dyDescent="0.3">
      <c r="A38324" s="1">
        <v>43956.75</v>
      </c>
      <c r="B38324">
        <v>201.64775</v>
      </c>
      <c r="C38324">
        <v>-3.9512</v>
      </c>
      <c r="D38324">
        <v>359790.10032000003</v>
      </c>
      <c r="E38324">
        <v>-7.5795000000000003E-3</v>
      </c>
    </row>
    <row r="38325" spans="1:5" x14ac:dyDescent="0.3">
      <c r="A38325" s="1">
        <v>43956.791666666664</v>
      </c>
      <c r="B38325">
        <v>202.2234</v>
      </c>
      <c r="C38325">
        <v>-4.2028100000000004</v>
      </c>
      <c r="D38325">
        <v>359764.28065999999</v>
      </c>
      <c r="E38325">
        <v>-6.7635999999999998E-3</v>
      </c>
    </row>
    <row r="38326" spans="1:5" x14ac:dyDescent="0.3">
      <c r="A38326" s="1">
        <v>43956.833333333336</v>
      </c>
      <c r="B38326">
        <v>202.79952</v>
      </c>
      <c r="C38326">
        <v>-4.4540499999999996</v>
      </c>
      <c r="D38326">
        <v>359741.40419999999</v>
      </c>
      <c r="E38326">
        <v>-5.9445000000000001E-3</v>
      </c>
    </row>
    <row r="38327" spans="1:5" x14ac:dyDescent="0.3">
      <c r="A38327" s="1">
        <v>43956.875</v>
      </c>
      <c r="B38327">
        <v>203.37613999999999</v>
      </c>
      <c r="C38327">
        <v>-4.7048800000000002</v>
      </c>
      <c r="D38327">
        <v>359721.48217999999</v>
      </c>
      <c r="E38327">
        <v>-5.1224E-3</v>
      </c>
    </row>
    <row r="38328" spans="1:5" x14ac:dyDescent="0.3">
      <c r="A38328" s="1">
        <v>43956.916666666664</v>
      </c>
      <c r="B38328">
        <v>203.95325</v>
      </c>
      <c r="C38328">
        <v>-4.9552800000000001</v>
      </c>
      <c r="D38328">
        <v>359704.52533999999</v>
      </c>
      <c r="E38328">
        <v>-4.2973000000000004E-3</v>
      </c>
    </row>
    <row r="38329" spans="1:5" x14ac:dyDescent="0.3">
      <c r="A38329" s="1">
        <v>43956.958333333336</v>
      </c>
      <c r="B38329">
        <v>204.53088</v>
      </c>
      <c r="C38329">
        <v>-5.2052199999999997</v>
      </c>
      <c r="D38329">
        <v>359690.54381</v>
      </c>
      <c r="E38329">
        <v>-3.4694999999999999E-3</v>
      </c>
    </row>
    <row r="38330" spans="1:5" x14ac:dyDescent="0.3">
      <c r="A38330" s="1">
        <v>43957</v>
      </c>
      <c r="B38330">
        <v>205.10902999999999</v>
      </c>
      <c r="C38330">
        <v>-5.4546599999999996</v>
      </c>
      <c r="D38330">
        <v>359679.54717999999</v>
      </c>
      <c r="E38330">
        <v>-2.6391000000000001E-3</v>
      </c>
    </row>
    <row r="38331" spans="1:5" x14ac:dyDescent="0.3">
      <c r="A38331" s="1">
        <v>43957.041666666664</v>
      </c>
      <c r="B38331">
        <v>205.68771000000001</v>
      </c>
      <c r="C38331">
        <v>-5.7035799999999997</v>
      </c>
      <c r="D38331">
        <v>359671.54447000002</v>
      </c>
      <c r="E38331">
        <v>-1.8063E-3</v>
      </c>
    </row>
    <row r="38332" spans="1:5" x14ac:dyDescent="0.3">
      <c r="A38332" s="1">
        <v>43957.083333333336</v>
      </c>
      <c r="B38332">
        <v>206.26694000000001</v>
      </c>
      <c r="C38332">
        <v>-5.9519500000000001</v>
      </c>
      <c r="D38332">
        <v>359666.5441</v>
      </c>
      <c r="E38332">
        <v>-9.7119999999999997E-4</v>
      </c>
    </row>
    <row r="38333" spans="1:5" x14ac:dyDescent="0.3">
      <c r="A38333" s="1">
        <v>43957.125</v>
      </c>
      <c r="B38333">
        <v>206.84672</v>
      </c>
      <c r="C38333">
        <v>-6.1997299999999997</v>
      </c>
      <c r="D38333">
        <v>359664.55394000001</v>
      </c>
      <c r="E38333">
        <v>-1.34E-4</v>
      </c>
    </row>
    <row r="38334" spans="1:5" x14ac:dyDescent="0.3">
      <c r="A38334" s="1">
        <v>43957.166666666664</v>
      </c>
      <c r="B38334">
        <v>207.42707999999999</v>
      </c>
      <c r="C38334">
        <v>-6.4469000000000003</v>
      </c>
      <c r="D38334">
        <v>359665.58126000001</v>
      </c>
      <c r="E38334">
        <v>7.0509999999999995E-4</v>
      </c>
    </row>
    <row r="38335" spans="1:5" x14ac:dyDescent="0.3">
      <c r="A38335" s="1">
        <v>43957.208333333336</v>
      </c>
      <c r="B38335">
        <v>208.00801000000001</v>
      </c>
      <c r="C38335">
        <v>-6.6934199999999997</v>
      </c>
      <c r="D38335">
        <v>359669.63273000001</v>
      </c>
      <c r="E38335">
        <v>1.5460000000000001E-3</v>
      </c>
    </row>
    <row r="38336" spans="1:5" x14ac:dyDescent="0.3">
      <c r="A38336" s="1">
        <v>43957.25</v>
      </c>
      <c r="B38336">
        <v>208.58951999999999</v>
      </c>
      <c r="C38336">
        <v>-6.93926</v>
      </c>
      <c r="D38336">
        <v>359676.71445000003</v>
      </c>
      <c r="E38336">
        <v>2.3885E-3</v>
      </c>
    </row>
    <row r="38337" spans="1:5" x14ac:dyDescent="0.3">
      <c r="A38337" s="1">
        <v>43957.291666666664</v>
      </c>
      <c r="B38337">
        <v>209.17164</v>
      </c>
      <c r="C38337">
        <v>-7.1844000000000001</v>
      </c>
      <c r="D38337">
        <v>359686.83191000001</v>
      </c>
      <c r="E38337">
        <v>3.2323999999999999E-3</v>
      </c>
    </row>
    <row r="38338" spans="1:5" x14ac:dyDescent="0.3">
      <c r="A38338" s="1">
        <v>43957.333333333336</v>
      </c>
      <c r="B38338">
        <v>209.75436999999999</v>
      </c>
      <c r="C38338">
        <v>-7.4287999999999998</v>
      </c>
      <c r="D38338">
        <v>359699.99</v>
      </c>
      <c r="E38338">
        <v>4.0775999999999998E-3</v>
      </c>
    </row>
    <row r="38339" spans="1:5" x14ac:dyDescent="0.3">
      <c r="A38339" s="1">
        <v>43957.375</v>
      </c>
      <c r="B38339">
        <v>210.33770999999999</v>
      </c>
      <c r="C38339">
        <v>-7.6724399999999999</v>
      </c>
      <c r="D38339">
        <v>359716.19300000003</v>
      </c>
      <c r="E38339">
        <v>4.9240000000000004E-3</v>
      </c>
    </row>
    <row r="38340" spans="1:5" x14ac:dyDescent="0.3">
      <c r="A38340" s="1">
        <v>43957.416666666664</v>
      </c>
      <c r="B38340">
        <v>210.92168000000001</v>
      </c>
      <c r="C38340">
        <v>-7.9152699999999996</v>
      </c>
      <c r="D38340">
        <v>359735.44461000001</v>
      </c>
      <c r="E38340">
        <v>5.7711999999999998E-3</v>
      </c>
    </row>
    <row r="38341" spans="1:5" x14ac:dyDescent="0.3">
      <c r="A38341" s="1">
        <v>43957.458333333336</v>
      </c>
      <c r="B38341">
        <v>211.50629000000001</v>
      </c>
      <c r="C38341">
        <v>-8.1572800000000001</v>
      </c>
      <c r="D38341">
        <v>359757.74789</v>
      </c>
      <c r="E38341">
        <v>6.6192999999999998E-3</v>
      </c>
    </row>
    <row r="38342" spans="1:5" x14ac:dyDescent="0.3">
      <c r="A38342" s="1">
        <v>43957.5</v>
      </c>
      <c r="B38342">
        <v>212.09154000000001</v>
      </c>
      <c r="C38342">
        <v>-8.3984299999999994</v>
      </c>
      <c r="D38342">
        <v>359783.10528999998</v>
      </c>
      <c r="E38342">
        <v>7.4679000000000004E-3</v>
      </c>
    </row>
    <row r="38343" spans="1:5" x14ac:dyDescent="0.3">
      <c r="A38343" s="1">
        <v>43957.541666666664</v>
      </c>
      <c r="B38343">
        <v>212.67744999999999</v>
      </c>
      <c r="C38343">
        <v>-8.6386900000000004</v>
      </c>
      <c r="D38343">
        <v>359811.51867999998</v>
      </c>
      <c r="E38343">
        <v>8.3169999999999997E-3</v>
      </c>
    </row>
    <row r="38344" spans="1:5" x14ac:dyDescent="0.3">
      <c r="A38344" s="1">
        <v>43957.583333333336</v>
      </c>
      <c r="B38344">
        <v>213.26401999999999</v>
      </c>
      <c r="C38344">
        <v>-8.8780300000000008</v>
      </c>
      <c r="D38344">
        <v>359842.98927999998</v>
      </c>
      <c r="E38344">
        <v>9.1663000000000005E-3</v>
      </c>
    </row>
    <row r="38345" spans="1:5" x14ac:dyDescent="0.3">
      <c r="A38345" s="1">
        <v>43957.625</v>
      </c>
      <c r="B38345">
        <v>213.85127</v>
      </c>
      <c r="C38345">
        <v>-9.1164199999999997</v>
      </c>
      <c r="D38345">
        <v>359877.51770000003</v>
      </c>
      <c r="E38345">
        <v>1.00158E-2</v>
      </c>
    </row>
    <row r="38346" spans="1:5" x14ac:dyDescent="0.3">
      <c r="A38346" s="1">
        <v>43957.666666666664</v>
      </c>
      <c r="B38346">
        <v>214.43919</v>
      </c>
      <c r="C38346">
        <v>-9.3538399999999999</v>
      </c>
      <c r="D38346">
        <v>359915.10392999998</v>
      </c>
      <c r="E38346">
        <v>1.0865100000000001E-2</v>
      </c>
    </row>
    <row r="38347" spans="1:5" x14ac:dyDescent="0.3">
      <c r="A38347" s="1">
        <v>43957.708333333336</v>
      </c>
      <c r="B38347">
        <v>215.02779000000001</v>
      </c>
      <c r="C38347">
        <v>-9.5902399999999997</v>
      </c>
      <c r="D38347">
        <v>359955.74735000002</v>
      </c>
      <c r="E38347">
        <v>1.1714199999999999E-2</v>
      </c>
    </row>
    <row r="38348" spans="1:5" x14ac:dyDescent="0.3">
      <c r="A38348" s="1">
        <v>43957.75</v>
      </c>
      <c r="B38348">
        <v>215.61708999999999</v>
      </c>
      <c r="C38348">
        <v>-9.8256099999999993</v>
      </c>
      <c r="D38348">
        <v>359999.44670999999</v>
      </c>
      <c r="E38348">
        <v>1.2562800000000001E-2</v>
      </c>
    </row>
    <row r="38349" spans="1:5" x14ac:dyDescent="0.3">
      <c r="A38349" s="1">
        <v>43957.791666666664</v>
      </c>
      <c r="B38349">
        <v>216.20708999999999</v>
      </c>
      <c r="C38349">
        <v>-10.059900000000001</v>
      </c>
      <c r="D38349">
        <v>360046.20013000001</v>
      </c>
      <c r="E38349">
        <v>1.34108E-2</v>
      </c>
    </row>
    <row r="38350" spans="1:5" x14ac:dyDescent="0.3">
      <c r="A38350" s="1">
        <v>43957.833333333336</v>
      </c>
      <c r="B38350">
        <v>216.7978</v>
      </c>
      <c r="C38350">
        <v>-10.293100000000001</v>
      </c>
      <c r="D38350">
        <v>360096.00513000001</v>
      </c>
      <c r="E38350">
        <v>1.4258099999999999E-2</v>
      </c>
    </row>
    <row r="38351" spans="1:5" x14ac:dyDescent="0.3">
      <c r="A38351" s="1">
        <v>43957.875</v>
      </c>
      <c r="B38351">
        <v>217.38921999999999</v>
      </c>
      <c r="C38351">
        <v>-10.52516</v>
      </c>
      <c r="D38351">
        <v>360148.85858</v>
      </c>
      <c r="E38351">
        <v>1.51044E-2</v>
      </c>
    </row>
    <row r="38352" spans="1:5" x14ac:dyDescent="0.3">
      <c r="A38352" s="1">
        <v>43957.916666666664</v>
      </c>
      <c r="B38352">
        <v>217.98136</v>
      </c>
      <c r="C38352">
        <v>-10.756069999999999</v>
      </c>
      <c r="D38352">
        <v>360204.75673999998</v>
      </c>
      <c r="E38352">
        <v>1.5949600000000001E-2</v>
      </c>
    </row>
    <row r="38353" spans="1:5" x14ac:dyDescent="0.3">
      <c r="A38353" s="1">
        <v>43957.958333333336</v>
      </c>
      <c r="B38353">
        <v>218.57422</v>
      </c>
      <c r="C38353">
        <v>-10.98579</v>
      </c>
      <c r="D38353">
        <v>360263.69524999999</v>
      </c>
      <c r="E38353">
        <v>1.6793499999999999E-2</v>
      </c>
    </row>
    <row r="38354" spans="1:5" x14ac:dyDescent="0.3">
      <c r="A38354" s="1">
        <v>43958</v>
      </c>
      <c r="B38354">
        <v>219.16781</v>
      </c>
      <c r="C38354">
        <v>-11.2143</v>
      </c>
      <c r="D38354">
        <v>360325.66911000002</v>
      </c>
      <c r="E38354">
        <v>1.7635899999999999E-2</v>
      </c>
    </row>
    <row r="38355" spans="1:5" x14ac:dyDescent="0.3">
      <c r="A38355" s="1">
        <v>43958.041666666664</v>
      </c>
      <c r="B38355">
        <v>219.76213999999999</v>
      </c>
      <c r="C38355">
        <v>-11.441549999999999</v>
      </c>
      <c r="D38355">
        <v>360390.67272999999</v>
      </c>
      <c r="E38355">
        <v>1.8476599999999999E-2</v>
      </c>
    </row>
    <row r="38356" spans="1:5" x14ac:dyDescent="0.3">
      <c r="A38356" s="1">
        <v>43958.083333333336</v>
      </c>
      <c r="B38356">
        <v>220.35720000000001</v>
      </c>
      <c r="C38356">
        <v>-11.667529999999999</v>
      </c>
      <c r="D38356">
        <v>360458.69987000001</v>
      </c>
      <c r="E38356">
        <v>1.9315599999999999E-2</v>
      </c>
    </row>
    <row r="38357" spans="1:5" x14ac:dyDescent="0.3">
      <c r="A38357" s="1">
        <v>43958.125</v>
      </c>
      <c r="B38357">
        <v>220.95301000000001</v>
      </c>
      <c r="C38357">
        <v>-11.89221</v>
      </c>
      <c r="D38357">
        <v>360529.74368000001</v>
      </c>
      <c r="E38357">
        <v>2.01526E-2</v>
      </c>
    </row>
    <row r="38358" spans="1:5" x14ac:dyDescent="0.3">
      <c r="A38358" s="1">
        <v>43958.166666666664</v>
      </c>
      <c r="B38358">
        <v>221.54956000000001</v>
      </c>
      <c r="C38358">
        <v>-12.115550000000001</v>
      </c>
      <c r="D38358">
        <v>360603.79668999999</v>
      </c>
      <c r="E38358">
        <v>2.09874E-2</v>
      </c>
    </row>
    <row r="38359" spans="1:5" x14ac:dyDescent="0.3">
      <c r="A38359" s="1">
        <v>43958.208333333336</v>
      </c>
      <c r="B38359">
        <v>222.14686</v>
      </c>
      <c r="C38359">
        <v>-12.337529999999999</v>
      </c>
      <c r="D38359">
        <v>360680.85081999999</v>
      </c>
      <c r="E38359">
        <v>2.18199E-2</v>
      </c>
    </row>
    <row r="38360" spans="1:5" x14ac:dyDescent="0.3">
      <c r="A38360" s="1">
        <v>43958.25</v>
      </c>
      <c r="B38360">
        <v>222.74491</v>
      </c>
      <c r="C38360">
        <v>-12.558120000000001</v>
      </c>
      <c r="D38360">
        <v>360760.89736</v>
      </c>
      <c r="E38360">
        <v>2.2649800000000001E-2</v>
      </c>
    </row>
    <row r="38361" spans="1:5" x14ac:dyDescent="0.3">
      <c r="A38361" s="1">
        <v>43958.291666666664</v>
      </c>
      <c r="B38361">
        <v>223.34371999999999</v>
      </c>
      <c r="C38361">
        <v>-12.777279999999999</v>
      </c>
      <c r="D38361">
        <v>360843.92700999998</v>
      </c>
      <c r="E38361">
        <v>2.34772E-2</v>
      </c>
    </row>
    <row r="38362" spans="1:5" x14ac:dyDescent="0.3">
      <c r="A38362" s="1">
        <v>43958.333333333336</v>
      </c>
      <c r="B38362">
        <v>223.94327999999999</v>
      </c>
      <c r="C38362">
        <v>-12.994999999999999</v>
      </c>
      <c r="D38362">
        <v>360929.92984</v>
      </c>
      <c r="E38362">
        <v>2.43016E-2</v>
      </c>
    </row>
    <row r="38363" spans="1:5" x14ac:dyDescent="0.3">
      <c r="A38363" s="1">
        <v>43958.375</v>
      </c>
      <c r="B38363">
        <v>224.54361</v>
      </c>
      <c r="C38363">
        <v>-13.21125</v>
      </c>
      <c r="D38363">
        <v>361018.89533000003</v>
      </c>
      <c r="E38363">
        <v>2.5123099999999999E-2</v>
      </c>
    </row>
    <row r="38364" spans="1:5" x14ac:dyDescent="0.3">
      <c r="A38364" s="1">
        <v>43958.416666666664</v>
      </c>
      <c r="B38364">
        <v>225.14469</v>
      </c>
      <c r="C38364">
        <v>-13.425990000000001</v>
      </c>
      <c r="D38364">
        <v>361110.81232999999</v>
      </c>
      <c r="E38364">
        <v>2.59414E-2</v>
      </c>
    </row>
    <row r="38365" spans="1:5" x14ac:dyDescent="0.3">
      <c r="A38365" s="1">
        <v>43958.458333333336</v>
      </c>
      <c r="B38365">
        <v>225.74653000000001</v>
      </c>
      <c r="C38365">
        <v>-13.639200000000001</v>
      </c>
      <c r="D38365">
        <v>361205.66911999998</v>
      </c>
      <c r="E38365">
        <v>2.67563E-2</v>
      </c>
    </row>
    <row r="38366" spans="1:5" x14ac:dyDescent="0.3">
      <c r="A38366" s="1">
        <v>43958.5</v>
      </c>
      <c r="B38366">
        <v>226.34913</v>
      </c>
      <c r="C38366">
        <v>-13.850849999999999</v>
      </c>
      <c r="D38366">
        <v>361303.45335999998</v>
      </c>
      <c r="E38366">
        <v>2.75678E-2</v>
      </c>
    </row>
    <row r="38367" spans="1:5" x14ac:dyDescent="0.3">
      <c r="A38367" s="1">
        <v>43958.541666666664</v>
      </c>
      <c r="B38367">
        <v>226.95249000000001</v>
      </c>
      <c r="C38367">
        <v>-14.06091</v>
      </c>
      <c r="D38367">
        <v>361404.15211999998</v>
      </c>
      <c r="E38367">
        <v>2.8375500000000001E-2</v>
      </c>
    </row>
    <row r="38368" spans="1:5" x14ac:dyDescent="0.3">
      <c r="A38368" s="1">
        <v>43958.583333333336</v>
      </c>
      <c r="B38368">
        <v>227.55661000000001</v>
      </c>
      <c r="C38368">
        <v>-14.269360000000001</v>
      </c>
      <c r="D38368">
        <v>361507.75188</v>
      </c>
      <c r="E38368">
        <v>2.9179500000000001E-2</v>
      </c>
    </row>
    <row r="38369" spans="1:5" x14ac:dyDescent="0.3">
      <c r="A38369" s="1">
        <v>43958.625</v>
      </c>
      <c r="B38369">
        <v>228.16148000000001</v>
      </c>
      <c r="C38369">
        <v>-14.47617</v>
      </c>
      <c r="D38369">
        <v>361614.23853999999</v>
      </c>
      <c r="E38369">
        <v>2.99794E-2</v>
      </c>
    </row>
    <row r="38370" spans="1:5" x14ac:dyDescent="0.3">
      <c r="A38370" s="1">
        <v>43958.666666666664</v>
      </c>
      <c r="B38370">
        <v>228.76712000000001</v>
      </c>
      <c r="C38370">
        <v>-14.68131</v>
      </c>
      <c r="D38370">
        <v>361723.59740999999</v>
      </c>
      <c r="E38370">
        <v>3.0775199999999999E-2</v>
      </c>
    </row>
    <row r="38371" spans="1:5" x14ac:dyDescent="0.3">
      <c r="A38371" s="1">
        <v>43958.708333333336</v>
      </c>
      <c r="B38371">
        <v>229.37351000000001</v>
      </c>
      <c r="C38371">
        <v>-14.88476</v>
      </c>
      <c r="D38371">
        <v>361835.81323000003</v>
      </c>
      <c r="E38371">
        <v>3.15666E-2</v>
      </c>
    </row>
    <row r="38372" spans="1:5" x14ac:dyDescent="0.3">
      <c r="A38372" s="1">
        <v>43958.75</v>
      </c>
      <c r="B38372">
        <v>229.98065</v>
      </c>
      <c r="C38372">
        <v>-15.08649</v>
      </c>
      <c r="D38372">
        <v>361950.87015999999</v>
      </c>
      <c r="E38372">
        <v>3.2353600000000003E-2</v>
      </c>
    </row>
    <row r="38373" spans="1:5" x14ac:dyDescent="0.3">
      <c r="A38373" s="1">
        <v>43958.791666666664</v>
      </c>
      <c r="B38373">
        <v>230.58853999999999</v>
      </c>
      <c r="C38373">
        <v>-15.28647</v>
      </c>
      <c r="D38373">
        <v>362068.75179000001</v>
      </c>
      <c r="E38373">
        <v>3.3135999999999999E-2</v>
      </c>
    </row>
    <row r="38374" spans="1:5" x14ac:dyDescent="0.3">
      <c r="A38374" s="1">
        <v>43958.833333333336</v>
      </c>
      <c r="B38374">
        <v>231.19717</v>
      </c>
      <c r="C38374">
        <v>-15.484690000000001</v>
      </c>
      <c r="D38374">
        <v>362189.44115000003</v>
      </c>
      <c r="E38374">
        <v>3.3913499999999999E-2</v>
      </c>
    </row>
    <row r="38375" spans="1:5" x14ac:dyDescent="0.3">
      <c r="A38375" s="1">
        <v>43958.875</v>
      </c>
      <c r="B38375">
        <v>231.80654999999999</v>
      </c>
      <c r="C38375">
        <v>-15.681100000000001</v>
      </c>
      <c r="D38375">
        <v>362312.92073000001</v>
      </c>
      <c r="E38375">
        <v>3.46862E-2</v>
      </c>
    </row>
    <row r="38376" spans="1:5" x14ac:dyDescent="0.3">
      <c r="A38376" s="1">
        <v>43958.916666666664</v>
      </c>
      <c r="B38376">
        <v>232.41667000000001</v>
      </c>
      <c r="C38376">
        <v>-15.8757</v>
      </c>
      <c r="D38376">
        <v>362439.17242999998</v>
      </c>
      <c r="E38376">
        <v>3.5453699999999998E-2</v>
      </c>
    </row>
    <row r="38377" spans="1:5" x14ac:dyDescent="0.3">
      <c r="A38377" s="1">
        <v>43958.958333333336</v>
      </c>
      <c r="B38377">
        <v>233.02751000000001</v>
      </c>
      <c r="C38377">
        <v>-16.068449999999999</v>
      </c>
      <c r="D38377">
        <v>362568.17762999999</v>
      </c>
      <c r="E38377">
        <v>3.6215900000000002E-2</v>
      </c>
    </row>
    <row r="38378" spans="1:5" x14ac:dyDescent="0.3">
      <c r="A38378" s="1">
        <v>43959</v>
      </c>
      <c r="B38378">
        <v>233.63909000000001</v>
      </c>
      <c r="C38378">
        <v>-16.259329999999999</v>
      </c>
      <c r="D38378">
        <v>362699.91717999999</v>
      </c>
      <c r="E38378">
        <v>3.69728E-2</v>
      </c>
    </row>
    <row r="38379" spans="1:5" x14ac:dyDescent="0.3">
      <c r="A38379" s="1">
        <v>43959.041666666664</v>
      </c>
      <c r="B38379">
        <v>234.25138000000001</v>
      </c>
      <c r="C38379">
        <v>-16.448309999999999</v>
      </c>
      <c r="D38379">
        <v>362834.37135999999</v>
      </c>
      <c r="E38379">
        <v>3.7724100000000003E-2</v>
      </c>
    </row>
    <row r="38380" spans="1:5" x14ac:dyDescent="0.3">
      <c r="A38380" s="1">
        <v>43959.083333333336</v>
      </c>
      <c r="B38380">
        <v>234.86438999999999</v>
      </c>
      <c r="C38380">
        <v>-16.635380000000001</v>
      </c>
      <c r="D38380">
        <v>362971.51994999999</v>
      </c>
      <c r="E38380">
        <v>3.8469799999999998E-2</v>
      </c>
    </row>
    <row r="38381" spans="1:5" x14ac:dyDescent="0.3">
      <c r="A38381" s="1">
        <v>43959.125</v>
      </c>
      <c r="B38381">
        <v>235.47810999999999</v>
      </c>
      <c r="C38381">
        <v>-16.820499999999999</v>
      </c>
      <c r="D38381">
        <v>363111.34220000001</v>
      </c>
      <c r="E38381">
        <v>3.9209599999999997E-2</v>
      </c>
    </row>
    <row r="38382" spans="1:5" x14ac:dyDescent="0.3">
      <c r="A38382" s="1">
        <v>43959.166666666664</v>
      </c>
      <c r="B38382">
        <v>236.09252000000001</v>
      </c>
      <c r="C38382">
        <v>-17.00366</v>
      </c>
      <c r="D38382">
        <v>363253.81685</v>
      </c>
      <c r="E38382">
        <v>3.9943399999999997E-2</v>
      </c>
    </row>
    <row r="38383" spans="1:5" x14ac:dyDescent="0.3">
      <c r="A38383" s="1">
        <v>43959.208333333336</v>
      </c>
      <c r="B38383">
        <v>236.70762999999999</v>
      </c>
      <c r="C38383">
        <v>-17.184830000000002</v>
      </c>
      <c r="D38383">
        <v>363398.92212</v>
      </c>
      <c r="E38383">
        <v>4.0671100000000002E-2</v>
      </c>
    </row>
    <row r="38384" spans="1:5" x14ac:dyDescent="0.3">
      <c r="A38384" s="1">
        <v>43959.25</v>
      </c>
      <c r="B38384">
        <v>237.32343</v>
      </c>
      <c r="C38384">
        <v>-17.363990000000001</v>
      </c>
      <c r="D38384">
        <v>363546.63574</v>
      </c>
      <c r="E38384">
        <v>4.1392600000000002E-2</v>
      </c>
    </row>
    <row r="38385" spans="1:5" x14ac:dyDescent="0.3">
      <c r="A38385" s="1">
        <v>43959.291666666664</v>
      </c>
      <c r="B38385">
        <v>237.93989999999999</v>
      </c>
      <c r="C38385">
        <v>-17.541119999999999</v>
      </c>
      <c r="D38385">
        <v>363696.93492999999</v>
      </c>
      <c r="E38385">
        <v>4.2107600000000002E-2</v>
      </c>
    </row>
    <row r="38386" spans="1:5" x14ac:dyDescent="0.3">
      <c r="A38386" s="1">
        <v>43959.333333333336</v>
      </c>
      <c r="B38386">
        <v>238.55703</v>
      </c>
      <c r="C38386">
        <v>-17.716190000000001</v>
      </c>
      <c r="D38386">
        <v>363849.79645999998</v>
      </c>
      <c r="E38386">
        <v>4.2816199999999999E-2</v>
      </c>
    </row>
    <row r="38387" spans="1:5" x14ac:dyDescent="0.3">
      <c r="A38387" s="1">
        <v>43959.375</v>
      </c>
      <c r="B38387">
        <v>239.17482000000001</v>
      </c>
      <c r="C38387">
        <v>-17.88918</v>
      </c>
      <c r="D38387">
        <v>364005.19656999997</v>
      </c>
      <c r="E38387">
        <v>4.3518099999999997E-2</v>
      </c>
    </row>
    <row r="38388" spans="1:5" x14ac:dyDescent="0.3">
      <c r="A38388" s="1">
        <v>43959.416666666664</v>
      </c>
      <c r="B38388">
        <v>239.79325</v>
      </c>
      <c r="C38388">
        <v>-18.060079999999999</v>
      </c>
      <c r="D38388">
        <v>364163.11106999998</v>
      </c>
      <c r="E38388">
        <v>4.4213200000000001E-2</v>
      </c>
    </row>
    <row r="38389" spans="1:5" x14ac:dyDescent="0.3">
      <c r="A38389" s="1">
        <v>43959.458333333336</v>
      </c>
      <c r="B38389">
        <v>240.41231999999999</v>
      </c>
      <c r="C38389">
        <v>-18.228860000000001</v>
      </c>
      <c r="D38389">
        <v>364323.51527999999</v>
      </c>
      <c r="E38389">
        <v>4.4901299999999998E-2</v>
      </c>
    </row>
    <row r="38390" spans="1:5" x14ac:dyDescent="0.3">
      <c r="A38390" s="1">
        <v>43959.5</v>
      </c>
      <c r="B38390">
        <v>241.03201000000001</v>
      </c>
      <c r="C38390">
        <v>-18.395489999999999</v>
      </c>
      <c r="D38390">
        <v>364486.38407999999</v>
      </c>
      <c r="E38390">
        <v>4.5582499999999998E-2</v>
      </c>
    </row>
    <row r="38391" spans="1:5" x14ac:dyDescent="0.3">
      <c r="A38391" s="1">
        <v>43959.541666666664</v>
      </c>
      <c r="B38391">
        <v>241.65231</v>
      </c>
      <c r="C38391">
        <v>-18.55997</v>
      </c>
      <c r="D38391">
        <v>364651.69189000002</v>
      </c>
      <c r="E38391">
        <v>4.6256400000000003E-2</v>
      </c>
    </row>
    <row r="38392" spans="1:5" x14ac:dyDescent="0.3">
      <c r="A38392" s="1">
        <v>43959.583333333336</v>
      </c>
      <c r="B38392">
        <v>242.27321000000001</v>
      </c>
      <c r="C38392">
        <v>-18.722270000000002</v>
      </c>
      <c r="D38392">
        <v>364819.41269000003</v>
      </c>
      <c r="E38392">
        <v>4.6923100000000002E-2</v>
      </c>
    </row>
    <row r="38393" spans="1:5" x14ac:dyDescent="0.3">
      <c r="A38393" s="1">
        <v>43959.625</v>
      </c>
      <c r="B38393">
        <v>242.8947</v>
      </c>
      <c r="C38393">
        <v>-18.882380000000001</v>
      </c>
      <c r="D38393">
        <v>364989.52003999997</v>
      </c>
      <c r="E38393">
        <v>4.7582399999999997E-2</v>
      </c>
    </row>
    <row r="38394" spans="1:5" x14ac:dyDescent="0.3">
      <c r="A38394" s="1">
        <v>43959.666666666664</v>
      </c>
      <c r="B38394">
        <v>243.51675</v>
      </c>
      <c r="C38394">
        <v>-19.04026</v>
      </c>
      <c r="D38394">
        <v>365161.98706999997</v>
      </c>
      <c r="E38394">
        <v>4.8234199999999998E-2</v>
      </c>
    </row>
    <row r="38395" spans="1:5" x14ac:dyDescent="0.3">
      <c r="A38395" s="1">
        <v>43959.708333333336</v>
      </c>
      <c r="B38395">
        <v>244.13937000000001</v>
      </c>
      <c r="C38395">
        <v>-19.195920000000001</v>
      </c>
      <c r="D38395">
        <v>365336.78649999999</v>
      </c>
      <c r="E38395">
        <v>4.88783E-2</v>
      </c>
    </row>
    <row r="38396" spans="1:5" x14ac:dyDescent="0.3">
      <c r="A38396" s="1">
        <v>43959.75</v>
      </c>
      <c r="B38396">
        <v>244.76251999999999</v>
      </c>
      <c r="C38396">
        <v>-19.349309999999999</v>
      </c>
      <c r="D38396">
        <v>365513.89062000002</v>
      </c>
      <c r="E38396">
        <v>4.9514700000000002E-2</v>
      </c>
    </row>
    <row r="38397" spans="1:5" x14ac:dyDescent="0.3">
      <c r="A38397" s="1">
        <v>43959.791666666664</v>
      </c>
      <c r="B38397">
        <v>245.38621000000001</v>
      </c>
      <c r="C38397">
        <v>-19.500440000000001</v>
      </c>
      <c r="D38397">
        <v>365693.27135</v>
      </c>
      <c r="E38397">
        <v>5.0143199999999999E-2</v>
      </c>
    </row>
    <row r="38398" spans="1:5" x14ac:dyDescent="0.3">
      <c r="A38398" s="1">
        <v>43959.833333333336</v>
      </c>
      <c r="B38398">
        <v>246.01041000000001</v>
      </c>
      <c r="C38398">
        <v>-19.649280000000001</v>
      </c>
      <c r="D38398">
        <v>365874.90020999999</v>
      </c>
      <c r="E38398">
        <v>5.0763700000000002E-2</v>
      </c>
    </row>
    <row r="38399" spans="1:5" x14ac:dyDescent="0.3">
      <c r="A38399" s="1">
        <v>43959.875</v>
      </c>
      <c r="B38399">
        <v>246.63509999999999</v>
      </c>
      <c r="C38399">
        <v>-19.795819999999999</v>
      </c>
      <c r="D38399">
        <v>366058.74832999997</v>
      </c>
      <c r="E38399">
        <v>5.1376199999999997E-2</v>
      </c>
    </row>
    <row r="38400" spans="1:5" x14ac:dyDescent="0.3">
      <c r="A38400" s="1">
        <v>43959.916666666664</v>
      </c>
      <c r="B38400">
        <v>247.26027999999999</v>
      </c>
      <c r="C38400">
        <v>-19.94003</v>
      </c>
      <c r="D38400">
        <v>366244.78649000003</v>
      </c>
      <c r="E38400">
        <v>5.1980499999999999E-2</v>
      </c>
    </row>
    <row r="38401" spans="1:5" x14ac:dyDescent="0.3">
      <c r="A38401" s="1">
        <v>43959.958333333336</v>
      </c>
      <c r="B38401">
        <v>247.88591</v>
      </c>
      <c r="C38401">
        <v>-20.081910000000001</v>
      </c>
      <c r="D38401">
        <v>366432.98508999997</v>
      </c>
      <c r="E38401">
        <v>5.2576600000000001E-2</v>
      </c>
    </row>
    <row r="38402" spans="1:5" x14ac:dyDescent="0.3">
      <c r="A38402" s="1">
        <v>43960</v>
      </c>
      <c r="B38402">
        <v>248.512</v>
      </c>
      <c r="C38402">
        <v>-20.221440000000001</v>
      </c>
      <c r="D38402">
        <v>366623.31417999999</v>
      </c>
      <c r="E38402">
        <v>5.3164299999999998E-2</v>
      </c>
    </row>
    <row r="38403" spans="1:5" x14ac:dyDescent="0.3">
      <c r="A38403" s="1">
        <v>43960.041666666664</v>
      </c>
      <c r="B38403">
        <v>249.13851</v>
      </c>
      <c r="C38403">
        <v>-20.35859</v>
      </c>
      <c r="D38403">
        <v>366815.74348</v>
      </c>
      <c r="E38403">
        <v>5.37435E-2</v>
      </c>
    </row>
    <row r="38404" spans="1:5" x14ac:dyDescent="0.3">
      <c r="A38404" s="1">
        <v>43960.083333333336</v>
      </c>
      <c r="B38404">
        <v>249.76544000000001</v>
      </c>
      <c r="C38404">
        <v>-20.493369999999999</v>
      </c>
      <c r="D38404">
        <v>367010.24234</v>
      </c>
      <c r="E38404">
        <v>5.43142E-2</v>
      </c>
    </row>
    <row r="38405" spans="1:5" x14ac:dyDescent="0.3">
      <c r="A38405" s="1">
        <v>43960.125</v>
      </c>
      <c r="B38405">
        <v>250.39276000000001</v>
      </c>
      <c r="C38405">
        <v>-20.62575</v>
      </c>
      <c r="D38405">
        <v>367206.77983000001</v>
      </c>
      <c r="E38405">
        <v>5.48762E-2</v>
      </c>
    </row>
    <row r="38406" spans="1:5" x14ac:dyDescent="0.3">
      <c r="A38406" s="1">
        <v>43960.166666666664</v>
      </c>
      <c r="B38406">
        <v>251.02045000000001</v>
      </c>
      <c r="C38406">
        <v>-20.75573</v>
      </c>
      <c r="D38406">
        <v>367405.32465999998</v>
      </c>
      <c r="E38406">
        <v>5.54295E-2</v>
      </c>
    </row>
    <row r="38407" spans="1:5" x14ac:dyDescent="0.3">
      <c r="A38407" s="1">
        <v>43960.208333333336</v>
      </c>
      <c r="B38407">
        <v>251.64849000000001</v>
      </c>
      <c r="C38407">
        <v>-20.883279999999999</v>
      </c>
      <c r="D38407">
        <v>367605.84526999999</v>
      </c>
      <c r="E38407">
        <v>5.5974000000000003E-2</v>
      </c>
    </row>
    <row r="38408" spans="1:5" x14ac:dyDescent="0.3">
      <c r="A38408" s="1">
        <v>43960.25</v>
      </c>
      <c r="B38408">
        <v>252.27686</v>
      </c>
      <c r="C38408">
        <v>-21.008389999999999</v>
      </c>
      <c r="D38408">
        <v>367808.30976999999</v>
      </c>
      <c r="E38408">
        <v>5.65096E-2</v>
      </c>
    </row>
    <row r="38409" spans="1:5" x14ac:dyDescent="0.3">
      <c r="A38409" s="1">
        <v>43960.291666666664</v>
      </c>
      <c r="B38409">
        <v>252.90555000000001</v>
      </c>
      <c r="C38409">
        <v>-21.131060000000002</v>
      </c>
      <c r="D38409">
        <v>368012.68599999999</v>
      </c>
      <c r="E38409">
        <v>5.7036200000000002E-2</v>
      </c>
    </row>
    <row r="38410" spans="1:5" x14ac:dyDescent="0.3">
      <c r="A38410" s="1">
        <v>43960.333333333336</v>
      </c>
      <c r="B38410">
        <v>253.53453999999999</v>
      </c>
      <c r="C38410">
        <v>-21.251270000000002</v>
      </c>
      <c r="D38410">
        <v>368218.94151999999</v>
      </c>
      <c r="E38410">
        <v>5.7553699999999999E-2</v>
      </c>
    </row>
    <row r="38411" spans="1:5" x14ac:dyDescent="0.3">
      <c r="A38411" s="1">
        <v>43960.375</v>
      </c>
      <c r="B38411">
        <v>254.16379000000001</v>
      </c>
      <c r="C38411">
        <v>-21.369009999999999</v>
      </c>
      <c r="D38411">
        <v>368427.04360999999</v>
      </c>
      <c r="E38411">
        <v>5.8062200000000001E-2</v>
      </c>
    </row>
    <row r="38412" spans="1:5" x14ac:dyDescent="0.3">
      <c r="A38412" s="1">
        <v>43960.416666666664</v>
      </c>
      <c r="B38412">
        <v>254.79329999999999</v>
      </c>
      <c r="C38412">
        <v>-21.484269999999999</v>
      </c>
      <c r="D38412">
        <v>368636.95931000001</v>
      </c>
      <c r="E38412">
        <v>5.85614E-2</v>
      </c>
    </row>
    <row r="38413" spans="1:5" x14ac:dyDescent="0.3">
      <c r="A38413" s="1">
        <v>43960.458333333336</v>
      </c>
      <c r="B38413">
        <v>255.42303000000001</v>
      </c>
      <c r="C38413">
        <v>-21.59704</v>
      </c>
      <c r="D38413">
        <v>368848.65539000003</v>
      </c>
      <c r="E38413">
        <v>5.9051399999999997E-2</v>
      </c>
    </row>
    <row r="38414" spans="1:5" x14ac:dyDescent="0.3">
      <c r="A38414" s="1">
        <v>43960.5</v>
      </c>
      <c r="B38414">
        <v>256.05297000000002</v>
      </c>
      <c r="C38414">
        <v>-21.70731</v>
      </c>
      <c r="D38414">
        <v>369062.09837999998</v>
      </c>
      <c r="E38414">
        <v>5.9532099999999998E-2</v>
      </c>
    </row>
    <row r="38415" spans="1:5" x14ac:dyDescent="0.3">
      <c r="A38415" s="1">
        <v>43960.541666666664</v>
      </c>
      <c r="B38415">
        <v>256.68308999999999</v>
      </c>
      <c r="C38415">
        <v>-21.815069999999999</v>
      </c>
      <c r="D38415">
        <v>369277.25458000001</v>
      </c>
      <c r="E38415">
        <v>6.0003300000000002E-2</v>
      </c>
    </row>
    <row r="38416" spans="1:5" x14ac:dyDescent="0.3">
      <c r="A38416" s="1">
        <v>43960.583333333336</v>
      </c>
      <c r="B38416">
        <v>257.31338</v>
      </c>
      <c r="C38416">
        <v>-21.920310000000001</v>
      </c>
      <c r="D38416">
        <v>369494.09009000001</v>
      </c>
      <c r="E38416">
        <v>6.0465100000000001E-2</v>
      </c>
    </row>
    <row r="38417" spans="1:5" x14ac:dyDescent="0.3">
      <c r="A38417" s="1">
        <v>43960.625</v>
      </c>
      <c r="B38417">
        <v>257.94380000000001</v>
      </c>
      <c r="C38417">
        <v>-22.023029999999999</v>
      </c>
      <c r="D38417">
        <v>369712.57076999999</v>
      </c>
      <c r="E38417">
        <v>6.0917399999999997E-2</v>
      </c>
    </row>
    <row r="38418" spans="1:5" x14ac:dyDescent="0.3">
      <c r="A38418" s="1">
        <v>43960.666666666664</v>
      </c>
      <c r="B38418">
        <v>258.57434000000001</v>
      </c>
      <c r="C38418">
        <v>-22.12321</v>
      </c>
      <c r="D38418">
        <v>369932.66227999999</v>
      </c>
      <c r="E38418">
        <v>6.1360199999999997E-2</v>
      </c>
    </row>
    <row r="38419" spans="1:5" x14ac:dyDescent="0.3">
      <c r="A38419" s="1">
        <v>43960.708333333336</v>
      </c>
      <c r="B38419">
        <v>259.20497</v>
      </c>
      <c r="C38419">
        <v>-22.220849999999999</v>
      </c>
      <c r="D38419">
        <v>370154.33010000002</v>
      </c>
      <c r="E38419">
        <v>6.1793300000000002E-2</v>
      </c>
    </row>
    <row r="38420" spans="1:5" x14ac:dyDescent="0.3">
      <c r="A38420" s="1">
        <v>43960.75</v>
      </c>
      <c r="B38420">
        <v>259.83566999999999</v>
      </c>
      <c r="C38420">
        <v>-22.315940000000001</v>
      </c>
      <c r="D38420">
        <v>370377.53951999999</v>
      </c>
      <c r="E38420">
        <v>6.2216800000000003E-2</v>
      </c>
    </row>
    <row r="38421" spans="1:5" x14ac:dyDescent="0.3">
      <c r="A38421" s="1">
        <v>43960.791666666664</v>
      </c>
      <c r="B38421">
        <v>260.46641</v>
      </c>
      <c r="C38421">
        <v>-22.408480000000001</v>
      </c>
      <c r="D38421">
        <v>370602.25565000001</v>
      </c>
      <c r="E38421">
        <v>6.2630500000000006E-2</v>
      </c>
    </row>
    <row r="38422" spans="1:5" x14ac:dyDescent="0.3">
      <c r="A38422" s="1">
        <v>43960.833333333336</v>
      </c>
      <c r="B38422">
        <v>261.09717000000001</v>
      </c>
      <c r="C38422">
        <v>-22.498460000000001</v>
      </c>
      <c r="D38422">
        <v>370828.44342999998</v>
      </c>
      <c r="E38422">
        <v>6.3034499999999993E-2</v>
      </c>
    </row>
    <row r="38423" spans="1:5" x14ac:dyDescent="0.3">
      <c r="A38423" s="1">
        <v>43960.875</v>
      </c>
      <c r="B38423">
        <v>261.72791999999998</v>
      </c>
      <c r="C38423">
        <v>-22.58587</v>
      </c>
      <c r="D38423">
        <v>371056.06767000002</v>
      </c>
      <c r="E38423">
        <v>6.3428700000000005E-2</v>
      </c>
    </row>
    <row r="38424" spans="1:5" x14ac:dyDescent="0.3">
      <c r="A38424" s="1">
        <v>43960.916666666664</v>
      </c>
      <c r="B38424">
        <v>262.35863999999998</v>
      </c>
      <c r="C38424">
        <v>-22.670719999999999</v>
      </c>
      <c r="D38424">
        <v>371285.09301000001</v>
      </c>
      <c r="E38424">
        <v>6.3812999999999995E-2</v>
      </c>
    </row>
    <row r="38425" spans="1:5" x14ac:dyDescent="0.3">
      <c r="A38425" s="1">
        <v>43960.958333333336</v>
      </c>
      <c r="B38425">
        <v>262.98930999999999</v>
      </c>
      <c r="C38425">
        <v>-22.752980000000001</v>
      </c>
      <c r="D38425">
        <v>371515.48395999998</v>
      </c>
      <c r="E38425">
        <v>6.4187499999999995E-2</v>
      </c>
    </row>
    <row r="38426" spans="1:5" x14ac:dyDescent="0.3">
      <c r="A38426" s="1">
        <v>43961</v>
      </c>
      <c r="B38426">
        <v>263.61989999999997</v>
      </c>
      <c r="C38426">
        <v>-22.83268</v>
      </c>
      <c r="D38426">
        <v>371747.20490000001</v>
      </c>
      <c r="E38426">
        <v>6.4551999999999998E-2</v>
      </c>
    </row>
    <row r="38427" spans="1:5" x14ac:dyDescent="0.3">
      <c r="A38427" s="1">
        <v>43961.041666666664</v>
      </c>
      <c r="B38427">
        <v>264.25038000000001</v>
      </c>
      <c r="C38427">
        <v>-22.909790000000001</v>
      </c>
      <c r="D38427">
        <v>371980.22009000002</v>
      </c>
      <c r="E38427">
        <v>6.4906599999999995E-2</v>
      </c>
    </row>
    <row r="38428" spans="1:5" x14ac:dyDescent="0.3">
      <c r="A38428" s="1">
        <v>43961.083333333336</v>
      </c>
      <c r="B38428">
        <v>264.88074</v>
      </c>
      <c r="C38428">
        <v>-22.984310000000001</v>
      </c>
      <c r="D38428">
        <v>372214.49369999999</v>
      </c>
      <c r="E38428">
        <v>6.5251299999999998E-2</v>
      </c>
    </row>
    <row r="38429" spans="1:5" x14ac:dyDescent="0.3">
      <c r="A38429" s="1">
        <v>43961.125</v>
      </c>
      <c r="B38429">
        <v>265.51092999999997</v>
      </c>
      <c r="C38429">
        <v>-23.056249999999999</v>
      </c>
      <c r="D38429">
        <v>372449.98976999999</v>
      </c>
      <c r="E38429">
        <v>6.5585900000000003E-2</v>
      </c>
    </row>
    <row r="38430" spans="1:5" x14ac:dyDescent="0.3">
      <c r="A38430" s="1">
        <v>43961.166666666664</v>
      </c>
      <c r="B38430">
        <v>266.14094</v>
      </c>
      <c r="C38430">
        <v>-23.125610000000002</v>
      </c>
      <c r="D38430">
        <v>372686.67226999998</v>
      </c>
      <c r="E38430">
        <v>6.5910499999999997E-2</v>
      </c>
    </row>
    <row r="38431" spans="1:5" x14ac:dyDescent="0.3">
      <c r="A38431" s="1">
        <v>43961.208333333336</v>
      </c>
      <c r="B38431">
        <v>266.77075000000002</v>
      </c>
      <c r="C38431">
        <v>-23.19237</v>
      </c>
      <c r="D38431">
        <v>372924.50507999997</v>
      </c>
      <c r="E38431">
        <v>6.6225099999999995E-2</v>
      </c>
    </row>
    <row r="38432" spans="1:5" x14ac:dyDescent="0.3">
      <c r="A38432" s="1">
        <v>43961.25</v>
      </c>
      <c r="B38432">
        <v>267.40032000000002</v>
      </c>
      <c r="C38432">
        <v>-23.256550000000001</v>
      </c>
      <c r="D38432">
        <v>373163.45202000003</v>
      </c>
      <c r="E38432">
        <v>6.6529599999999994E-2</v>
      </c>
    </row>
    <row r="38433" spans="1:5" x14ac:dyDescent="0.3">
      <c r="A38433" s="1">
        <v>43961.291666666664</v>
      </c>
      <c r="B38433">
        <v>268.02963</v>
      </c>
      <c r="C38433">
        <v>-23.31813</v>
      </c>
      <c r="D38433">
        <v>373403.47681999998</v>
      </c>
      <c r="E38433">
        <v>6.6824099999999997E-2</v>
      </c>
    </row>
    <row r="38434" spans="1:5" x14ac:dyDescent="0.3">
      <c r="A38434" s="1">
        <v>43961.333333333336</v>
      </c>
      <c r="B38434">
        <v>268.65866</v>
      </c>
      <c r="C38434">
        <v>-23.377130000000001</v>
      </c>
      <c r="D38434">
        <v>373644.54317000002</v>
      </c>
      <c r="E38434">
        <v>6.7108399999999999E-2</v>
      </c>
    </row>
    <row r="38435" spans="1:5" x14ac:dyDescent="0.3">
      <c r="A38435" s="1">
        <v>43961.375</v>
      </c>
      <c r="B38435">
        <v>269.28737000000001</v>
      </c>
      <c r="C38435">
        <v>-23.433530000000001</v>
      </c>
      <c r="D38435">
        <v>373886.61472999997</v>
      </c>
      <c r="E38435">
        <v>6.7382600000000001E-2</v>
      </c>
    </row>
    <row r="38436" spans="1:5" x14ac:dyDescent="0.3">
      <c r="A38436" s="1">
        <v>43961.416666666664</v>
      </c>
      <c r="B38436">
        <v>269.91575</v>
      </c>
      <c r="C38436">
        <v>-23.487349999999999</v>
      </c>
      <c r="D38436">
        <v>374129.65509999997</v>
      </c>
      <c r="E38436">
        <v>6.7646800000000007E-2</v>
      </c>
    </row>
    <row r="38437" spans="1:5" x14ac:dyDescent="0.3">
      <c r="A38437" s="1">
        <v>43961.458333333336</v>
      </c>
      <c r="B38437">
        <v>270.54376000000002</v>
      </c>
      <c r="C38437">
        <v>-23.538589999999999</v>
      </c>
      <c r="D38437">
        <v>374373.62784999999</v>
      </c>
      <c r="E38437">
        <v>6.7900799999999997E-2</v>
      </c>
    </row>
    <row r="38438" spans="1:5" x14ac:dyDescent="0.3">
      <c r="A38438" s="1">
        <v>43961.5</v>
      </c>
      <c r="B38438">
        <v>271.17138</v>
      </c>
      <c r="C38438">
        <v>-23.587230000000002</v>
      </c>
      <c r="D38438">
        <v>374618.49654999998</v>
      </c>
      <c r="E38438">
        <v>6.81446E-2</v>
      </c>
    </row>
    <row r="38439" spans="1:5" x14ac:dyDescent="0.3">
      <c r="A38439" s="1">
        <v>43961.541666666664</v>
      </c>
      <c r="B38439">
        <v>271.79858999999999</v>
      </c>
      <c r="C38439">
        <v>-23.633299999999998</v>
      </c>
      <c r="D38439">
        <v>374864.22473000002</v>
      </c>
      <c r="E38439">
        <v>6.8378400000000006E-2</v>
      </c>
    </row>
    <row r="38440" spans="1:5" x14ac:dyDescent="0.3">
      <c r="A38440" s="1">
        <v>43961.583333333336</v>
      </c>
      <c r="B38440">
        <v>272.42536000000001</v>
      </c>
      <c r="C38440">
        <v>-23.67679</v>
      </c>
      <c r="D38440">
        <v>375110.77594000002</v>
      </c>
      <c r="E38440">
        <v>6.8601999999999996E-2</v>
      </c>
    </row>
    <row r="38441" spans="1:5" x14ac:dyDescent="0.3">
      <c r="A38441" s="1">
        <v>43961.625</v>
      </c>
      <c r="B38441">
        <v>273.05166000000003</v>
      </c>
      <c r="C38441">
        <v>-23.71771</v>
      </c>
      <c r="D38441">
        <v>375358.11374</v>
      </c>
      <c r="E38441">
        <v>6.8815500000000002E-2</v>
      </c>
    </row>
    <row r="38442" spans="1:5" x14ac:dyDescent="0.3">
      <c r="A38442" s="1">
        <v>43961.666666666664</v>
      </c>
      <c r="B38442">
        <v>273.67746</v>
      </c>
      <c r="C38442">
        <v>-23.756049999999998</v>
      </c>
      <c r="D38442">
        <v>375606.20166999998</v>
      </c>
      <c r="E38442">
        <v>6.9018899999999994E-2</v>
      </c>
    </row>
    <row r="38443" spans="1:5" x14ac:dyDescent="0.3">
      <c r="A38443" s="1">
        <v>43961.708333333336</v>
      </c>
      <c r="B38443">
        <v>274.30275</v>
      </c>
      <c r="C38443">
        <v>-23.791830000000001</v>
      </c>
      <c r="D38443">
        <v>375855.00332999998</v>
      </c>
      <c r="E38443">
        <v>6.9212099999999999E-2</v>
      </c>
    </row>
    <row r="38444" spans="1:5" x14ac:dyDescent="0.3">
      <c r="A38444" s="1">
        <v>43961.75</v>
      </c>
      <c r="B38444">
        <v>274.92750000000001</v>
      </c>
      <c r="C38444">
        <v>-23.825040000000001</v>
      </c>
      <c r="D38444">
        <v>376104.48232000001</v>
      </c>
      <c r="E38444">
        <v>6.9395299999999993E-2</v>
      </c>
    </row>
    <row r="38445" spans="1:5" x14ac:dyDescent="0.3">
      <c r="A38445" s="1">
        <v>43961.791666666664</v>
      </c>
      <c r="B38445">
        <v>275.55167</v>
      </c>
      <c r="C38445">
        <v>-23.855699999999999</v>
      </c>
      <c r="D38445">
        <v>376354.60229000001</v>
      </c>
      <c r="E38445">
        <v>6.95683E-2</v>
      </c>
    </row>
    <row r="38446" spans="1:5" x14ac:dyDescent="0.3">
      <c r="A38446" s="1">
        <v>43961.833333333336</v>
      </c>
      <c r="B38446">
        <v>276.17525000000001</v>
      </c>
      <c r="C38446">
        <v>-23.88381</v>
      </c>
      <c r="D38446">
        <v>376605.32694</v>
      </c>
      <c r="E38446">
        <v>6.9731299999999996E-2</v>
      </c>
    </row>
    <row r="38447" spans="1:5" x14ac:dyDescent="0.3">
      <c r="A38447" s="1">
        <v>43961.875</v>
      </c>
      <c r="B38447">
        <v>276.79820999999998</v>
      </c>
      <c r="C38447">
        <v>-23.909379999999999</v>
      </c>
      <c r="D38447">
        <v>376856.62</v>
      </c>
      <c r="E38447">
        <v>6.9884199999999994E-2</v>
      </c>
    </row>
    <row r="38448" spans="1:5" x14ac:dyDescent="0.3">
      <c r="A38448" s="1">
        <v>43961.916666666664</v>
      </c>
      <c r="B38448">
        <v>277.42052999999999</v>
      </c>
      <c r="C38448">
        <v>-23.932400000000001</v>
      </c>
      <c r="D38448">
        <v>377108.44530999998</v>
      </c>
      <c r="E38448">
        <v>7.0027099999999995E-2</v>
      </c>
    </row>
    <row r="38449" spans="1:5" x14ac:dyDescent="0.3">
      <c r="A38449" s="1">
        <v>43961.958333333336</v>
      </c>
      <c r="B38449">
        <v>278.04217999999997</v>
      </c>
      <c r="C38449">
        <v>-23.9529</v>
      </c>
      <c r="D38449">
        <v>377360.76671</v>
      </c>
      <c r="E38449">
        <v>7.016E-2</v>
      </c>
    </row>
    <row r="38450" spans="1:5" x14ac:dyDescent="0.3">
      <c r="A38450" s="1">
        <v>43962</v>
      </c>
      <c r="B38450">
        <v>278.66313000000002</v>
      </c>
      <c r="C38450">
        <v>-23.970870000000001</v>
      </c>
      <c r="D38450">
        <v>377613.54817999998</v>
      </c>
      <c r="E38450">
        <v>7.0282800000000006E-2</v>
      </c>
    </row>
    <row r="38451" spans="1:5" x14ac:dyDescent="0.3">
      <c r="A38451" s="1">
        <v>43962.041666666664</v>
      </c>
      <c r="B38451">
        <v>279.28336999999999</v>
      </c>
      <c r="C38451">
        <v>-23.986329999999999</v>
      </c>
      <c r="D38451">
        <v>377866.75374000001</v>
      </c>
      <c r="E38451">
        <v>7.0395700000000005E-2</v>
      </c>
    </row>
    <row r="38452" spans="1:5" x14ac:dyDescent="0.3">
      <c r="A38452" s="1">
        <v>43962.083333333336</v>
      </c>
      <c r="B38452">
        <v>279.90285999999998</v>
      </c>
      <c r="C38452">
        <v>-23.999279999999999</v>
      </c>
      <c r="D38452">
        <v>378120.34752000001</v>
      </c>
      <c r="E38452">
        <v>7.0498599999999995E-2</v>
      </c>
    </row>
    <row r="38453" spans="1:5" x14ac:dyDescent="0.3">
      <c r="A38453" s="1">
        <v>43962.125</v>
      </c>
      <c r="B38453">
        <v>280.52159</v>
      </c>
      <c r="C38453">
        <v>-24.009730000000001</v>
      </c>
      <c r="D38453">
        <v>378374.29375000001</v>
      </c>
      <c r="E38453">
        <v>7.0591600000000004E-2</v>
      </c>
    </row>
    <row r="38454" spans="1:5" x14ac:dyDescent="0.3">
      <c r="A38454" s="1">
        <v>43962.166666666664</v>
      </c>
      <c r="B38454">
        <v>281.13952999999998</v>
      </c>
      <c r="C38454">
        <v>-24.017690000000002</v>
      </c>
      <c r="D38454">
        <v>378628.55674000003</v>
      </c>
      <c r="E38454">
        <v>7.0674699999999993E-2</v>
      </c>
    </row>
    <row r="38455" spans="1:5" x14ac:dyDescent="0.3">
      <c r="A38455" s="1">
        <v>43962.208333333336</v>
      </c>
      <c r="B38455">
        <v>281.75666000000001</v>
      </c>
      <c r="C38455">
        <v>-24.02317</v>
      </c>
      <c r="D38455">
        <v>378883.10093999997</v>
      </c>
      <c r="E38455">
        <v>7.0747900000000002E-2</v>
      </c>
    </row>
    <row r="38456" spans="1:5" x14ac:dyDescent="0.3">
      <c r="A38456" s="1">
        <v>43962.25</v>
      </c>
      <c r="B38456">
        <v>282.37295999999998</v>
      </c>
      <c r="C38456">
        <v>-24.02618</v>
      </c>
      <c r="D38456">
        <v>379137.89091000002</v>
      </c>
      <c r="E38456">
        <v>7.0811299999999994E-2</v>
      </c>
    </row>
    <row r="38457" spans="1:5" x14ac:dyDescent="0.3">
      <c r="A38457" s="1">
        <v>43962.291666666664</v>
      </c>
      <c r="B38457">
        <v>282.98840000000001</v>
      </c>
      <c r="C38457">
        <v>-24.026720000000001</v>
      </c>
      <c r="D38457">
        <v>379392.89133000001</v>
      </c>
      <c r="E38457">
        <v>7.0864899999999995E-2</v>
      </c>
    </row>
    <row r="38458" spans="1:5" x14ac:dyDescent="0.3">
      <c r="A38458" s="1">
        <v>43962.333333333336</v>
      </c>
      <c r="B38458">
        <v>283.60295000000002</v>
      </c>
      <c r="C38458">
        <v>-24.024819999999998</v>
      </c>
      <c r="D38458">
        <v>379648.06702000002</v>
      </c>
      <c r="E38458">
        <v>7.0908799999999994E-2</v>
      </c>
    </row>
    <row r="38459" spans="1:5" x14ac:dyDescent="0.3">
      <c r="A38459" s="1">
        <v>43962.375</v>
      </c>
      <c r="B38459">
        <v>284.21661</v>
      </c>
      <c r="C38459">
        <v>-24.020479999999999</v>
      </c>
      <c r="D38459">
        <v>379903.38290999999</v>
      </c>
      <c r="E38459">
        <v>7.0942900000000003E-2</v>
      </c>
    </row>
    <row r="38460" spans="1:5" x14ac:dyDescent="0.3">
      <c r="A38460" s="1">
        <v>43962.416666666664</v>
      </c>
      <c r="B38460">
        <v>284.82934</v>
      </c>
      <c r="C38460">
        <v>-24.0137</v>
      </c>
      <c r="D38460">
        <v>380158.80413</v>
      </c>
      <c r="E38460">
        <v>7.09674E-2</v>
      </c>
    </row>
    <row r="38461" spans="1:5" x14ac:dyDescent="0.3">
      <c r="A38461" s="1">
        <v>43962.458333333336</v>
      </c>
      <c r="B38461">
        <v>285.44112999999999</v>
      </c>
      <c r="C38461">
        <v>-24.00451</v>
      </c>
      <c r="D38461">
        <v>380414.29590000003</v>
      </c>
      <c r="E38461">
        <v>7.0982199999999995E-2</v>
      </c>
    </row>
    <row r="38462" spans="1:5" x14ac:dyDescent="0.3">
      <c r="A38462" s="1">
        <v>43962.5</v>
      </c>
      <c r="B38462">
        <v>286.05196000000001</v>
      </c>
      <c r="C38462">
        <v>-23.992909999999998</v>
      </c>
      <c r="D38462">
        <v>380669.82364999998</v>
      </c>
      <c r="E38462">
        <v>7.0987400000000006E-2</v>
      </c>
    </row>
    <row r="38463" spans="1:5" x14ac:dyDescent="0.3">
      <c r="A38463" s="1">
        <v>43962.541666666664</v>
      </c>
      <c r="B38463">
        <v>286.66180000000003</v>
      </c>
      <c r="C38463">
        <v>-23.978919999999999</v>
      </c>
      <c r="D38463">
        <v>380925.35292999999</v>
      </c>
      <c r="E38463">
        <v>7.0983099999999993E-2</v>
      </c>
    </row>
    <row r="38464" spans="1:5" x14ac:dyDescent="0.3">
      <c r="A38464" s="1">
        <v>43962.583333333336</v>
      </c>
      <c r="B38464">
        <v>287.27062999999998</v>
      </c>
      <c r="C38464">
        <v>-23.96255</v>
      </c>
      <c r="D38464">
        <v>381180.84948999999</v>
      </c>
      <c r="E38464">
        <v>7.0969299999999999E-2</v>
      </c>
    </row>
    <row r="38465" spans="1:5" x14ac:dyDescent="0.3">
      <c r="A38465" s="1">
        <v>43962.625</v>
      </c>
      <c r="B38465">
        <v>287.87844000000001</v>
      </c>
      <c r="C38465">
        <v>-23.943809999999999</v>
      </c>
      <c r="D38465">
        <v>381436.27922999999</v>
      </c>
      <c r="E38465">
        <v>7.0946099999999998E-2</v>
      </c>
    </row>
    <row r="38466" spans="1:5" x14ac:dyDescent="0.3">
      <c r="A38466" s="1">
        <v>43962.666666666664</v>
      </c>
      <c r="B38466">
        <v>288.48520000000002</v>
      </c>
      <c r="C38466">
        <v>-23.922709999999999</v>
      </c>
      <c r="D38466">
        <v>381691.60824999999</v>
      </c>
      <c r="E38466">
        <v>7.0913400000000001E-2</v>
      </c>
    </row>
    <row r="38467" spans="1:5" x14ac:dyDescent="0.3">
      <c r="A38467" s="1">
        <v>43962.708333333336</v>
      </c>
      <c r="B38467">
        <v>289.09089999999998</v>
      </c>
      <c r="C38467">
        <v>-23.899260000000002</v>
      </c>
      <c r="D38467">
        <v>381946.80284000002</v>
      </c>
      <c r="E38467">
        <v>7.0871500000000004E-2</v>
      </c>
    </row>
    <row r="38468" spans="1:5" x14ac:dyDescent="0.3">
      <c r="A38468" s="1">
        <v>43962.75</v>
      </c>
      <c r="B38468">
        <v>289.69551999999999</v>
      </c>
      <c r="C38468">
        <v>-23.87349</v>
      </c>
      <c r="D38468">
        <v>382201.82945999998</v>
      </c>
      <c r="E38468">
        <v>7.08202E-2</v>
      </c>
    </row>
    <row r="38469" spans="1:5" x14ac:dyDescent="0.3">
      <c r="A38469" s="1">
        <v>43962.791666666664</v>
      </c>
      <c r="B38469">
        <v>290.29903000000002</v>
      </c>
      <c r="C38469">
        <v>-23.845400000000001</v>
      </c>
      <c r="D38469">
        <v>382456.65477999998</v>
      </c>
      <c r="E38469">
        <v>7.0759699999999995E-2</v>
      </c>
    </row>
    <row r="38470" spans="1:5" x14ac:dyDescent="0.3">
      <c r="A38470" s="1">
        <v>43962.833333333336</v>
      </c>
      <c r="B38470">
        <v>290.90143</v>
      </c>
      <c r="C38470">
        <v>-23.815010000000001</v>
      </c>
      <c r="D38470">
        <v>382711.24567999999</v>
      </c>
      <c r="E38470">
        <v>7.0690000000000003E-2</v>
      </c>
    </row>
    <row r="38471" spans="1:5" x14ac:dyDescent="0.3">
      <c r="A38471" s="1">
        <v>43962.875</v>
      </c>
      <c r="B38471">
        <v>291.5027</v>
      </c>
      <c r="C38471">
        <v>-23.782330000000002</v>
      </c>
      <c r="D38471">
        <v>382965.56923000002</v>
      </c>
      <c r="E38471">
        <v>7.0611199999999999E-2</v>
      </c>
    </row>
    <row r="38472" spans="1:5" x14ac:dyDescent="0.3">
      <c r="A38472" s="1">
        <v>43962.916666666664</v>
      </c>
      <c r="B38472">
        <v>292.10280999999998</v>
      </c>
      <c r="C38472">
        <v>-23.74737</v>
      </c>
      <c r="D38472">
        <v>383219.59272000002</v>
      </c>
      <c r="E38472">
        <v>7.05234E-2</v>
      </c>
    </row>
    <row r="38473" spans="1:5" x14ac:dyDescent="0.3">
      <c r="A38473" s="1">
        <v>43962.958333333336</v>
      </c>
      <c r="B38473">
        <v>292.70175999999998</v>
      </c>
      <c r="C38473">
        <v>-23.710159999999998</v>
      </c>
      <c r="D38473">
        <v>383473.28366999998</v>
      </c>
      <c r="E38473">
        <v>7.0426500000000003E-2</v>
      </c>
    </row>
    <row r="38474" spans="1:5" x14ac:dyDescent="0.3">
      <c r="A38474" s="1">
        <v>43963</v>
      </c>
      <c r="B38474">
        <v>293.29951999999997</v>
      </c>
      <c r="C38474">
        <v>-23.6707</v>
      </c>
      <c r="D38474">
        <v>383726.60979999998</v>
      </c>
      <c r="E38474">
        <v>7.0320800000000003E-2</v>
      </c>
    </row>
    <row r="38475" spans="1:5" x14ac:dyDescent="0.3">
      <c r="A38475" s="1">
        <v>43963.041666666664</v>
      </c>
      <c r="B38475">
        <v>293.89607999999998</v>
      </c>
      <c r="C38475">
        <v>-23.629010000000001</v>
      </c>
      <c r="D38475">
        <v>383979.53908999998</v>
      </c>
      <c r="E38475">
        <v>7.0206099999999994E-2</v>
      </c>
    </row>
    <row r="38476" spans="1:5" x14ac:dyDescent="0.3">
      <c r="A38476" s="1">
        <v>43963.083333333336</v>
      </c>
      <c r="B38476">
        <v>294.49142999999998</v>
      </c>
      <c r="C38476">
        <v>-23.58511</v>
      </c>
      <c r="D38476">
        <v>384232.03970000002</v>
      </c>
      <c r="E38476">
        <v>7.0082699999999998E-2</v>
      </c>
    </row>
    <row r="38477" spans="1:5" x14ac:dyDescent="0.3">
      <c r="A38477" s="1">
        <v>43963.125</v>
      </c>
      <c r="B38477">
        <v>295.08555000000001</v>
      </c>
      <c r="C38477">
        <v>-23.539000000000001</v>
      </c>
      <c r="D38477">
        <v>384484.08007999999</v>
      </c>
      <c r="E38477">
        <v>6.9950499999999999E-2</v>
      </c>
    </row>
    <row r="38478" spans="1:5" x14ac:dyDescent="0.3">
      <c r="A38478" s="1">
        <v>43963.166666666664</v>
      </c>
      <c r="B38478">
        <v>295.67842999999999</v>
      </c>
      <c r="C38478">
        <v>-23.49072</v>
      </c>
      <c r="D38478">
        <v>384735.62888999999</v>
      </c>
      <c r="E38478">
        <v>6.9809599999999999E-2</v>
      </c>
    </row>
    <row r="38479" spans="1:5" x14ac:dyDescent="0.3">
      <c r="A38479" s="1">
        <v>43963.208333333336</v>
      </c>
      <c r="B38479">
        <v>296.27005000000003</v>
      </c>
      <c r="C38479">
        <v>-23.440259999999999</v>
      </c>
      <c r="D38479">
        <v>384986.65503999998</v>
      </c>
      <c r="E38479">
        <v>6.9660200000000005E-2</v>
      </c>
    </row>
    <row r="38480" spans="1:5" x14ac:dyDescent="0.3">
      <c r="A38480" s="1">
        <v>43963.25</v>
      </c>
      <c r="B38480">
        <v>296.86040000000003</v>
      </c>
      <c r="C38480">
        <v>-23.38766</v>
      </c>
      <c r="D38480">
        <v>385237.12770000001</v>
      </c>
      <c r="E38480">
        <v>6.95022E-2</v>
      </c>
    </row>
    <row r="38481" spans="1:5" x14ac:dyDescent="0.3">
      <c r="A38481" s="1">
        <v>43963.291666666664</v>
      </c>
      <c r="B38481">
        <v>297.44947000000002</v>
      </c>
      <c r="C38481">
        <v>-23.332909999999998</v>
      </c>
      <c r="D38481">
        <v>385487.01627999998</v>
      </c>
      <c r="E38481">
        <v>6.93357E-2</v>
      </c>
    </row>
    <row r="38482" spans="1:5" x14ac:dyDescent="0.3">
      <c r="A38482" s="1">
        <v>43963.333333333336</v>
      </c>
      <c r="B38482">
        <v>298.03724999999997</v>
      </c>
      <c r="C38482">
        <v>-23.276050000000001</v>
      </c>
      <c r="D38482">
        <v>385736.29044999997</v>
      </c>
      <c r="E38482">
        <v>6.9160899999999997E-2</v>
      </c>
    </row>
    <row r="38483" spans="1:5" x14ac:dyDescent="0.3">
      <c r="A38483" s="1">
        <v>43963.375</v>
      </c>
      <c r="B38483">
        <v>298.62371999999999</v>
      </c>
      <c r="C38483">
        <v>-23.217079999999999</v>
      </c>
      <c r="D38483">
        <v>385984.92014</v>
      </c>
      <c r="E38483">
        <v>6.8977700000000003E-2</v>
      </c>
    </row>
    <row r="38484" spans="1:5" x14ac:dyDescent="0.3">
      <c r="A38484" s="1">
        <v>43963.416666666664</v>
      </c>
      <c r="B38484">
        <v>299.20888000000002</v>
      </c>
      <c r="C38484">
        <v>-23.156030000000001</v>
      </c>
      <c r="D38484">
        <v>386232.87555</v>
      </c>
      <c r="E38484">
        <v>6.8786299999999995E-2</v>
      </c>
    </row>
    <row r="38485" spans="1:5" x14ac:dyDescent="0.3">
      <c r="A38485" s="1">
        <v>43963.458333333336</v>
      </c>
      <c r="B38485">
        <v>299.79271</v>
      </c>
      <c r="C38485">
        <v>-23.09291</v>
      </c>
      <c r="D38485">
        <v>386480.12715000001</v>
      </c>
      <c r="E38485">
        <v>6.85867E-2</v>
      </c>
    </row>
    <row r="38486" spans="1:5" x14ac:dyDescent="0.3">
      <c r="A38486" s="1">
        <v>43963.5</v>
      </c>
      <c r="B38486">
        <v>300.37520000000001</v>
      </c>
      <c r="C38486">
        <v>-23.027729999999998</v>
      </c>
      <c r="D38486">
        <v>386726.64565999998</v>
      </c>
      <c r="E38486">
        <v>6.8378999999999995E-2</v>
      </c>
    </row>
    <row r="38487" spans="1:5" x14ac:dyDescent="0.3">
      <c r="A38487" s="1">
        <v>43963.541666666664</v>
      </c>
      <c r="B38487">
        <v>300.95634999999999</v>
      </c>
      <c r="C38487">
        <v>-22.960519999999999</v>
      </c>
      <c r="D38487">
        <v>386972.40211000002</v>
      </c>
      <c r="E38487">
        <v>6.8163399999999999E-2</v>
      </c>
    </row>
    <row r="38488" spans="1:5" x14ac:dyDescent="0.3">
      <c r="A38488" s="1">
        <v>43963.583333333336</v>
      </c>
      <c r="B38488">
        <v>301.53613999999999</v>
      </c>
      <c r="C38488">
        <v>-22.891279999999998</v>
      </c>
      <c r="D38488">
        <v>387217.36777999997</v>
      </c>
      <c r="E38488">
        <v>6.7939700000000006E-2</v>
      </c>
    </row>
    <row r="38489" spans="1:5" x14ac:dyDescent="0.3">
      <c r="A38489" s="1">
        <v>43963.625</v>
      </c>
      <c r="B38489">
        <v>302.11457000000001</v>
      </c>
      <c r="C38489">
        <v>-22.820049999999998</v>
      </c>
      <c r="D38489">
        <v>387461.51423999999</v>
      </c>
      <c r="E38489">
        <v>6.7708299999999999E-2</v>
      </c>
    </row>
    <row r="38490" spans="1:5" x14ac:dyDescent="0.3">
      <c r="A38490" s="1">
        <v>43963.666666666664</v>
      </c>
      <c r="B38490">
        <v>302.69162</v>
      </c>
      <c r="C38490">
        <v>-22.74682</v>
      </c>
      <c r="D38490">
        <v>387704.81335000001</v>
      </c>
      <c r="E38490">
        <v>6.7469000000000001E-2</v>
      </c>
    </row>
    <row r="38491" spans="1:5" x14ac:dyDescent="0.3">
      <c r="A38491" s="1">
        <v>43963.708333333336</v>
      </c>
      <c r="B38491">
        <v>303.26729999999998</v>
      </c>
      <c r="C38491">
        <v>-22.67163</v>
      </c>
      <c r="D38491">
        <v>387947.23725000001</v>
      </c>
      <c r="E38491">
        <v>6.7222000000000004E-2</v>
      </c>
    </row>
    <row r="38492" spans="1:5" x14ac:dyDescent="0.3">
      <c r="A38492" s="1">
        <v>43963.75</v>
      </c>
      <c r="B38492">
        <v>303.84158000000002</v>
      </c>
      <c r="C38492">
        <v>-22.59449</v>
      </c>
      <c r="D38492">
        <v>388188.75838000001</v>
      </c>
      <c r="E38492">
        <v>6.6967499999999999E-2</v>
      </c>
    </row>
    <row r="38493" spans="1:5" x14ac:dyDescent="0.3">
      <c r="A38493" s="1">
        <v>43963.791666666664</v>
      </c>
      <c r="B38493">
        <v>304.41448000000003</v>
      </c>
      <c r="C38493">
        <v>-22.515419999999999</v>
      </c>
      <c r="D38493">
        <v>388429.34946</v>
      </c>
      <c r="E38493">
        <v>6.6705299999999995E-2</v>
      </c>
    </row>
    <row r="38494" spans="1:5" x14ac:dyDescent="0.3">
      <c r="A38494" s="1">
        <v>43963.833333333336</v>
      </c>
      <c r="B38494">
        <v>304.98597000000001</v>
      </c>
      <c r="C38494">
        <v>-22.434419999999999</v>
      </c>
      <c r="D38494">
        <v>388668.98352000001</v>
      </c>
      <c r="E38494">
        <v>6.6435800000000003E-2</v>
      </c>
    </row>
    <row r="38495" spans="1:5" x14ac:dyDescent="0.3">
      <c r="A38495" s="1">
        <v>43963.875</v>
      </c>
      <c r="B38495">
        <v>305.55606</v>
      </c>
      <c r="C38495">
        <v>-22.35153</v>
      </c>
      <c r="D38495">
        <v>388907.63386</v>
      </c>
      <c r="E38495">
        <v>6.6158800000000004E-2</v>
      </c>
    </row>
    <row r="38496" spans="1:5" x14ac:dyDescent="0.3">
      <c r="A38496" s="1">
        <v>43963.916666666664</v>
      </c>
      <c r="B38496">
        <v>306.12473</v>
      </c>
      <c r="C38496">
        <v>-22.266760000000001</v>
      </c>
      <c r="D38496">
        <v>389145.27413999999</v>
      </c>
      <c r="E38496">
        <v>6.5874600000000005E-2</v>
      </c>
    </row>
    <row r="38497" spans="1:5" x14ac:dyDescent="0.3">
      <c r="A38497" s="1">
        <v>43963.958333333336</v>
      </c>
      <c r="B38497">
        <v>306.69198999999998</v>
      </c>
      <c r="C38497">
        <v>-22.180119999999999</v>
      </c>
      <c r="D38497">
        <v>389381.87825000001</v>
      </c>
      <c r="E38497">
        <v>6.5583199999999994E-2</v>
      </c>
    </row>
    <row r="38498" spans="1:5" x14ac:dyDescent="0.3">
      <c r="A38498" s="1">
        <v>43964</v>
      </c>
      <c r="B38498">
        <v>307.25783000000001</v>
      </c>
      <c r="C38498">
        <v>-22.091640000000002</v>
      </c>
      <c r="D38498">
        <v>389617.42043</v>
      </c>
      <c r="E38498">
        <v>6.5284700000000001E-2</v>
      </c>
    </row>
    <row r="38499" spans="1:5" x14ac:dyDescent="0.3">
      <c r="A38499" s="1">
        <v>43964.041666666664</v>
      </c>
      <c r="B38499">
        <v>307.82225</v>
      </c>
      <c r="C38499">
        <v>-22.00132</v>
      </c>
      <c r="D38499">
        <v>389851.87523000001</v>
      </c>
      <c r="E38499">
        <v>6.4979099999999998E-2</v>
      </c>
    </row>
    <row r="38500" spans="1:5" x14ac:dyDescent="0.3">
      <c r="A38500" s="1">
        <v>43964.083333333336</v>
      </c>
      <c r="B38500">
        <v>308.38522999999998</v>
      </c>
      <c r="C38500">
        <v>-21.909199999999998</v>
      </c>
      <c r="D38500">
        <v>390085.21749000001</v>
      </c>
      <c r="E38500">
        <v>6.4666600000000005E-2</v>
      </c>
    </row>
    <row r="38501" spans="1:5" x14ac:dyDescent="0.3">
      <c r="A38501" s="1">
        <v>43964.125</v>
      </c>
      <c r="B38501">
        <v>308.94679000000002</v>
      </c>
      <c r="C38501">
        <v>-21.815280000000001</v>
      </c>
      <c r="D38501">
        <v>390317.42238</v>
      </c>
      <c r="E38501">
        <v>6.4347199999999993E-2</v>
      </c>
    </row>
    <row r="38502" spans="1:5" x14ac:dyDescent="0.3">
      <c r="A38502" s="1">
        <v>43964.166666666664</v>
      </c>
      <c r="B38502">
        <v>309.50691</v>
      </c>
      <c r="C38502">
        <v>-21.71959</v>
      </c>
      <c r="D38502">
        <v>390548.46535999997</v>
      </c>
      <c r="E38502">
        <v>6.4020999999999995E-2</v>
      </c>
    </row>
    <row r="38503" spans="1:5" x14ac:dyDescent="0.3">
      <c r="A38503" s="1">
        <v>43964.208333333336</v>
      </c>
      <c r="B38503">
        <v>310.06560000000002</v>
      </c>
      <c r="C38503">
        <v>-21.622140000000002</v>
      </c>
      <c r="D38503">
        <v>390778.32222999999</v>
      </c>
      <c r="E38503">
        <v>6.36882E-2</v>
      </c>
    </row>
    <row r="38504" spans="1:5" x14ac:dyDescent="0.3">
      <c r="A38504" s="1">
        <v>43964.25</v>
      </c>
      <c r="B38504">
        <v>310.62285000000003</v>
      </c>
      <c r="C38504">
        <v>-21.522950000000002</v>
      </c>
      <c r="D38504">
        <v>391006.96909000003</v>
      </c>
      <c r="E38504">
        <v>6.3348799999999997E-2</v>
      </c>
    </row>
    <row r="38505" spans="1:5" x14ac:dyDescent="0.3">
      <c r="A38505" s="1">
        <v>43964.291666666664</v>
      </c>
      <c r="B38505">
        <v>311.17865999999998</v>
      </c>
      <c r="C38505">
        <v>-21.422029999999999</v>
      </c>
      <c r="D38505">
        <v>391234.38238000002</v>
      </c>
      <c r="E38505">
        <v>6.3002900000000001E-2</v>
      </c>
    </row>
    <row r="38506" spans="1:5" x14ac:dyDescent="0.3">
      <c r="A38506" s="1">
        <v>43964.333333333336</v>
      </c>
      <c r="B38506">
        <v>311.73302999999999</v>
      </c>
      <c r="C38506">
        <v>-21.319410000000001</v>
      </c>
      <c r="D38506">
        <v>391460.53882999998</v>
      </c>
      <c r="E38506">
        <v>6.2650499999999998E-2</v>
      </c>
    </row>
    <row r="38507" spans="1:5" x14ac:dyDescent="0.3">
      <c r="A38507" s="1">
        <v>43964.375</v>
      </c>
      <c r="B38507">
        <v>312.28595999999999</v>
      </c>
      <c r="C38507">
        <v>-21.215109999999999</v>
      </c>
      <c r="D38507">
        <v>391685.41553</v>
      </c>
      <c r="E38507">
        <v>6.2291899999999997E-2</v>
      </c>
    </row>
    <row r="38508" spans="1:5" x14ac:dyDescent="0.3">
      <c r="A38508" s="1">
        <v>43964.416666666664</v>
      </c>
      <c r="B38508">
        <v>312.83744999999999</v>
      </c>
      <c r="C38508">
        <v>-21.10913</v>
      </c>
      <c r="D38508">
        <v>391908.98985000001</v>
      </c>
      <c r="E38508">
        <v>6.1927000000000003E-2</v>
      </c>
    </row>
    <row r="38509" spans="1:5" x14ac:dyDescent="0.3">
      <c r="A38509" s="1">
        <v>43964.458333333336</v>
      </c>
      <c r="B38509">
        <v>313.38749999999999</v>
      </c>
      <c r="C38509">
        <v>-21.0015</v>
      </c>
      <c r="D38509">
        <v>392131.23953000002</v>
      </c>
      <c r="E38509">
        <v>6.1555899999999997E-2</v>
      </c>
    </row>
    <row r="38510" spans="1:5" x14ac:dyDescent="0.3">
      <c r="A38510" s="1">
        <v>43964.5</v>
      </c>
      <c r="B38510">
        <v>313.93612000000002</v>
      </c>
      <c r="C38510">
        <v>-20.892240000000001</v>
      </c>
      <c r="D38510">
        <v>392352.14260000002</v>
      </c>
      <c r="E38510">
        <v>6.1178799999999998E-2</v>
      </c>
    </row>
    <row r="38511" spans="1:5" x14ac:dyDescent="0.3">
      <c r="A38511" s="1">
        <v>43964.541666666664</v>
      </c>
      <c r="B38511">
        <v>314.48329000000001</v>
      </c>
      <c r="C38511">
        <v>-20.781359999999999</v>
      </c>
      <c r="D38511">
        <v>392571.67742999998</v>
      </c>
      <c r="E38511">
        <v>6.0795700000000001E-2</v>
      </c>
    </row>
    <row r="38512" spans="1:5" x14ac:dyDescent="0.3">
      <c r="A38512" s="1">
        <v>43964.583333333336</v>
      </c>
      <c r="B38512">
        <v>315.02904000000001</v>
      </c>
      <c r="C38512">
        <v>-20.668869999999998</v>
      </c>
      <c r="D38512">
        <v>392789.82273000001</v>
      </c>
      <c r="E38512">
        <v>6.0406799999999997E-2</v>
      </c>
    </row>
    <row r="38513" spans="1:5" x14ac:dyDescent="0.3">
      <c r="A38513" s="1">
        <v>43964.625</v>
      </c>
      <c r="B38513">
        <v>315.57333999999997</v>
      </c>
      <c r="C38513">
        <v>-20.55481</v>
      </c>
      <c r="D38513">
        <v>393006.55751999997</v>
      </c>
      <c r="E38513">
        <v>6.0012099999999999E-2</v>
      </c>
    </row>
    <row r="38514" spans="1:5" x14ac:dyDescent="0.3">
      <c r="A38514" s="1">
        <v>43964.666666666664</v>
      </c>
      <c r="B38514">
        <v>316.11622</v>
      </c>
      <c r="C38514">
        <v>-20.43918</v>
      </c>
      <c r="D38514">
        <v>393221.86115999997</v>
      </c>
      <c r="E38514">
        <v>5.9611699999999997E-2</v>
      </c>
    </row>
    <row r="38515" spans="1:5" x14ac:dyDescent="0.3">
      <c r="A38515" s="1">
        <v>43964.708333333336</v>
      </c>
      <c r="B38515">
        <v>316.65767</v>
      </c>
      <c r="C38515">
        <v>-20.322009999999999</v>
      </c>
      <c r="D38515">
        <v>393435.71334999998</v>
      </c>
      <c r="E38515">
        <v>5.92057E-2</v>
      </c>
    </row>
    <row r="38516" spans="1:5" x14ac:dyDescent="0.3">
      <c r="A38516" s="1">
        <v>43964.75</v>
      </c>
      <c r="B38516">
        <v>317.19769000000002</v>
      </c>
      <c r="C38516">
        <v>-20.203299999999999</v>
      </c>
      <c r="D38516">
        <v>393648.09409999999</v>
      </c>
      <c r="E38516">
        <v>5.8794199999999998E-2</v>
      </c>
    </row>
    <row r="38517" spans="1:5" x14ac:dyDescent="0.3">
      <c r="A38517" s="1">
        <v>43964.791666666664</v>
      </c>
      <c r="B38517">
        <v>317.73629</v>
      </c>
      <c r="C38517">
        <v>-20.083079999999999</v>
      </c>
      <c r="D38517">
        <v>393858.98375999997</v>
      </c>
      <c r="E38517">
        <v>5.8377199999999997E-2</v>
      </c>
    </row>
    <row r="38518" spans="1:5" x14ac:dyDescent="0.3">
      <c r="A38518" s="1">
        <v>43964.833333333336</v>
      </c>
      <c r="B38518">
        <v>318.27346999999997</v>
      </c>
      <c r="C38518">
        <v>-19.961369999999999</v>
      </c>
      <c r="D38518">
        <v>394068.36304000003</v>
      </c>
      <c r="E38518">
        <v>5.7955E-2</v>
      </c>
    </row>
    <row r="38519" spans="1:5" x14ac:dyDescent="0.3">
      <c r="A38519" s="1">
        <v>43964.875</v>
      </c>
      <c r="B38519">
        <v>318.80923999999999</v>
      </c>
      <c r="C38519">
        <v>-19.838180000000001</v>
      </c>
      <c r="D38519">
        <v>394276.21294</v>
      </c>
      <c r="E38519">
        <v>5.7527500000000002E-2</v>
      </c>
    </row>
    <row r="38520" spans="1:5" x14ac:dyDescent="0.3">
      <c r="A38520" s="1">
        <v>43964.916666666664</v>
      </c>
      <c r="B38520">
        <v>319.34359999999998</v>
      </c>
      <c r="C38520">
        <v>-19.713529999999999</v>
      </c>
      <c r="D38520">
        <v>394482.51481999998</v>
      </c>
      <c r="E38520">
        <v>5.7094899999999997E-2</v>
      </c>
    </row>
    <row r="38521" spans="1:5" x14ac:dyDescent="0.3">
      <c r="A38521" s="1">
        <v>43964.958333333336</v>
      </c>
      <c r="B38521">
        <v>319.87655000000001</v>
      </c>
      <c r="C38521">
        <v>-19.587430000000001</v>
      </c>
      <c r="D38521">
        <v>394687.25037000002</v>
      </c>
      <c r="E38521">
        <v>5.6657300000000001E-2</v>
      </c>
    </row>
    <row r="38522" spans="1:5" x14ac:dyDescent="0.3">
      <c r="A38522" s="1">
        <v>43965</v>
      </c>
      <c r="B38522">
        <v>320.40811000000002</v>
      </c>
      <c r="C38522">
        <v>-19.459900000000001</v>
      </c>
      <c r="D38522">
        <v>394890.40162999998</v>
      </c>
      <c r="E38522">
        <v>5.6214699999999999E-2</v>
      </c>
    </row>
    <row r="38523" spans="1:5" x14ac:dyDescent="0.3">
      <c r="A38523" s="1">
        <v>43965.041666666664</v>
      </c>
      <c r="B38523">
        <v>320.93826999999999</v>
      </c>
      <c r="C38523">
        <v>-19.330970000000001</v>
      </c>
      <c r="D38523">
        <v>395091.95092999999</v>
      </c>
      <c r="E38523">
        <v>5.5767299999999999E-2</v>
      </c>
    </row>
    <row r="38524" spans="1:5" x14ac:dyDescent="0.3">
      <c r="A38524" s="1">
        <v>43965.083333333336</v>
      </c>
      <c r="B38524">
        <v>321.46704</v>
      </c>
      <c r="C38524">
        <v>-19.20064</v>
      </c>
      <c r="D38524">
        <v>395291.88098000002</v>
      </c>
      <c r="E38524">
        <v>5.5315099999999999E-2</v>
      </c>
    </row>
    <row r="38525" spans="1:5" x14ac:dyDescent="0.3">
      <c r="A38525" s="1">
        <v>43965.125</v>
      </c>
      <c r="B38525">
        <v>321.99444</v>
      </c>
      <c r="C38525">
        <v>-19.068930000000002</v>
      </c>
      <c r="D38525">
        <v>395490.17482000001</v>
      </c>
      <c r="E38525">
        <v>5.4858200000000003E-2</v>
      </c>
    </row>
    <row r="38526" spans="1:5" x14ac:dyDescent="0.3">
      <c r="A38526" s="1">
        <v>43965.166666666664</v>
      </c>
      <c r="B38526">
        <v>322.52044999999998</v>
      </c>
      <c r="C38526">
        <v>-18.935860000000002</v>
      </c>
      <c r="D38526">
        <v>395686.81579999998</v>
      </c>
      <c r="E38526">
        <v>5.4396699999999999E-2</v>
      </c>
    </row>
    <row r="38527" spans="1:5" x14ac:dyDescent="0.3">
      <c r="A38527" s="1">
        <v>43965.208333333336</v>
      </c>
      <c r="B38527">
        <v>323.04509999999999</v>
      </c>
      <c r="C38527">
        <v>-18.801449999999999</v>
      </c>
      <c r="D38527">
        <v>395881.78762999998</v>
      </c>
      <c r="E38527">
        <v>5.3930800000000001E-2</v>
      </c>
    </row>
    <row r="38528" spans="1:5" x14ac:dyDescent="0.3">
      <c r="A38528" s="1">
        <v>43965.25</v>
      </c>
      <c r="B38528">
        <v>323.56839000000002</v>
      </c>
      <c r="C38528">
        <v>-18.665710000000001</v>
      </c>
      <c r="D38528">
        <v>396075.07433999999</v>
      </c>
      <c r="E38528">
        <v>5.3460500000000001E-2</v>
      </c>
    </row>
    <row r="38529" spans="1:5" x14ac:dyDescent="0.3">
      <c r="A38529" s="1">
        <v>43965.291666666664</v>
      </c>
      <c r="B38529">
        <v>324.09032000000002</v>
      </c>
      <c r="C38529">
        <v>-18.528659999999999</v>
      </c>
      <c r="D38529">
        <v>396266.66031000001</v>
      </c>
      <c r="E38529">
        <v>5.2985900000000002E-2</v>
      </c>
    </row>
    <row r="38530" spans="1:5" x14ac:dyDescent="0.3">
      <c r="A38530" s="1">
        <v>43965.333333333336</v>
      </c>
      <c r="B38530">
        <v>324.61090999999999</v>
      </c>
      <c r="C38530">
        <v>-18.390319999999999</v>
      </c>
      <c r="D38530">
        <v>396456.53023999999</v>
      </c>
      <c r="E38530">
        <v>5.2507100000000001E-2</v>
      </c>
    </row>
    <row r="38531" spans="1:5" x14ac:dyDescent="0.3">
      <c r="A38531" s="1">
        <v>43965.375</v>
      </c>
      <c r="B38531">
        <v>325.13015000000001</v>
      </c>
      <c r="C38531">
        <v>-18.250699999999998</v>
      </c>
      <c r="D38531">
        <v>396644.66917000001</v>
      </c>
      <c r="E38531">
        <v>5.2024099999999997E-2</v>
      </c>
    </row>
    <row r="38532" spans="1:5" x14ac:dyDescent="0.3">
      <c r="A38532" s="1">
        <v>43965.416666666664</v>
      </c>
      <c r="B38532">
        <v>325.64807000000002</v>
      </c>
      <c r="C38532">
        <v>-18.10981</v>
      </c>
      <c r="D38532">
        <v>396831.06248999998</v>
      </c>
      <c r="E38532">
        <v>5.1537199999999998E-2</v>
      </c>
    </row>
    <row r="38533" spans="1:5" x14ac:dyDescent="0.3">
      <c r="A38533" s="1">
        <v>43965.458333333336</v>
      </c>
      <c r="B38533">
        <v>326.16467</v>
      </c>
      <c r="C38533">
        <v>-17.967680000000001</v>
      </c>
      <c r="D38533">
        <v>397015.69588999997</v>
      </c>
      <c r="E38533">
        <v>5.1046300000000003E-2</v>
      </c>
    </row>
    <row r="38534" spans="1:5" x14ac:dyDescent="0.3">
      <c r="A38534" s="1">
        <v>43965.5</v>
      </c>
      <c r="B38534">
        <v>326.67995000000002</v>
      </c>
      <c r="C38534">
        <v>-17.82432</v>
      </c>
      <c r="D38534">
        <v>397198.55543000001</v>
      </c>
      <c r="E38534">
        <v>5.0551600000000002E-2</v>
      </c>
    </row>
    <row r="38535" spans="1:5" x14ac:dyDescent="0.3">
      <c r="A38535" s="1">
        <v>43965.541666666664</v>
      </c>
      <c r="B38535">
        <v>327.19391999999999</v>
      </c>
      <c r="C38535">
        <v>-17.679739999999999</v>
      </c>
      <c r="D38535">
        <v>397379.62748000002</v>
      </c>
      <c r="E38535">
        <v>5.0053199999999999E-2</v>
      </c>
    </row>
    <row r="38536" spans="1:5" x14ac:dyDescent="0.3">
      <c r="A38536" s="1">
        <v>43965.583333333336</v>
      </c>
      <c r="B38536">
        <v>327.70661000000001</v>
      </c>
      <c r="C38536">
        <v>-17.53397</v>
      </c>
      <c r="D38536">
        <v>397558.89876000001</v>
      </c>
      <c r="E38536">
        <v>4.9551100000000001E-2</v>
      </c>
    </row>
    <row r="38537" spans="1:5" x14ac:dyDescent="0.3">
      <c r="A38537" s="1">
        <v>43965.625</v>
      </c>
      <c r="B38537">
        <v>328.21800000000002</v>
      </c>
      <c r="C38537">
        <v>-17.38701</v>
      </c>
      <c r="D38537">
        <v>397736.35629000003</v>
      </c>
      <c r="E38537">
        <v>4.9045499999999999E-2</v>
      </c>
    </row>
    <row r="38538" spans="1:5" x14ac:dyDescent="0.3">
      <c r="A38538" s="1">
        <v>43965.666666666664</v>
      </c>
      <c r="B38538">
        <v>328.72811999999999</v>
      </c>
      <c r="C38538">
        <v>-17.238890000000001</v>
      </c>
      <c r="D38538">
        <v>397911.98746999999</v>
      </c>
      <c r="E38538">
        <v>4.85364E-2</v>
      </c>
    </row>
    <row r="38539" spans="1:5" x14ac:dyDescent="0.3">
      <c r="A38539" s="1">
        <v>43965.708333333336</v>
      </c>
      <c r="B38539">
        <v>329.23696999999999</v>
      </c>
      <c r="C38539">
        <v>-17.08961</v>
      </c>
      <c r="D38539">
        <v>398085.77999000001</v>
      </c>
      <c r="E38539">
        <v>4.8023900000000001E-2</v>
      </c>
    </row>
    <row r="38540" spans="1:5" x14ac:dyDescent="0.3">
      <c r="A38540" s="1">
        <v>43965.75</v>
      </c>
      <c r="B38540">
        <v>329.74457000000001</v>
      </c>
      <c r="C38540">
        <v>-16.93919</v>
      </c>
      <c r="D38540">
        <v>398257.72188000003</v>
      </c>
      <c r="E38540">
        <v>4.75082E-2</v>
      </c>
    </row>
    <row r="38541" spans="1:5" x14ac:dyDescent="0.3">
      <c r="A38541" s="1">
        <v>43965.791666666664</v>
      </c>
      <c r="B38541">
        <v>330.25090999999998</v>
      </c>
      <c r="C38541">
        <v>-16.787659999999999</v>
      </c>
      <c r="D38541">
        <v>398427.80151999998</v>
      </c>
      <c r="E38541">
        <v>4.6989200000000002E-2</v>
      </c>
    </row>
    <row r="38542" spans="1:5" x14ac:dyDescent="0.3">
      <c r="A38542" s="1">
        <v>43965.833333333336</v>
      </c>
      <c r="B38542">
        <v>330.75603000000001</v>
      </c>
      <c r="C38542">
        <v>-16.635010000000001</v>
      </c>
      <c r="D38542">
        <v>398596.00758999999</v>
      </c>
      <c r="E38542">
        <v>4.64672E-2</v>
      </c>
    </row>
    <row r="38543" spans="1:5" x14ac:dyDescent="0.3">
      <c r="A38543" s="1">
        <v>43965.875</v>
      </c>
      <c r="B38543">
        <v>331.25990999999999</v>
      </c>
      <c r="C38543">
        <v>-16.481280000000002</v>
      </c>
      <c r="D38543">
        <v>398762.32910999999</v>
      </c>
      <c r="E38543">
        <v>4.5942200000000002E-2</v>
      </c>
    </row>
    <row r="38544" spans="1:5" x14ac:dyDescent="0.3">
      <c r="A38544" s="1">
        <v>43965.916666666664</v>
      </c>
      <c r="B38544">
        <v>331.76258999999999</v>
      </c>
      <c r="C38544">
        <v>-16.32647</v>
      </c>
      <c r="D38544">
        <v>398926.75543000002</v>
      </c>
      <c r="E38544">
        <v>4.5414200000000002E-2</v>
      </c>
    </row>
    <row r="38545" spans="1:5" x14ac:dyDescent="0.3">
      <c r="A38545" s="1">
        <v>43965.958333333336</v>
      </c>
      <c r="B38545">
        <v>332.26405999999997</v>
      </c>
      <c r="C38545">
        <v>-16.1706</v>
      </c>
      <c r="D38545">
        <v>399089.27622</v>
      </c>
      <c r="E38545">
        <v>4.48835E-2</v>
      </c>
    </row>
    <row r="38546" spans="1:5" x14ac:dyDescent="0.3">
      <c r="A38546" s="1">
        <v>43966</v>
      </c>
      <c r="B38546">
        <v>332.76432999999997</v>
      </c>
      <c r="C38546">
        <v>-16.013680000000001</v>
      </c>
      <c r="D38546">
        <v>399249.88147000002</v>
      </c>
      <c r="E38546">
        <v>4.4350000000000001E-2</v>
      </c>
    </row>
    <row r="38547" spans="1:5" x14ac:dyDescent="0.3">
      <c r="A38547" s="1">
        <v>43966.041666666664</v>
      </c>
      <c r="B38547">
        <v>333.26343000000003</v>
      </c>
      <c r="C38547">
        <v>-15.855729999999999</v>
      </c>
      <c r="D38547">
        <v>399408.56151000003</v>
      </c>
      <c r="E38547">
        <v>4.38138E-2</v>
      </c>
    </row>
    <row r="38548" spans="1:5" x14ac:dyDescent="0.3">
      <c r="A38548" s="1">
        <v>43966.083333333336</v>
      </c>
      <c r="B38548">
        <v>333.76134999999999</v>
      </c>
      <c r="C38548">
        <v>-15.696759999999999</v>
      </c>
      <c r="D38548">
        <v>399565.30697999999</v>
      </c>
      <c r="E38548">
        <v>4.3275099999999997E-2</v>
      </c>
    </row>
    <row r="38549" spans="1:5" x14ac:dyDescent="0.3">
      <c r="A38549" s="1">
        <v>43966.125</v>
      </c>
      <c r="B38549">
        <v>334.25812000000002</v>
      </c>
      <c r="C38549">
        <v>-15.53679</v>
      </c>
      <c r="D38549">
        <v>399720.10884</v>
      </c>
      <c r="E38549">
        <v>4.2733899999999998E-2</v>
      </c>
    </row>
    <row r="38550" spans="1:5" x14ac:dyDescent="0.3">
      <c r="A38550" s="1">
        <v>43966.166666666664</v>
      </c>
      <c r="B38550">
        <v>334.75373999999999</v>
      </c>
      <c r="C38550">
        <v>-15.375830000000001</v>
      </c>
      <c r="D38550">
        <v>399872.95838000003</v>
      </c>
      <c r="E38550">
        <v>4.2190400000000003E-2</v>
      </c>
    </row>
    <row r="38551" spans="1:5" x14ac:dyDescent="0.3">
      <c r="A38551" s="1">
        <v>43966.208333333336</v>
      </c>
      <c r="B38551">
        <v>335.24822999999998</v>
      </c>
      <c r="C38551">
        <v>-15.213900000000001</v>
      </c>
      <c r="D38551">
        <v>400023.84719</v>
      </c>
      <c r="E38551">
        <v>4.1644500000000001E-2</v>
      </c>
    </row>
    <row r="38552" spans="1:5" x14ac:dyDescent="0.3">
      <c r="A38552" s="1">
        <v>43966.25</v>
      </c>
      <c r="B38552">
        <v>335.74160000000001</v>
      </c>
      <c r="C38552">
        <v>-15.05101</v>
      </c>
      <c r="D38552">
        <v>400172.7672</v>
      </c>
      <c r="E38552">
        <v>4.1096500000000001E-2</v>
      </c>
    </row>
    <row r="38553" spans="1:5" x14ac:dyDescent="0.3">
      <c r="A38553" s="1">
        <v>43966.291666666664</v>
      </c>
      <c r="B38553">
        <v>336.23385000000002</v>
      </c>
      <c r="C38553">
        <v>-14.887169999999999</v>
      </c>
      <c r="D38553">
        <v>400319.71062999999</v>
      </c>
      <c r="E38553">
        <v>4.05463E-2</v>
      </c>
    </row>
    <row r="38554" spans="1:5" x14ac:dyDescent="0.3">
      <c r="A38554" s="1">
        <v>43966.333333333336</v>
      </c>
      <c r="B38554">
        <v>336.72501</v>
      </c>
      <c r="C38554">
        <v>-14.722390000000001</v>
      </c>
      <c r="D38554">
        <v>400464.67005000002</v>
      </c>
      <c r="E38554">
        <v>3.9994099999999998E-2</v>
      </c>
    </row>
    <row r="38555" spans="1:5" x14ac:dyDescent="0.3">
      <c r="A38555" s="1">
        <v>43966.375</v>
      </c>
      <c r="B38555">
        <v>337.21508999999998</v>
      </c>
      <c r="C38555">
        <v>-14.556699999999999</v>
      </c>
      <c r="D38555">
        <v>400607.63831000001</v>
      </c>
      <c r="E38555">
        <v>3.9440000000000003E-2</v>
      </c>
    </row>
    <row r="38556" spans="1:5" x14ac:dyDescent="0.3">
      <c r="A38556" s="1">
        <v>43966.416666666664</v>
      </c>
      <c r="B38556">
        <v>337.70409000000001</v>
      </c>
      <c r="C38556">
        <v>-14.39011</v>
      </c>
      <c r="D38556">
        <v>400748.60859000002</v>
      </c>
      <c r="E38556">
        <v>3.8884099999999998E-2</v>
      </c>
    </row>
    <row r="38557" spans="1:5" x14ac:dyDescent="0.3">
      <c r="A38557" s="1">
        <v>43966.458333333336</v>
      </c>
      <c r="B38557">
        <v>338.19202999999999</v>
      </c>
      <c r="C38557">
        <v>-14.222619999999999</v>
      </c>
      <c r="D38557">
        <v>400887.57436999999</v>
      </c>
      <c r="E38557">
        <v>3.8326300000000001E-2</v>
      </c>
    </row>
    <row r="38558" spans="1:5" x14ac:dyDescent="0.3">
      <c r="A38558" s="1">
        <v>43966.5</v>
      </c>
      <c r="B38558">
        <v>338.67892999999998</v>
      </c>
      <c r="C38558">
        <v>-14.054259999999999</v>
      </c>
      <c r="D38558">
        <v>401024.52944999997</v>
      </c>
      <c r="E38558">
        <v>3.7766899999999999E-2</v>
      </c>
    </row>
    <row r="38559" spans="1:5" x14ac:dyDescent="0.3">
      <c r="A38559" s="1">
        <v>43966.541666666664</v>
      </c>
      <c r="B38559">
        <v>339.16478999999998</v>
      </c>
      <c r="C38559">
        <v>-13.88503</v>
      </c>
      <c r="D38559">
        <v>401159.46792999998</v>
      </c>
      <c r="E38559">
        <v>3.72059E-2</v>
      </c>
    </row>
    <row r="38560" spans="1:5" x14ac:dyDescent="0.3">
      <c r="A38560" s="1">
        <v>43966.583333333336</v>
      </c>
      <c r="B38560">
        <v>339.64963999999998</v>
      </c>
      <c r="C38560">
        <v>-13.71495</v>
      </c>
      <c r="D38560">
        <v>401292.38420999999</v>
      </c>
      <c r="E38560">
        <v>3.6643299999999997E-2</v>
      </c>
    </row>
    <row r="38561" spans="1:5" x14ac:dyDescent="0.3">
      <c r="A38561" s="1">
        <v>43966.625</v>
      </c>
      <c r="B38561">
        <v>340.13348000000002</v>
      </c>
      <c r="C38561">
        <v>-13.544040000000001</v>
      </c>
      <c r="D38561">
        <v>401423.27299999999</v>
      </c>
      <c r="E38561">
        <v>3.6079399999999998E-2</v>
      </c>
    </row>
    <row r="38562" spans="1:5" x14ac:dyDescent="0.3">
      <c r="A38562" s="1">
        <v>43966.666666666664</v>
      </c>
      <c r="B38562">
        <v>340.61631999999997</v>
      </c>
      <c r="C38562">
        <v>-13.372299999999999</v>
      </c>
      <c r="D38562">
        <v>401552.12932000001</v>
      </c>
      <c r="E38562">
        <v>3.55141E-2</v>
      </c>
    </row>
    <row r="38563" spans="1:5" x14ac:dyDescent="0.3">
      <c r="A38563" s="1">
        <v>43966.708333333336</v>
      </c>
      <c r="B38563">
        <v>341.09818999999999</v>
      </c>
      <c r="C38563">
        <v>-13.19975</v>
      </c>
      <c r="D38563">
        <v>401678.94848000002</v>
      </c>
      <c r="E38563">
        <v>3.4947499999999999E-2</v>
      </c>
    </row>
    <row r="38564" spans="1:5" x14ac:dyDescent="0.3">
      <c r="A38564" s="1">
        <v>43966.75</v>
      </c>
      <c r="B38564">
        <v>341.57909000000001</v>
      </c>
      <c r="C38564">
        <v>-13.026400000000001</v>
      </c>
      <c r="D38564">
        <v>401803.72610000003</v>
      </c>
      <c r="E38564">
        <v>3.4379800000000002E-2</v>
      </c>
    </row>
    <row r="38565" spans="1:5" x14ac:dyDescent="0.3">
      <c r="A38565" s="1">
        <v>43966.791666666664</v>
      </c>
      <c r="B38565">
        <v>342.05903000000001</v>
      </c>
      <c r="C38565">
        <v>-12.852259999999999</v>
      </c>
      <c r="D38565">
        <v>401926.45806999999</v>
      </c>
      <c r="E38565">
        <v>3.3811000000000001E-2</v>
      </c>
    </row>
    <row r="38566" spans="1:5" x14ac:dyDescent="0.3">
      <c r="A38566" s="1">
        <v>43966.833333333336</v>
      </c>
      <c r="B38566">
        <v>342.53804000000002</v>
      </c>
      <c r="C38566">
        <v>-12.67736</v>
      </c>
      <c r="D38566">
        <v>402047.14061</v>
      </c>
      <c r="E38566">
        <v>3.3241100000000003E-2</v>
      </c>
    </row>
    <row r="38567" spans="1:5" x14ac:dyDescent="0.3">
      <c r="A38567" s="1">
        <v>43966.875</v>
      </c>
      <c r="B38567">
        <v>343.01612999999998</v>
      </c>
      <c r="C38567">
        <v>-12.50169</v>
      </c>
      <c r="D38567">
        <v>402165.77020999999</v>
      </c>
      <c r="E38567">
        <v>3.2670299999999999E-2</v>
      </c>
    </row>
    <row r="38568" spans="1:5" x14ac:dyDescent="0.3">
      <c r="A38568" s="1">
        <v>43966.916666666664</v>
      </c>
      <c r="B38568">
        <v>343.49329999999998</v>
      </c>
      <c r="C38568">
        <v>-12.325279999999999</v>
      </c>
      <c r="D38568">
        <v>402282.34366999997</v>
      </c>
      <c r="E38568">
        <v>3.2098700000000001E-2</v>
      </c>
    </row>
    <row r="38569" spans="1:5" x14ac:dyDescent="0.3">
      <c r="A38569" s="1">
        <v>43966.958333333336</v>
      </c>
      <c r="B38569">
        <v>343.96956999999998</v>
      </c>
      <c r="C38569">
        <v>-12.14814</v>
      </c>
      <c r="D38569">
        <v>402396.85804999998</v>
      </c>
      <c r="E38569">
        <v>3.15263E-2</v>
      </c>
    </row>
    <row r="38570" spans="1:5" x14ac:dyDescent="0.3">
      <c r="A38570" s="1">
        <v>43967</v>
      </c>
      <c r="B38570">
        <v>344.44497000000001</v>
      </c>
      <c r="C38570">
        <v>-11.970269999999999</v>
      </c>
      <c r="D38570">
        <v>402509.31072000001</v>
      </c>
      <c r="E38570">
        <v>3.09532E-2</v>
      </c>
    </row>
    <row r="38571" spans="1:5" x14ac:dyDescent="0.3">
      <c r="A38571" s="1">
        <v>43967.041666666664</v>
      </c>
      <c r="B38571">
        <v>344.91949</v>
      </c>
      <c r="C38571">
        <v>-11.791689999999999</v>
      </c>
      <c r="D38571">
        <v>402619.69935000001</v>
      </c>
      <c r="E38571">
        <v>3.03795E-2</v>
      </c>
    </row>
    <row r="38572" spans="1:5" x14ac:dyDescent="0.3">
      <c r="A38572" s="1">
        <v>43967.083333333336</v>
      </c>
      <c r="B38572">
        <v>345.39316000000002</v>
      </c>
      <c r="C38572">
        <v>-11.61242</v>
      </c>
      <c r="D38572">
        <v>402728.02185999998</v>
      </c>
      <c r="E38572">
        <v>2.98052E-2</v>
      </c>
    </row>
    <row r="38573" spans="1:5" x14ac:dyDescent="0.3">
      <c r="A38573" s="1">
        <v>43967.125</v>
      </c>
      <c r="B38573">
        <v>345.86599000000001</v>
      </c>
      <c r="C38573">
        <v>-11.432460000000001</v>
      </c>
      <c r="D38573">
        <v>402834.27646000002</v>
      </c>
      <c r="E38573">
        <v>2.92305E-2</v>
      </c>
    </row>
    <row r="38574" spans="1:5" x14ac:dyDescent="0.3">
      <c r="A38574" s="1">
        <v>43967.166666666664</v>
      </c>
      <c r="B38574">
        <v>346.33800000000002</v>
      </c>
      <c r="C38574">
        <v>-11.25183</v>
      </c>
      <c r="D38574">
        <v>402938.46165999997</v>
      </c>
      <c r="E38574">
        <v>2.86555E-2</v>
      </c>
    </row>
    <row r="38575" spans="1:5" x14ac:dyDescent="0.3">
      <c r="A38575" s="1">
        <v>43967.208333333336</v>
      </c>
      <c r="B38575">
        <v>346.80919</v>
      </c>
      <c r="C38575">
        <v>-11.070539999999999</v>
      </c>
      <c r="D38575">
        <v>403040.57624000002</v>
      </c>
      <c r="E38575">
        <v>2.80801E-2</v>
      </c>
    </row>
    <row r="38576" spans="1:5" x14ac:dyDescent="0.3">
      <c r="A38576" s="1">
        <v>43967.25</v>
      </c>
      <c r="B38576">
        <v>347.27958999999998</v>
      </c>
      <c r="C38576">
        <v>-10.8886</v>
      </c>
      <c r="D38576">
        <v>403140.61921999999</v>
      </c>
      <c r="E38576">
        <v>2.7504500000000001E-2</v>
      </c>
    </row>
    <row r="38577" spans="1:5" x14ac:dyDescent="0.3">
      <c r="A38577" s="1">
        <v>43967.291666666664</v>
      </c>
      <c r="B38577">
        <v>347.74919999999997</v>
      </c>
      <c r="C38577">
        <v>-10.70603</v>
      </c>
      <c r="D38577">
        <v>403238.58996000001</v>
      </c>
      <c r="E38577">
        <v>2.69287E-2</v>
      </c>
    </row>
    <row r="38578" spans="1:5" x14ac:dyDescent="0.3">
      <c r="A38578" s="1">
        <v>43967.333333333336</v>
      </c>
      <c r="B38578">
        <v>348.21805000000001</v>
      </c>
      <c r="C38578">
        <v>-10.522830000000001</v>
      </c>
      <c r="D38578">
        <v>403334.48803000001</v>
      </c>
      <c r="E38578">
        <v>2.6352899999999999E-2</v>
      </c>
    </row>
    <row r="38579" spans="1:5" x14ac:dyDescent="0.3">
      <c r="A38579" s="1">
        <v>43967.375</v>
      </c>
      <c r="B38579">
        <v>348.68614000000002</v>
      </c>
      <c r="C38579">
        <v>-10.33902</v>
      </c>
      <c r="D38579">
        <v>403428.31329000002</v>
      </c>
      <c r="E38579">
        <v>2.5777100000000001E-2</v>
      </c>
    </row>
    <row r="38580" spans="1:5" x14ac:dyDescent="0.3">
      <c r="A38580" s="1">
        <v>43967.416666666664</v>
      </c>
      <c r="B38580">
        <v>349.15348999999998</v>
      </c>
      <c r="C38580">
        <v>-10.1546</v>
      </c>
      <c r="D38580">
        <v>403520.06588000001</v>
      </c>
      <c r="E38580">
        <v>2.5201299999999999E-2</v>
      </c>
    </row>
    <row r="38581" spans="1:5" x14ac:dyDescent="0.3">
      <c r="A38581" s="1">
        <v>43967.458333333336</v>
      </c>
      <c r="B38581">
        <v>349.62013000000002</v>
      </c>
      <c r="C38581">
        <v>-9.9695999999999998</v>
      </c>
      <c r="D38581">
        <v>403609.74619999999</v>
      </c>
      <c r="E38581">
        <v>2.46257E-2</v>
      </c>
    </row>
    <row r="38582" spans="1:5" x14ac:dyDescent="0.3">
      <c r="A38582" s="1">
        <v>43967.5</v>
      </c>
      <c r="B38582">
        <v>350.08605</v>
      </c>
      <c r="C38582">
        <v>-9.7840199999999999</v>
      </c>
      <c r="D38582">
        <v>403697.35489000002</v>
      </c>
      <c r="E38582">
        <v>2.40503E-2</v>
      </c>
    </row>
    <row r="38583" spans="1:5" x14ac:dyDescent="0.3">
      <c r="A38583" s="1">
        <v>43967.541666666664</v>
      </c>
      <c r="B38583">
        <v>350.55128000000002</v>
      </c>
      <c r="C38583">
        <v>-9.5978700000000003</v>
      </c>
      <c r="D38583">
        <v>403782.89288</v>
      </c>
      <c r="E38583">
        <v>2.3475200000000002E-2</v>
      </c>
    </row>
    <row r="38584" spans="1:5" x14ac:dyDescent="0.3">
      <c r="A38584" s="1">
        <v>43967.583333333336</v>
      </c>
      <c r="B38584">
        <v>351.01582999999999</v>
      </c>
      <c r="C38584">
        <v>-9.4111700000000003</v>
      </c>
      <c r="D38584">
        <v>403866.36132999999</v>
      </c>
      <c r="E38584">
        <v>2.2900400000000001E-2</v>
      </c>
    </row>
    <row r="38585" spans="1:5" x14ac:dyDescent="0.3">
      <c r="A38585" s="1">
        <v>43967.625</v>
      </c>
      <c r="B38585">
        <v>351.47971000000001</v>
      </c>
      <c r="C38585">
        <v>-9.2239299999999993</v>
      </c>
      <c r="D38585">
        <v>403947.76168</v>
      </c>
      <c r="E38585">
        <v>2.2326100000000001E-2</v>
      </c>
    </row>
    <row r="38586" spans="1:5" x14ac:dyDescent="0.3">
      <c r="A38586" s="1">
        <v>43967.666666666664</v>
      </c>
      <c r="B38586">
        <v>351.94295</v>
      </c>
      <c r="C38586">
        <v>-9.0361499999999992</v>
      </c>
      <c r="D38586">
        <v>404027.09561000002</v>
      </c>
      <c r="E38586">
        <v>2.1752299999999999E-2</v>
      </c>
    </row>
    <row r="38587" spans="1:5" x14ac:dyDescent="0.3">
      <c r="A38587" s="1">
        <v>43967.708333333336</v>
      </c>
      <c r="B38587">
        <v>352.40555000000001</v>
      </c>
      <c r="C38587">
        <v>-8.8478600000000007</v>
      </c>
      <c r="D38587">
        <v>404104.36505000002</v>
      </c>
      <c r="E38587">
        <v>2.1179099999999999E-2</v>
      </c>
    </row>
    <row r="38588" spans="1:5" x14ac:dyDescent="0.3">
      <c r="A38588" s="1">
        <v>43967.75</v>
      </c>
      <c r="B38588">
        <v>352.86752999999999</v>
      </c>
      <c r="C38588">
        <v>-8.6590500000000006</v>
      </c>
      <c r="D38588">
        <v>404179.57218000002</v>
      </c>
      <c r="E38588">
        <v>2.06065E-2</v>
      </c>
    </row>
    <row r="38589" spans="1:5" x14ac:dyDescent="0.3">
      <c r="A38589" s="1">
        <v>43967.791666666664</v>
      </c>
      <c r="B38589">
        <v>353.32891000000001</v>
      </c>
      <c r="C38589">
        <v>-8.4697499999999994</v>
      </c>
      <c r="D38589">
        <v>404252.71943</v>
      </c>
      <c r="E38589">
        <v>2.00346E-2</v>
      </c>
    </row>
    <row r="38590" spans="1:5" x14ac:dyDescent="0.3">
      <c r="A38590" s="1">
        <v>43967.833333333336</v>
      </c>
      <c r="B38590">
        <v>353.78969999999998</v>
      </c>
      <c r="C38590">
        <v>-8.2799600000000009</v>
      </c>
      <c r="D38590">
        <v>404323.80946999998</v>
      </c>
      <c r="E38590">
        <v>1.9463500000000002E-2</v>
      </c>
    </row>
    <row r="38591" spans="1:5" x14ac:dyDescent="0.3">
      <c r="A38591" s="1">
        <v>43967.875</v>
      </c>
      <c r="B38591">
        <v>354.24991</v>
      </c>
      <c r="C38591">
        <v>-8.0896899999999992</v>
      </c>
      <c r="D38591">
        <v>404392.84519999998</v>
      </c>
      <c r="E38591">
        <v>1.8893199999999999E-2</v>
      </c>
    </row>
    <row r="38592" spans="1:5" x14ac:dyDescent="0.3">
      <c r="A38592" s="1">
        <v>43967.916666666664</v>
      </c>
      <c r="B38592">
        <v>354.70956000000001</v>
      </c>
      <c r="C38592">
        <v>-7.8989599999999998</v>
      </c>
      <c r="D38592">
        <v>404459.82978999999</v>
      </c>
      <c r="E38592">
        <v>1.8323900000000001E-2</v>
      </c>
    </row>
    <row r="38593" spans="1:5" x14ac:dyDescent="0.3">
      <c r="A38593" s="1">
        <v>43967.958333333336</v>
      </c>
      <c r="B38593">
        <v>355.16867000000002</v>
      </c>
      <c r="C38593">
        <v>-7.7077799999999996</v>
      </c>
      <c r="D38593">
        <v>404524.76660999999</v>
      </c>
      <c r="E38593">
        <v>1.77555E-2</v>
      </c>
    </row>
    <row r="38594" spans="1:5" x14ac:dyDescent="0.3">
      <c r="A38594" s="1">
        <v>43968</v>
      </c>
      <c r="B38594">
        <v>355.62725999999998</v>
      </c>
      <c r="C38594">
        <v>-7.5161499999999997</v>
      </c>
      <c r="D38594">
        <v>404587.65928000002</v>
      </c>
      <c r="E38594">
        <v>1.7188100000000001E-2</v>
      </c>
    </row>
    <row r="38595" spans="1:5" x14ac:dyDescent="0.3">
      <c r="A38595" s="1">
        <v>43968.041666666664</v>
      </c>
      <c r="B38595">
        <v>356.08532000000002</v>
      </c>
      <c r="C38595">
        <v>-7.32409</v>
      </c>
      <c r="D38595">
        <v>404648.51166000002</v>
      </c>
      <c r="E38595">
        <v>1.6621899999999998E-2</v>
      </c>
    </row>
    <row r="38596" spans="1:5" x14ac:dyDescent="0.3">
      <c r="A38596" s="1">
        <v>43968.083333333336</v>
      </c>
      <c r="B38596">
        <v>356.54289</v>
      </c>
      <c r="C38596">
        <v>-7.1316100000000002</v>
      </c>
      <c r="D38596">
        <v>404707.32782000001</v>
      </c>
      <c r="E38596">
        <v>1.60568E-2</v>
      </c>
    </row>
    <row r="38597" spans="1:5" x14ac:dyDescent="0.3">
      <c r="A38597" s="1">
        <v>43968.125</v>
      </c>
      <c r="B38597">
        <v>356.99997999999999</v>
      </c>
      <c r="C38597">
        <v>-6.93872</v>
      </c>
      <c r="D38597">
        <v>404764.11205</v>
      </c>
      <c r="E38597">
        <v>1.54929E-2</v>
      </c>
    </row>
    <row r="38598" spans="1:5" x14ac:dyDescent="0.3">
      <c r="A38598" s="1">
        <v>43968.166666666664</v>
      </c>
      <c r="B38598">
        <v>357.45659000000001</v>
      </c>
      <c r="C38598">
        <v>-6.7454299999999998</v>
      </c>
      <c r="D38598">
        <v>404818.8689</v>
      </c>
      <c r="E38598">
        <v>1.49304E-2</v>
      </c>
    </row>
    <row r="38599" spans="1:5" x14ac:dyDescent="0.3">
      <c r="A38599" s="1">
        <v>43968.208333333336</v>
      </c>
      <c r="B38599">
        <v>357.91275000000002</v>
      </c>
      <c r="C38599">
        <v>-6.5517599999999998</v>
      </c>
      <c r="D38599">
        <v>404871.60311000003</v>
      </c>
      <c r="E38599">
        <v>1.4369099999999999E-2</v>
      </c>
    </row>
    <row r="38600" spans="1:5" x14ac:dyDescent="0.3">
      <c r="A38600" s="1">
        <v>43968.25</v>
      </c>
      <c r="B38600">
        <v>358.36847999999998</v>
      </c>
      <c r="C38600">
        <v>-6.3577000000000004</v>
      </c>
      <c r="D38600">
        <v>404922.31964</v>
      </c>
      <c r="E38600">
        <v>1.38093E-2</v>
      </c>
    </row>
    <row r="38601" spans="1:5" x14ac:dyDescent="0.3">
      <c r="A38601" s="1">
        <v>43968.291666666664</v>
      </c>
      <c r="B38601">
        <v>358.82378</v>
      </c>
      <c r="C38601">
        <v>-6.1632800000000003</v>
      </c>
      <c r="D38601">
        <v>404971.02367999998</v>
      </c>
      <c r="E38601">
        <v>1.3251000000000001E-2</v>
      </c>
    </row>
    <row r="38602" spans="1:5" x14ac:dyDescent="0.3">
      <c r="A38602" s="1">
        <v>43968.333333333336</v>
      </c>
      <c r="B38602">
        <v>359.27866999999998</v>
      </c>
      <c r="C38602">
        <v>-5.9684999999999997</v>
      </c>
      <c r="D38602">
        <v>405017.72061000002</v>
      </c>
      <c r="E38602">
        <v>1.2694199999999999E-2</v>
      </c>
    </row>
    <row r="38603" spans="1:5" x14ac:dyDescent="0.3">
      <c r="A38603" s="1">
        <v>43968.375</v>
      </c>
      <c r="B38603">
        <v>359.73318</v>
      </c>
      <c r="C38603">
        <v>-5.7733699999999999</v>
      </c>
      <c r="D38603">
        <v>405062.41605</v>
      </c>
      <c r="E38603">
        <v>1.2139E-2</v>
      </c>
    </row>
    <row r="38604" spans="1:5" x14ac:dyDescent="0.3">
      <c r="A38604" s="1">
        <v>43968.416666666664</v>
      </c>
      <c r="B38604">
        <v>0.18729999999999999</v>
      </c>
      <c r="C38604">
        <v>-5.5779100000000001</v>
      </c>
      <c r="D38604">
        <v>405105.11579000001</v>
      </c>
      <c r="E38604">
        <v>1.1585399999999999E-2</v>
      </c>
    </row>
    <row r="38605" spans="1:5" x14ac:dyDescent="0.3">
      <c r="A38605" s="1">
        <v>43968.458333333336</v>
      </c>
      <c r="B38605">
        <v>0.64105999999999996</v>
      </c>
      <c r="C38605">
        <v>-5.3821300000000001</v>
      </c>
      <c r="D38605">
        <v>405145.82587</v>
      </c>
      <c r="E38605">
        <v>1.10335E-2</v>
      </c>
    </row>
    <row r="38606" spans="1:5" x14ac:dyDescent="0.3">
      <c r="A38606" s="1">
        <v>43968.5</v>
      </c>
      <c r="B38606">
        <v>1.0944799999999999</v>
      </c>
      <c r="C38606">
        <v>-5.1860299999999997</v>
      </c>
      <c r="D38606">
        <v>405184.55248999997</v>
      </c>
      <c r="E38606">
        <v>1.04834E-2</v>
      </c>
    </row>
    <row r="38607" spans="1:5" x14ac:dyDescent="0.3">
      <c r="A38607" s="1">
        <v>43968.541666666664</v>
      </c>
      <c r="B38607">
        <v>1.54756</v>
      </c>
      <c r="C38607">
        <v>-4.98963</v>
      </c>
      <c r="D38607">
        <v>405221.30206999998</v>
      </c>
      <c r="E38607">
        <v>9.9349999999999994E-3</v>
      </c>
    </row>
    <row r="38608" spans="1:5" x14ac:dyDescent="0.3">
      <c r="A38608" s="1">
        <v>43968.583333333336</v>
      </c>
      <c r="B38608">
        <v>2.0003299999999999</v>
      </c>
      <c r="C38608">
        <v>-4.7929300000000001</v>
      </c>
      <c r="D38608">
        <v>405256.08123000001</v>
      </c>
      <c r="E38608">
        <v>9.3886000000000004E-3</v>
      </c>
    </row>
    <row r="38609" spans="1:5" x14ac:dyDescent="0.3">
      <c r="A38609" s="1">
        <v>43968.625</v>
      </c>
      <c r="B38609">
        <v>2.4527999999999999</v>
      </c>
      <c r="C38609">
        <v>-4.5959500000000002</v>
      </c>
      <c r="D38609">
        <v>405288.89676999999</v>
      </c>
      <c r="E38609">
        <v>8.8441000000000006E-3</v>
      </c>
    </row>
    <row r="38610" spans="1:5" x14ac:dyDescent="0.3">
      <c r="A38610" s="1">
        <v>43968.666666666664</v>
      </c>
      <c r="B38610">
        <v>2.9049800000000001</v>
      </c>
      <c r="C38610">
        <v>-4.3986999999999998</v>
      </c>
      <c r="D38610">
        <v>405319.75569000002</v>
      </c>
      <c r="E38610">
        <v>8.3014999999999999E-3</v>
      </c>
    </row>
    <row r="38611" spans="1:5" x14ac:dyDescent="0.3">
      <c r="A38611" s="1">
        <v>43968.708333333336</v>
      </c>
      <c r="B38611">
        <v>3.3568899999999999</v>
      </c>
      <c r="C38611">
        <v>-4.2011900000000004</v>
      </c>
      <c r="D38611">
        <v>405348.66518000001</v>
      </c>
      <c r="E38611">
        <v>7.7609999999999997E-3</v>
      </c>
    </row>
    <row r="38612" spans="1:5" x14ac:dyDescent="0.3">
      <c r="A38612" s="1">
        <v>43968.75</v>
      </c>
      <c r="B38612">
        <v>3.8085399999999998</v>
      </c>
      <c r="C38612">
        <v>-4.0034299999999998</v>
      </c>
      <c r="D38612">
        <v>405375.63260000001</v>
      </c>
      <c r="E38612">
        <v>7.2224999999999998E-3</v>
      </c>
    </row>
    <row r="38613" spans="1:5" x14ac:dyDescent="0.3">
      <c r="A38613" s="1">
        <v>43968.791666666664</v>
      </c>
      <c r="B38613">
        <v>4.2599499999999999</v>
      </c>
      <c r="C38613">
        <v>-3.8054199999999998</v>
      </c>
      <c r="D38613">
        <v>405400.66551999998</v>
      </c>
      <c r="E38613">
        <v>6.6861000000000004E-3</v>
      </c>
    </row>
    <row r="38614" spans="1:5" x14ac:dyDescent="0.3">
      <c r="A38614" s="1">
        <v>43968.833333333336</v>
      </c>
      <c r="B38614">
        <v>4.7111400000000003</v>
      </c>
      <c r="C38614">
        <v>-3.6071900000000001</v>
      </c>
      <c r="D38614">
        <v>405423.77166000003</v>
      </c>
      <c r="E38614">
        <v>6.1520000000000004E-3</v>
      </c>
    </row>
    <row r="38615" spans="1:5" x14ac:dyDescent="0.3">
      <c r="A38615" s="1">
        <v>43968.875</v>
      </c>
      <c r="B38615">
        <v>5.1621199999999998</v>
      </c>
      <c r="C38615">
        <v>-3.4087399999999999</v>
      </c>
      <c r="D38615">
        <v>405444.95893000002</v>
      </c>
      <c r="E38615">
        <v>5.62E-3</v>
      </c>
    </row>
    <row r="38616" spans="1:5" x14ac:dyDescent="0.3">
      <c r="A38616" s="1">
        <v>43968.916666666664</v>
      </c>
      <c r="B38616">
        <v>5.6129100000000003</v>
      </c>
      <c r="C38616">
        <v>-3.21007</v>
      </c>
      <c r="D38616">
        <v>405464.23541999998</v>
      </c>
      <c r="E38616">
        <v>5.0904000000000001E-3</v>
      </c>
    </row>
    <row r="38617" spans="1:5" x14ac:dyDescent="0.3">
      <c r="A38617" s="1">
        <v>43968.958333333336</v>
      </c>
      <c r="B38617">
        <v>6.06351</v>
      </c>
      <c r="C38617">
        <v>-3.0112100000000002</v>
      </c>
      <c r="D38617">
        <v>405481.60940000002</v>
      </c>
      <c r="E38617">
        <v>4.5630000000000002E-3</v>
      </c>
    </row>
    <row r="38618" spans="1:5" x14ac:dyDescent="0.3">
      <c r="A38618" s="1">
        <v>43969</v>
      </c>
      <c r="B38618">
        <v>6.5139500000000004</v>
      </c>
      <c r="C38618">
        <v>-2.81216</v>
      </c>
      <c r="D38618">
        <v>405497.08927</v>
      </c>
      <c r="E38618">
        <v>4.0379999999999999E-3</v>
      </c>
    </row>
    <row r="38619" spans="1:5" x14ac:dyDescent="0.3">
      <c r="A38619" s="1">
        <v>43969.041666666664</v>
      </c>
      <c r="B38619">
        <v>6.9642400000000002</v>
      </c>
      <c r="C38619">
        <v>-2.61293</v>
      </c>
      <c r="D38619">
        <v>405510.68362999998</v>
      </c>
      <c r="E38619">
        <v>3.5154000000000001E-3</v>
      </c>
    </row>
    <row r="38620" spans="1:5" x14ac:dyDescent="0.3">
      <c r="A38620" s="1">
        <v>43969.083333333336</v>
      </c>
      <c r="B38620">
        <v>7.4143999999999997</v>
      </c>
      <c r="C38620">
        <v>-2.4135300000000002</v>
      </c>
      <c r="D38620">
        <v>405522.40123000002</v>
      </c>
      <c r="E38620">
        <v>2.9952999999999998E-3</v>
      </c>
    </row>
    <row r="38621" spans="1:5" x14ac:dyDescent="0.3">
      <c r="A38621" s="1">
        <v>43969.125</v>
      </c>
      <c r="B38621">
        <v>7.8644400000000001</v>
      </c>
      <c r="C38621">
        <v>-2.2139799999999998</v>
      </c>
      <c r="D38621">
        <v>405532.25098999997</v>
      </c>
      <c r="E38621">
        <v>2.4775999999999999E-3</v>
      </c>
    </row>
    <row r="38622" spans="1:5" x14ac:dyDescent="0.3">
      <c r="A38622" s="1">
        <v>43969.166666666664</v>
      </c>
      <c r="B38622">
        <v>8.3143799999999999</v>
      </c>
      <c r="C38622">
        <v>-2.0142699999999998</v>
      </c>
      <c r="D38622">
        <v>405540.24197999999</v>
      </c>
      <c r="E38622">
        <v>1.9626000000000001E-3</v>
      </c>
    </row>
    <row r="38623" spans="1:5" x14ac:dyDescent="0.3">
      <c r="A38623" s="1">
        <v>43969.208333333336</v>
      </c>
      <c r="B38623">
        <v>8.7642199999999999</v>
      </c>
      <c r="C38623">
        <v>-1.8144400000000001</v>
      </c>
      <c r="D38623">
        <v>405546.38341000001</v>
      </c>
      <c r="E38623">
        <v>1.4499999999999999E-3</v>
      </c>
    </row>
    <row r="38624" spans="1:5" x14ac:dyDescent="0.3">
      <c r="A38624" s="1">
        <v>43969.25</v>
      </c>
      <c r="B38624">
        <v>9.2139900000000008</v>
      </c>
      <c r="C38624">
        <v>-1.6144700000000001</v>
      </c>
      <c r="D38624">
        <v>405550.68466000003</v>
      </c>
      <c r="E38624">
        <v>9.4019999999999998E-4</v>
      </c>
    </row>
    <row r="38625" spans="1:5" x14ac:dyDescent="0.3">
      <c r="A38625" s="1">
        <v>43969.291666666664</v>
      </c>
      <c r="B38625">
        <v>9.66371</v>
      </c>
      <c r="C38625">
        <v>-1.41439</v>
      </c>
      <c r="D38625">
        <v>405553.15525000001</v>
      </c>
      <c r="E38625">
        <v>4.3290000000000001E-4</v>
      </c>
    </row>
    <row r="38626" spans="1:5" x14ac:dyDescent="0.3">
      <c r="A38626" s="1">
        <v>43969.333333333336</v>
      </c>
      <c r="B38626">
        <v>10.113379999999999</v>
      </c>
      <c r="C38626">
        <v>-1.21421</v>
      </c>
      <c r="D38626">
        <v>405553.80485999997</v>
      </c>
      <c r="E38626">
        <v>-7.1600000000000006E-5</v>
      </c>
    </row>
    <row r="38627" spans="1:5" x14ac:dyDescent="0.3">
      <c r="A38627" s="1">
        <v>43969.375</v>
      </c>
      <c r="B38627">
        <v>10.56302</v>
      </c>
      <c r="C38627">
        <v>-1.01393</v>
      </c>
      <c r="D38627">
        <v>405552.64328000002</v>
      </c>
      <c r="E38627">
        <v>-5.733E-4</v>
      </c>
    </row>
    <row r="38628" spans="1:5" x14ac:dyDescent="0.3">
      <c r="A38628" s="1">
        <v>43969.416666666664</v>
      </c>
      <c r="B38628">
        <v>11.012650000000001</v>
      </c>
      <c r="C38628">
        <v>-0.81355999999999995</v>
      </c>
      <c r="D38628">
        <v>405549.68047999998</v>
      </c>
      <c r="E38628">
        <v>-1.0723E-3</v>
      </c>
    </row>
    <row r="38629" spans="1:5" x14ac:dyDescent="0.3">
      <c r="A38629" s="1">
        <v>43969.458333333336</v>
      </c>
      <c r="B38629">
        <v>11.46228</v>
      </c>
      <c r="C38629">
        <v>-0.61312</v>
      </c>
      <c r="D38629">
        <v>405544.92653</v>
      </c>
      <c r="E38629">
        <v>-1.5685E-3</v>
      </c>
    </row>
    <row r="38630" spans="1:5" x14ac:dyDescent="0.3">
      <c r="A38630" s="1">
        <v>43969.5</v>
      </c>
      <c r="B38630">
        <v>11.91193</v>
      </c>
      <c r="C38630">
        <v>-0.41261999999999999</v>
      </c>
      <c r="D38630">
        <v>405538.39165000001</v>
      </c>
      <c r="E38630">
        <v>-2.0617999999999999E-3</v>
      </c>
    </row>
    <row r="38631" spans="1:5" x14ac:dyDescent="0.3">
      <c r="A38631" s="1">
        <v>43969.541666666664</v>
      </c>
      <c r="B38631">
        <v>12.361610000000001</v>
      </c>
      <c r="C38631">
        <v>-0.21207000000000001</v>
      </c>
      <c r="D38631">
        <v>405530.08620000002</v>
      </c>
      <c r="E38631">
        <v>-2.5522000000000001E-3</v>
      </c>
    </row>
    <row r="38632" spans="1:5" x14ac:dyDescent="0.3">
      <c r="A38632" s="1">
        <v>43969.583333333336</v>
      </c>
      <c r="B38632">
        <v>12.81134</v>
      </c>
      <c r="C38632">
        <v>-1.1469999999999999E-2</v>
      </c>
      <c r="D38632">
        <v>405520.02064</v>
      </c>
      <c r="E38632">
        <v>-3.0397000000000002E-3</v>
      </c>
    </row>
    <row r="38633" spans="1:5" x14ac:dyDescent="0.3">
      <c r="A38633" s="1">
        <v>43969.625</v>
      </c>
      <c r="B38633">
        <v>13.26113</v>
      </c>
      <c r="C38633">
        <v>0.18915000000000001</v>
      </c>
      <c r="D38633">
        <v>405508.20559000003</v>
      </c>
      <c r="E38633">
        <v>-3.5241999999999999E-3</v>
      </c>
    </row>
    <row r="38634" spans="1:5" x14ac:dyDescent="0.3">
      <c r="A38634" s="1">
        <v>43969.666666666664</v>
      </c>
      <c r="B38634">
        <v>13.710990000000001</v>
      </c>
      <c r="C38634">
        <v>0.38979999999999998</v>
      </c>
      <c r="D38634">
        <v>405494.65175999998</v>
      </c>
      <c r="E38634">
        <v>-4.0057000000000001E-3</v>
      </c>
    </row>
    <row r="38635" spans="1:5" x14ac:dyDescent="0.3">
      <c r="A38635" s="1">
        <v>43969.708333333336</v>
      </c>
      <c r="B38635">
        <v>14.16095</v>
      </c>
      <c r="C38635">
        <v>0.59045999999999998</v>
      </c>
      <c r="D38635">
        <v>405479.36998999998</v>
      </c>
      <c r="E38635">
        <v>-4.4841999999999998E-3</v>
      </c>
    </row>
    <row r="38636" spans="1:5" x14ac:dyDescent="0.3">
      <c r="A38636" s="1">
        <v>43969.75</v>
      </c>
      <c r="B38636">
        <v>14.61101</v>
      </c>
      <c r="C38636">
        <v>0.79112000000000005</v>
      </c>
      <c r="D38636">
        <v>405462.37125000003</v>
      </c>
      <c r="E38636">
        <v>-4.9597E-3</v>
      </c>
    </row>
    <row r="38637" spans="1:5" x14ac:dyDescent="0.3">
      <c r="A38637" s="1">
        <v>43969.791666666664</v>
      </c>
      <c r="B38637">
        <v>15.061199999999999</v>
      </c>
      <c r="C38637">
        <v>0.99177000000000004</v>
      </c>
      <c r="D38637">
        <v>405443.66658999998</v>
      </c>
      <c r="E38637">
        <v>-5.4320000000000002E-3</v>
      </c>
    </row>
    <row r="38638" spans="1:5" x14ac:dyDescent="0.3">
      <c r="A38638" s="1">
        <v>43969.833333333336</v>
      </c>
      <c r="B38638">
        <v>15.511520000000001</v>
      </c>
      <c r="C38638">
        <v>1.1923900000000001</v>
      </c>
      <c r="D38638">
        <v>405423.2672</v>
      </c>
      <c r="E38638">
        <v>-5.9011999999999997E-3</v>
      </c>
    </row>
    <row r="38639" spans="1:5" x14ac:dyDescent="0.3">
      <c r="A38639" s="1">
        <v>43969.875</v>
      </c>
      <c r="B38639">
        <v>15.96199</v>
      </c>
      <c r="C38639">
        <v>1.3929800000000001</v>
      </c>
      <c r="D38639">
        <v>405401.18436999997</v>
      </c>
      <c r="E38639">
        <v>-6.3673000000000002E-3</v>
      </c>
    </row>
    <row r="38640" spans="1:5" x14ac:dyDescent="0.3">
      <c r="A38640" s="1">
        <v>43969.916666666664</v>
      </c>
      <c r="B38640">
        <v>16.41263</v>
      </c>
      <c r="C38640">
        <v>1.5935299999999999</v>
      </c>
      <c r="D38640">
        <v>405377.42949000001</v>
      </c>
      <c r="E38640">
        <v>-6.8301999999999998E-3</v>
      </c>
    </row>
    <row r="38641" spans="1:5" x14ac:dyDescent="0.3">
      <c r="A38641" s="1">
        <v>43969.958333333336</v>
      </c>
      <c r="B38641">
        <v>16.86345</v>
      </c>
      <c r="C38641">
        <v>1.79403</v>
      </c>
      <c r="D38641">
        <v>405352.01403000002</v>
      </c>
      <c r="E38641">
        <v>-7.2899000000000002E-3</v>
      </c>
    </row>
    <row r="38642" spans="1:5" x14ac:dyDescent="0.3">
      <c r="A38642" s="1">
        <v>43970</v>
      </c>
      <c r="B38642">
        <v>17.31446</v>
      </c>
      <c r="C38642">
        <v>1.9944599999999999</v>
      </c>
      <c r="D38642">
        <v>405324.94959999999</v>
      </c>
      <c r="E38642">
        <v>-7.7463000000000002E-3</v>
      </c>
    </row>
    <row r="38643" spans="1:5" x14ac:dyDescent="0.3">
      <c r="A38643" s="1">
        <v>43970.041666666664</v>
      </c>
      <c r="B38643">
        <v>17.76568</v>
      </c>
      <c r="C38643">
        <v>2.1948099999999999</v>
      </c>
      <c r="D38643">
        <v>405296.24787999998</v>
      </c>
      <c r="E38643">
        <v>-8.1995000000000002E-3</v>
      </c>
    </row>
    <row r="38644" spans="1:5" x14ac:dyDescent="0.3">
      <c r="A38644" s="1">
        <v>43970.083333333336</v>
      </c>
      <c r="B38644">
        <v>18.217130000000001</v>
      </c>
      <c r="C38644">
        <v>2.3950800000000001</v>
      </c>
      <c r="D38644">
        <v>405265.92063000001</v>
      </c>
      <c r="E38644">
        <v>-8.6493999999999998E-3</v>
      </c>
    </row>
    <row r="38645" spans="1:5" x14ac:dyDescent="0.3">
      <c r="A38645" s="1">
        <v>43970.125</v>
      </c>
      <c r="B38645">
        <v>18.668810000000001</v>
      </c>
      <c r="C38645">
        <v>2.5952500000000001</v>
      </c>
      <c r="D38645">
        <v>405233.97972</v>
      </c>
      <c r="E38645">
        <v>-9.0960999999999993E-3</v>
      </c>
    </row>
    <row r="38646" spans="1:5" x14ac:dyDescent="0.3">
      <c r="A38646" s="1">
        <v>43970.166666666664</v>
      </c>
      <c r="B38646">
        <v>19.120750000000001</v>
      </c>
      <c r="C38646">
        <v>2.7953100000000002</v>
      </c>
      <c r="D38646">
        <v>405200.43709999998</v>
      </c>
      <c r="E38646">
        <v>-9.5393000000000006E-3</v>
      </c>
    </row>
    <row r="38647" spans="1:5" x14ac:dyDescent="0.3">
      <c r="A38647" s="1">
        <v>43970.208333333336</v>
      </c>
      <c r="B38647">
        <v>19.572959999999998</v>
      </c>
      <c r="C38647">
        <v>2.99525</v>
      </c>
      <c r="D38647">
        <v>405165.30479999998</v>
      </c>
      <c r="E38647">
        <v>-9.9792000000000006E-3</v>
      </c>
    </row>
    <row r="38648" spans="1:5" x14ac:dyDescent="0.3">
      <c r="A38648" s="1">
        <v>43970.25</v>
      </c>
      <c r="B38648">
        <v>20.025449999999999</v>
      </c>
      <c r="C38648">
        <v>3.1950599999999998</v>
      </c>
      <c r="D38648">
        <v>405128.59493000002</v>
      </c>
      <c r="E38648">
        <v>-1.0415799999999999E-2</v>
      </c>
    </row>
    <row r="38649" spans="1:5" x14ac:dyDescent="0.3">
      <c r="A38649" s="1">
        <v>43970.291666666664</v>
      </c>
      <c r="B38649">
        <v>20.47824</v>
      </c>
      <c r="C38649">
        <v>3.39473</v>
      </c>
      <c r="D38649">
        <v>405090.31968000002</v>
      </c>
      <c r="E38649">
        <v>-1.08489E-2</v>
      </c>
    </row>
    <row r="38650" spans="1:5" x14ac:dyDescent="0.3">
      <c r="A38650" s="1">
        <v>43970.333333333336</v>
      </c>
      <c r="B38650">
        <v>20.931339999999999</v>
      </c>
      <c r="C38650">
        <v>3.5942400000000001</v>
      </c>
      <c r="D38650">
        <v>405050.49129999999</v>
      </c>
      <c r="E38650">
        <v>-1.1278699999999999E-2</v>
      </c>
    </row>
    <row r="38651" spans="1:5" x14ac:dyDescent="0.3">
      <c r="A38651" s="1">
        <v>43970.375</v>
      </c>
      <c r="B38651">
        <v>21.38477</v>
      </c>
      <c r="C38651">
        <v>3.79359</v>
      </c>
      <c r="D38651">
        <v>405009.12212999997</v>
      </c>
      <c r="E38651">
        <v>-1.1705E-2</v>
      </c>
    </row>
    <row r="38652" spans="1:5" x14ac:dyDescent="0.3">
      <c r="A38652" s="1">
        <v>43970.416666666664</v>
      </c>
      <c r="B38652">
        <v>21.838529999999999</v>
      </c>
      <c r="C38652">
        <v>3.9927700000000002</v>
      </c>
      <c r="D38652">
        <v>404966.22457000002</v>
      </c>
      <c r="E38652">
        <v>-1.2127799999999999E-2</v>
      </c>
    </row>
    <row r="38653" spans="1:5" x14ac:dyDescent="0.3">
      <c r="A38653" s="1">
        <v>43970.458333333336</v>
      </c>
      <c r="B38653">
        <v>22.292649999999998</v>
      </c>
      <c r="C38653">
        <v>4.1917499999999999</v>
      </c>
      <c r="D38653">
        <v>404921.81108999997</v>
      </c>
      <c r="E38653">
        <v>-1.25472E-2</v>
      </c>
    </row>
    <row r="38654" spans="1:5" x14ac:dyDescent="0.3">
      <c r="A38654" s="1">
        <v>43970.5</v>
      </c>
      <c r="B38654">
        <v>22.747140000000002</v>
      </c>
      <c r="C38654">
        <v>4.3905399999999997</v>
      </c>
      <c r="D38654">
        <v>404875.89419999998</v>
      </c>
      <c r="E38654">
        <v>-1.29631E-2</v>
      </c>
    </row>
    <row r="38655" spans="1:5" x14ac:dyDescent="0.3">
      <c r="A38655" s="1">
        <v>43970.541666666664</v>
      </c>
      <c r="B38655">
        <v>23.202020000000001</v>
      </c>
      <c r="C38655">
        <v>4.5891200000000003</v>
      </c>
      <c r="D38655">
        <v>404828.4865</v>
      </c>
      <c r="E38655">
        <v>-1.3375400000000001E-2</v>
      </c>
    </row>
    <row r="38656" spans="1:5" x14ac:dyDescent="0.3">
      <c r="A38656" s="1">
        <v>43970.583333333336</v>
      </c>
      <c r="B38656">
        <v>23.65729</v>
      </c>
      <c r="C38656">
        <v>4.7874699999999999</v>
      </c>
      <c r="D38656">
        <v>404779.60061999998</v>
      </c>
      <c r="E38656">
        <v>-1.3784299999999999E-2</v>
      </c>
    </row>
    <row r="38657" spans="1:5" x14ac:dyDescent="0.3">
      <c r="A38657" s="1">
        <v>43970.625</v>
      </c>
      <c r="B38657">
        <v>24.112970000000001</v>
      </c>
      <c r="C38657">
        <v>4.9855900000000002</v>
      </c>
      <c r="D38657">
        <v>404729.24924999999</v>
      </c>
      <c r="E38657">
        <v>-1.41896E-2</v>
      </c>
    </row>
    <row r="38658" spans="1:5" x14ac:dyDescent="0.3">
      <c r="A38658" s="1">
        <v>43970.666666666664</v>
      </c>
      <c r="B38658">
        <v>24.56908</v>
      </c>
      <c r="C38658">
        <v>5.1834699999999998</v>
      </c>
      <c r="D38658">
        <v>404677.44514999999</v>
      </c>
      <c r="E38658">
        <v>-1.4591399999999999E-2</v>
      </c>
    </row>
    <row r="38659" spans="1:5" x14ac:dyDescent="0.3">
      <c r="A38659" s="1">
        <v>43970.708333333336</v>
      </c>
      <c r="B38659">
        <v>25.02563</v>
      </c>
      <c r="C38659">
        <v>5.3810900000000004</v>
      </c>
      <c r="D38659">
        <v>404624.20110000001</v>
      </c>
      <c r="E38659">
        <v>-1.49896E-2</v>
      </c>
    </row>
    <row r="38660" spans="1:5" x14ac:dyDescent="0.3">
      <c r="A38660" s="1">
        <v>43970.75</v>
      </c>
      <c r="B38660">
        <v>25.48263</v>
      </c>
      <c r="C38660">
        <v>5.5784399999999996</v>
      </c>
      <c r="D38660">
        <v>404569.52993999998</v>
      </c>
      <c r="E38660">
        <v>-1.53843E-2</v>
      </c>
    </row>
    <row r="38661" spans="1:5" x14ac:dyDescent="0.3">
      <c r="A38661" s="1">
        <v>43970.791666666664</v>
      </c>
      <c r="B38661">
        <v>25.940100000000001</v>
      </c>
      <c r="C38661">
        <v>5.7755099999999997</v>
      </c>
      <c r="D38661">
        <v>404513.44452999998</v>
      </c>
      <c r="E38661">
        <v>-1.5775299999999999E-2</v>
      </c>
    </row>
    <row r="38662" spans="1:5" x14ac:dyDescent="0.3">
      <c r="A38662" s="1">
        <v>43970.833333333336</v>
      </c>
      <c r="B38662">
        <v>26.398050000000001</v>
      </c>
      <c r="C38662">
        <v>5.9722900000000001</v>
      </c>
      <c r="D38662">
        <v>404455.95780999999</v>
      </c>
      <c r="E38662">
        <v>-1.6162800000000001E-2</v>
      </c>
    </row>
    <row r="38663" spans="1:5" x14ac:dyDescent="0.3">
      <c r="A38663" s="1">
        <v>43970.875</v>
      </c>
      <c r="B38663">
        <v>26.8565</v>
      </c>
      <c r="C38663">
        <v>6.1687700000000003</v>
      </c>
      <c r="D38663">
        <v>404397.08270999999</v>
      </c>
      <c r="E38663">
        <v>-1.6546700000000001E-2</v>
      </c>
    </row>
    <row r="38664" spans="1:5" x14ac:dyDescent="0.3">
      <c r="A38664" s="1">
        <v>43970.916666666664</v>
      </c>
      <c r="B38664">
        <v>27.315460000000002</v>
      </c>
      <c r="C38664">
        <v>6.3649300000000002</v>
      </c>
      <c r="D38664">
        <v>404336.83221000002</v>
      </c>
      <c r="E38664">
        <v>-1.6926900000000002E-2</v>
      </c>
    </row>
    <row r="38665" spans="1:5" x14ac:dyDescent="0.3">
      <c r="A38665" s="1">
        <v>43970.958333333336</v>
      </c>
      <c r="B38665">
        <v>27.774940000000001</v>
      </c>
      <c r="C38665">
        <v>6.5607600000000001</v>
      </c>
      <c r="D38665">
        <v>404275.21934000001</v>
      </c>
      <c r="E38665">
        <v>-1.7303599999999999E-2</v>
      </c>
    </row>
    <row r="38666" spans="1:5" x14ac:dyDescent="0.3">
      <c r="A38666" s="1">
        <v>43971</v>
      </c>
      <c r="B38666">
        <v>28.234960000000001</v>
      </c>
      <c r="C38666">
        <v>6.7562499999999996</v>
      </c>
      <c r="D38666">
        <v>404212.25712000002</v>
      </c>
      <c r="E38666">
        <v>-1.7676600000000001E-2</v>
      </c>
    </row>
    <row r="38667" spans="1:5" x14ac:dyDescent="0.3">
      <c r="A38667" s="1">
        <v>43971.041666666664</v>
      </c>
      <c r="B38667">
        <v>28.695519999999998</v>
      </c>
      <c r="C38667">
        <v>6.9513800000000003</v>
      </c>
      <c r="D38667">
        <v>404147.95861999999</v>
      </c>
      <c r="E38667">
        <v>-1.80459E-2</v>
      </c>
    </row>
    <row r="38668" spans="1:5" x14ac:dyDescent="0.3">
      <c r="A38668" s="1">
        <v>43971.083333333336</v>
      </c>
      <c r="B38668">
        <v>29.156659999999999</v>
      </c>
      <c r="C38668">
        <v>7.1461600000000001</v>
      </c>
      <c r="D38668">
        <v>404082.33691999997</v>
      </c>
      <c r="E38668">
        <v>-1.84117E-2</v>
      </c>
    </row>
    <row r="38669" spans="1:5" x14ac:dyDescent="0.3">
      <c r="A38669" s="1">
        <v>43971.125</v>
      </c>
      <c r="B38669">
        <v>29.618359999999999</v>
      </c>
      <c r="C38669">
        <v>7.3405500000000004</v>
      </c>
      <c r="D38669">
        <v>404015.40512000001</v>
      </c>
      <c r="E38669">
        <v>-1.87738E-2</v>
      </c>
    </row>
    <row r="38670" spans="1:5" x14ac:dyDescent="0.3">
      <c r="A38670" s="1">
        <v>43971.166666666664</v>
      </c>
      <c r="B38670">
        <v>30.080660000000002</v>
      </c>
      <c r="C38670">
        <v>7.5345599999999999</v>
      </c>
      <c r="D38670">
        <v>403947.17635000002</v>
      </c>
      <c r="E38670">
        <v>-1.9132199999999999E-2</v>
      </c>
    </row>
    <row r="38671" spans="1:5" x14ac:dyDescent="0.3">
      <c r="A38671" s="1">
        <v>43971.208333333336</v>
      </c>
      <c r="B38671">
        <v>30.543569999999999</v>
      </c>
      <c r="C38671">
        <v>7.7281599999999999</v>
      </c>
      <c r="D38671">
        <v>403877.66372000001</v>
      </c>
      <c r="E38671">
        <v>-1.9487000000000001E-2</v>
      </c>
    </row>
    <row r="38672" spans="1:5" x14ac:dyDescent="0.3">
      <c r="A38672" s="1">
        <v>43971.25</v>
      </c>
      <c r="B38672">
        <v>31.007090000000002</v>
      </c>
      <c r="C38672">
        <v>7.9213500000000003</v>
      </c>
      <c r="D38672">
        <v>403806.88037999999</v>
      </c>
      <c r="E38672">
        <v>-1.98382E-2</v>
      </c>
    </row>
    <row r="38673" spans="1:5" x14ac:dyDescent="0.3">
      <c r="A38673" s="1">
        <v>43971.291666666664</v>
      </c>
      <c r="B38673">
        <v>31.471240000000002</v>
      </c>
      <c r="C38673">
        <v>8.1141100000000002</v>
      </c>
      <c r="D38673">
        <v>403734.83947000001</v>
      </c>
      <c r="E38673">
        <v>-2.0185700000000001E-2</v>
      </c>
    </row>
    <row r="38674" spans="1:5" x14ac:dyDescent="0.3">
      <c r="A38674" s="1">
        <v>43971.333333333336</v>
      </c>
      <c r="B38674">
        <v>31.936039999999998</v>
      </c>
      <c r="C38674">
        <v>8.3064300000000006</v>
      </c>
      <c r="D38674">
        <v>403661.55414000002</v>
      </c>
      <c r="E38674">
        <v>-2.0529499999999999E-2</v>
      </c>
    </row>
    <row r="38675" spans="1:5" x14ac:dyDescent="0.3">
      <c r="A38675" s="1">
        <v>43971.375</v>
      </c>
      <c r="B38675">
        <v>32.401490000000003</v>
      </c>
      <c r="C38675">
        <v>8.4983000000000004</v>
      </c>
      <c r="D38675">
        <v>403587.03753999999</v>
      </c>
      <c r="E38675">
        <v>-2.0869700000000001E-2</v>
      </c>
    </row>
    <row r="38676" spans="1:5" x14ac:dyDescent="0.3">
      <c r="A38676" s="1">
        <v>43971.416666666664</v>
      </c>
      <c r="B38676">
        <v>32.867620000000002</v>
      </c>
      <c r="C38676">
        <v>8.6897000000000002</v>
      </c>
      <c r="D38676">
        <v>403511.30283</v>
      </c>
      <c r="E38676">
        <v>-2.1206300000000001E-2</v>
      </c>
    </row>
    <row r="38677" spans="1:5" x14ac:dyDescent="0.3">
      <c r="A38677" s="1">
        <v>43971.458333333336</v>
      </c>
      <c r="B38677">
        <v>33.334420000000001</v>
      </c>
      <c r="C38677">
        <v>8.88063</v>
      </c>
      <c r="D38677">
        <v>403434.36314999999</v>
      </c>
      <c r="E38677">
        <v>-2.1539200000000001E-2</v>
      </c>
    </row>
    <row r="38678" spans="1:5" x14ac:dyDescent="0.3">
      <c r="A38678" s="1">
        <v>43971.5</v>
      </c>
      <c r="B38678">
        <v>33.801929999999999</v>
      </c>
      <c r="C38678">
        <v>9.0710599999999992</v>
      </c>
      <c r="D38678">
        <v>403356.23162999999</v>
      </c>
      <c r="E38678">
        <v>-2.18684E-2</v>
      </c>
    </row>
    <row r="38679" spans="1:5" x14ac:dyDescent="0.3">
      <c r="A38679" s="1">
        <v>43971.541666666664</v>
      </c>
      <c r="B38679">
        <v>34.270139999999998</v>
      </c>
      <c r="C38679">
        <v>9.2609899999999996</v>
      </c>
      <c r="D38679">
        <v>403276.92141000001</v>
      </c>
      <c r="E38679">
        <v>-2.2193999999999998E-2</v>
      </c>
    </row>
    <row r="38680" spans="1:5" x14ac:dyDescent="0.3">
      <c r="A38680" s="1">
        <v>43971.583333333336</v>
      </c>
      <c r="B38680">
        <v>34.739069999999998</v>
      </c>
      <c r="C38680">
        <v>9.4504000000000001</v>
      </c>
      <c r="D38680">
        <v>403196.44561</v>
      </c>
      <c r="E38680">
        <v>-2.2515899999999998E-2</v>
      </c>
    </row>
    <row r="38681" spans="1:5" x14ac:dyDescent="0.3">
      <c r="A38681" s="1">
        <v>43971.625</v>
      </c>
      <c r="B38681">
        <v>35.208730000000003</v>
      </c>
      <c r="C38681">
        <v>9.6392799999999994</v>
      </c>
      <c r="D38681">
        <v>403114.81731999997</v>
      </c>
      <c r="E38681">
        <v>-2.2834199999999999E-2</v>
      </c>
    </row>
    <row r="38682" spans="1:5" x14ac:dyDescent="0.3">
      <c r="A38682" s="1">
        <v>43971.666666666664</v>
      </c>
      <c r="B38682">
        <v>35.679139999999997</v>
      </c>
      <c r="C38682">
        <v>9.82761</v>
      </c>
      <c r="D38682">
        <v>403032.04963000002</v>
      </c>
      <c r="E38682">
        <v>-2.31489E-2</v>
      </c>
    </row>
    <row r="38683" spans="1:5" x14ac:dyDescent="0.3">
      <c r="A38683" s="1">
        <v>43971.708333333336</v>
      </c>
      <c r="B38683">
        <v>36.150309999999998</v>
      </c>
      <c r="C38683">
        <v>10.01539</v>
      </c>
      <c r="D38683">
        <v>402948.15561000002</v>
      </c>
      <c r="E38683">
        <v>-2.3460000000000002E-2</v>
      </c>
    </row>
    <row r="38684" spans="1:5" x14ac:dyDescent="0.3">
      <c r="A38684" s="1">
        <v>43971.75</v>
      </c>
      <c r="B38684">
        <v>36.622250000000001</v>
      </c>
      <c r="C38684">
        <v>10.202590000000001</v>
      </c>
      <c r="D38684">
        <v>402863.1483</v>
      </c>
      <c r="E38684">
        <v>-2.3767400000000001E-2</v>
      </c>
    </row>
    <row r="38685" spans="1:5" x14ac:dyDescent="0.3">
      <c r="A38685" s="1">
        <v>43971.791666666664</v>
      </c>
      <c r="B38685">
        <v>37.09498</v>
      </c>
      <c r="C38685">
        <v>10.38921</v>
      </c>
      <c r="D38685">
        <v>402777.04073000001</v>
      </c>
      <c r="E38685">
        <v>-2.4071200000000001E-2</v>
      </c>
    </row>
    <row r="38686" spans="1:5" x14ac:dyDescent="0.3">
      <c r="A38686" s="1">
        <v>43971.833333333336</v>
      </c>
      <c r="B38686">
        <v>37.568489999999997</v>
      </c>
      <c r="C38686">
        <v>10.575240000000001</v>
      </c>
      <c r="D38686">
        <v>402689.84586</v>
      </c>
      <c r="E38686">
        <v>-2.4371400000000001E-2</v>
      </c>
    </row>
    <row r="38687" spans="1:5" x14ac:dyDescent="0.3">
      <c r="A38687" s="1">
        <v>43971.875</v>
      </c>
      <c r="B38687">
        <v>38.042819999999999</v>
      </c>
      <c r="C38687">
        <v>10.76065</v>
      </c>
      <c r="D38687">
        <v>402601.57668</v>
      </c>
      <c r="E38687">
        <v>-2.4668099999999998E-2</v>
      </c>
    </row>
    <row r="38688" spans="1:5" x14ac:dyDescent="0.3">
      <c r="A38688" s="1">
        <v>43971.916666666664</v>
      </c>
      <c r="B38688">
        <v>38.517960000000002</v>
      </c>
      <c r="C38688">
        <v>10.94543</v>
      </c>
      <c r="D38688">
        <v>402512.24609999999</v>
      </c>
      <c r="E38688">
        <v>-2.49611E-2</v>
      </c>
    </row>
    <row r="38689" spans="1:5" x14ac:dyDescent="0.3">
      <c r="A38689" s="1">
        <v>43971.958333333336</v>
      </c>
      <c r="B38689">
        <v>38.993940000000002</v>
      </c>
      <c r="C38689">
        <v>11.129580000000001</v>
      </c>
      <c r="D38689">
        <v>402421.86702000001</v>
      </c>
      <c r="E38689">
        <v>-2.5250499999999999E-2</v>
      </c>
    </row>
    <row r="38690" spans="1:5" x14ac:dyDescent="0.3">
      <c r="A38690" s="1">
        <v>43972</v>
      </c>
      <c r="B38690">
        <v>39.470750000000002</v>
      </c>
      <c r="C38690">
        <v>11.31307</v>
      </c>
      <c r="D38690">
        <v>402330.4523</v>
      </c>
      <c r="E38690">
        <v>-2.5536400000000001E-2</v>
      </c>
    </row>
    <row r="38691" spans="1:5" x14ac:dyDescent="0.3">
      <c r="A38691" s="1">
        <v>43972.041666666664</v>
      </c>
      <c r="B38691">
        <v>39.948419999999999</v>
      </c>
      <c r="C38691">
        <v>11.495889999999999</v>
      </c>
      <c r="D38691">
        <v>402238.01474000001</v>
      </c>
      <c r="E38691">
        <v>-2.5818799999999999E-2</v>
      </c>
    </row>
    <row r="38692" spans="1:5" x14ac:dyDescent="0.3">
      <c r="A38692" s="1">
        <v>43972.083333333336</v>
      </c>
      <c r="B38692">
        <v>40.426949999999998</v>
      </c>
      <c r="C38692">
        <v>11.67803</v>
      </c>
      <c r="D38692">
        <v>402144.56711</v>
      </c>
      <c r="E38692">
        <v>-2.6097599999999999E-2</v>
      </c>
    </row>
    <row r="38693" spans="1:5" x14ac:dyDescent="0.3">
      <c r="A38693" s="1">
        <v>43972.125</v>
      </c>
      <c r="B38693">
        <v>40.906359999999999</v>
      </c>
      <c r="C38693">
        <v>11.85948</v>
      </c>
      <c r="D38693">
        <v>402050.12216000003</v>
      </c>
      <c r="E38693">
        <v>-2.6372799999999998E-2</v>
      </c>
    </row>
    <row r="38694" spans="1:5" x14ac:dyDescent="0.3">
      <c r="A38694" s="1">
        <v>43972.166666666664</v>
      </c>
      <c r="B38694">
        <v>41.386659999999999</v>
      </c>
      <c r="C38694">
        <v>12.04021</v>
      </c>
      <c r="D38694">
        <v>401954.69254999998</v>
      </c>
      <c r="E38694">
        <v>-2.6644600000000001E-2</v>
      </c>
    </row>
    <row r="38695" spans="1:5" x14ac:dyDescent="0.3">
      <c r="A38695" s="1">
        <v>43972.208333333336</v>
      </c>
      <c r="B38695">
        <v>41.867849999999997</v>
      </c>
      <c r="C38695">
        <v>12.220219999999999</v>
      </c>
      <c r="D38695">
        <v>401858.29093000002</v>
      </c>
      <c r="E38695">
        <v>-2.6912800000000001E-2</v>
      </c>
    </row>
    <row r="38696" spans="1:5" x14ac:dyDescent="0.3">
      <c r="A38696" s="1">
        <v>43972.25</v>
      </c>
      <c r="B38696">
        <v>42.34995</v>
      </c>
      <c r="C38696">
        <v>12.3995</v>
      </c>
      <c r="D38696">
        <v>401760.92985999997</v>
      </c>
      <c r="E38696">
        <v>-2.71776E-2</v>
      </c>
    </row>
    <row r="38697" spans="1:5" x14ac:dyDescent="0.3">
      <c r="A38697" s="1">
        <v>43972.291666666664</v>
      </c>
      <c r="B38697">
        <v>42.832979999999999</v>
      </c>
      <c r="C38697">
        <v>12.578010000000001</v>
      </c>
      <c r="D38697">
        <v>401662.62187999999</v>
      </c>
      <c r="E38697">
        <v>-2.7438899999999999E-2</v>
      </c>
    </row>
    <row r="38698" spans="1:5" x14ac:dyDescent="0.3">
      <c r="A38698" s="1">
        <v>43972.333333333336</v>
      </c>
      <c r="B38698">
        <v>43.316929999999999</v>
      </c>
      <c r="C38698">
        <v>12.75577</v>
      </c>
      <c r="D38698">
        <v>401563.37945000001</v>
      </c>
      <c r="E38698">
        <v>-2.7696700000000001E-2</v>
      </c>
    </row>
    <row r="38699" spans="1:5" x14ac:dyDescent="0.3">
      <c r="A38699" s="1">
        <v>43972.375</v>
      </c>
      <c r="B38699">
        <v>43.801819999999999</v>
      </c>
      <c r="C38699">
        <v>12.932729999999999</v>
      </c>
      <c r="D38699">
        <v>401463.21499000001</v>
      </c>
      <c r="E38699">
        <v>-2.79511E-2</v>
      </c>
    </row>
    <row r="38700" spans="1:5" x14ac:dyDescent="0.3">
      <c r="A38700" s="1">
        <v>43972.416666666664</v>
      </c>
      <c r="B38700">
        <v>44.287660000000002</v>
      </c>
      <c r="C38700">
        <v>13.1089</v>
      </c>
      <c r="D38700">
        <v>401362.14084000001</v>
      </c>
      <c r="E38700">
        <v>-2.8202000000000001E-2</v>
      </c>
    </row>
    <row r="38701" spans="1:5" x14ac:dyDescent="0.3">
      <c r="A38701" s="1">
        <v>43972.458333333336</v>
      </c>
      <c r="B38701">
        <v>44.774470000000001</v>
      </c>
      <c r="C38701">
        <v>13.28426</v>
      </c>
      <c r="D38701">
        <v>401260.16930000001</v>
      </c>
      <c r="E38701">
        <v>-2.8449599999999999E-2</v>
      </c>
    </row>
    <row r="38702" spans="1:5" x14ac:dyDescent="0.3">
      <c r="A38702" s="1">
        <v>43972.5</v>
      </c>
      <c r="B38702">
        <v>45.262239999999998</v>
      </c>
      <c r="C38702">
        <v>13.4588</v>
      </c>
      <c r="D38702">
        <v>401157.31258999999</v>
      </c>
      <c r="E38702">
        <v>-2.8693799999999998E-2</v>
      </c>
    </row>
    <row r="38703" spans="1:5" x14ac:dyDescent="0.3">
      <c r="A38703" s="1">
        <v>43972.541666666664</v>
      </c>
      <c r="B38703">
        <v>45.750999999999998</v>
      </c>
      <c r="C38703">
        <v>13.632490000000001</v>
      </c>
      <c r="D38703">
        <v>401053.58286999998</v>
      </c>
      <c r="E38703">
        <v>-2.8934600000000001E-2</v>
      </c>
    </row>
    <row r="38704" spans="1:5" x14ac:dyDescent="0.3">
      <c r="A38704" s="1">
        <v>43972.583333333336</v>
      </c>
      <c r="B38704">
        <v>46.240740000000002</v>
      </c>
      <c r="C38704">
        <v>13.80532</v>
      </c>
      <c r="D38704">
        <v>400948.99222999997</v>
      </c>
      <c r="E38704">
        <v>-2.9172E-2</v>
      </c>
    </row>
    <row r="38705" spans="1:5" x14ac:dyDescent="0.3">
      <c r="A38705" s="1">
        <v>43972.625</v>
      </c>
      <c r="B38705">
        <v>46.731479999999998</v>
      </c>
      <c r="C38705">
        <v>13.97728</v>
      </c>
      <c r="D38705">
        <v>400843.55268000002</v>
      </c>
      <c r="E38705">
        <v>-2.9406100000000001E-2</v>
      </c>
    </row>
    <row r="38706" spans="1:5" x14ac:dyDescent="0.3">
      <c r="A38706" s="1">
        <v>43972.666666666664</v>
      </c>
      <c r="B38706">
        <v>47.223239999999997</v>
      </c>
      <c r="C38706">
        <v>14.14836</v>
      </c>
      <c r="D38706">
        <v>400737.27617000003</v>
      </c>
      <c r="E38706">
        <v>-2.9637E-2</v>
      </c>
    </row>
    <row r="38707" spans="1:5" x14ac:dyDescent="0.3">
      <c r="A38707" s="1">
        <v>43972.708333333336</v>
      </c>
      <c r="B38707">
        <v>47.716009999999997</v>
      </c>
      <c r="C38707">
        <v>14.318530000000001</v>
      </c>
      <c r="D38707">
        <v>400630.17456999997</v>
      </c>
      <c r="E38707">
        <v>-2.9864499999999999E-2</v>
      </c>
    </row>
    <row r="38708" spans="1:5" x14ac:dyDescent="0.3">
      <c r="A38708" s="1">
        <v>43972.75</v>
      </c>
      <c r="B38708">
        <v>48.209800000000001</v>
      </c>
      <c r="C38708">
        <v>14.48779</v>
      </c>
      <c r="D38708">
        <v>400522.25968000002</v>
      </c>
      <c r="E38708">
        <v>-3.0088799999999999E-2</v>
      </c>
    </row>
    <row r="38709" spans="1:5" x14ac:dyDescent="0.3">
      <c r="A38709" s="1">
        <v>43972.791666666664</v>
      </c>
      <c r="B38709">
        <v>48.704630000000002</v>
      </c>
      <c r="C38709">
        <v>14.65611</v>
      </c>
      <c r="D38709">
        <v>400413.54320999997</v>
      </c>
      <c r="E38709">
        <v>-3.0309800000000001E-2</v>
      </c>
    </row>
    <row r="38710" spans="1:5" x14ac:dyDescent="0.3">
      <c r="A38710" s="1">
        <v>43972.833333333336</v>
      </c>
      <c r="B38710">
        <v>49.200510000000001</v>
      </c>
      <c r="C38710">
        <v>14.82348</v>
      </c>
      <c r="D38710">
        <v>400304.0368</v>
      </c>
      <c r="E38710">
        <v>-3.0527599999999998E-2</v>
      </c>
    </row>
    <row r="38711" spans="1:5" x14ac:dyDescent="0.3">
      <c r="A38711" s="1">
        <v>43972.875</v>
      </c>
      <c r="B38711">
        <v>49.69744</v>
      </c>
      <c r="C38711">
        <v>14.9899</v>
      </c>
      <c r="D38711">
        <v>400193.75199999998</v>
      </c>
      <c r="E38711">
        <v>-3.0742200000000001E-2</v>
      </c>
    </row>
    <row r="38712" spans="1:5" x14ac:dyDescent="0.3">
      <c r="A38712" s="1">
        <v>43972.916666666664</v>
      </c>
      <c r="B38712">
        <v>50.195419999999999</v>
      </c>
      <c r="C38712">
        <v>15.155329999999999</v>
      </c>
      <c r="D38712">
        <v>400082.70029000001</v>
      </c>
      <c r="E38712">
        <v>-3.0953600000000001E-2</v>
      </c>
    </row>
    <row r="38713" spans="1:5" x14ac:dyDescent="0.3">
      <c r="A38713" s="1">
        <v>43972.958333333336</v>
      </c>
      <c r="B38713">
        <v>50.694479999999999</v>
      </c>
      <c r="C38713">
        <v>15.31977</v>
      </c>
      <c r="D38713">
        <v>399970.89305000001</v>
      </c>
      <c r="E38713">
        <v>-3.1161899999999999E-2</v>
      </c>
    </row>
    <row r="38714" spans="1:5" x14ac:dyDescent="0.3">
      <c r="A38714" s="1">
        <v>43973</v>
      </c>
      <c r="B38714">
        <v>51.194609999999997</v>
      </c>
      <c r="C38714">
        <v>15.48319</v>
      </c>
      <c r="D38714">
        <v>399858.34158000001</v>
      </c>
      <c r="E38714">
        <v>-3.1366999999999999E-2</v>
      </c>
    </row>
    <row r="38715" spans="1:5" x14ac:dyDescent="0.3">
      <c r="A38715" s="1">
        <v>43973.041666666664</v>
      </c>
      <c r="B38715">
        <v>51.695819999999998</v>
      </c>
      <c r="C38715">
        <v>15.64559</v>
      </c>
      <c r="D38715">
        <v>399745.05709000002</v>
      </c>
      <c r="E38715">
        <v>-3.1569100000000003E-2</v>
      </c>
    </row>
    <row r="38716" spans="1:5" x14ac:dyDescent="0.3">
      <c r="A38716" s="1">
        <v>43973.083333333336</v>
      </c>
      <c r="B38716">
        <v>52.198129999999999</v>
      </c>
      <c r="C38716">
        <v>15.806950000000001</v>
      </c>
      <c r="D38716">
        <v>399631.05070000002</v>
      </c>
      <c r="E38716">
        <v>-3.1767999999999998E-2</v>
      </c>
    </row>
    <row r="38717" spans="1:5" x14ac:dyDescent="0.3">
      <c r="A38717" s="1">
        <v>43973.125</v>
      </c>
      <c r="B38717">
        <v>52.701529999999998</v>
      </c>
      <c r="C38717">
        <v>15.96726</v>
      </c>
      <c r="D38717">
        <v>399516.33344000002</v>
      </c>
      <c r="E38717">
        <v>-3.1963999999999999E-2</v>
      </c>
    </row>
    <row r="38718" spans="1:5" x14ac:dyDescent="0.3">
      <c r="A38718" s="1">
        <v>43973.166666666664</v>
      </c>
      <c r="B38718">
        <v>53.206029999999998</v>
      </c>
      <c r="C38718">
        <v>16.126480000000001</v>
      </c>
      <c r="D38718">
        <v>399400.91625000001</v>
      </c>
      <c r="E38718">
        <v>-3.2156900000000002E-2</v>
      </c>
    </row>
    <row r="38719" spans="1:5" x14ac:dyDescent="0.3">
      <c r="A38719" s="1">
        <v>43973.208333333336</v>
      </c>
      <c r="B38719">
        <v>53.711649999999999</v>
      </c>
      <c r="C38719">
        <v>16.28462</v>
      </c>
      <c r="D38719">
        <v>399284.80997</v>
      </c>
      <c r="E38719">
        <v>-3.2346699999999999E-2</v>
      </c>
    </row>
    <row r="38720" spans="1:5" x14ac:dyDescent="0.3">
      <c r="A38720" s="1">
        <v>43973.25</v>
      </c>
      <c r="B38720">
        <v>54.218380000000003</v>
      </c>
      <c r="C38720">
        <v>16.441659999999999</v>
      </c>
      <c r="D38720">
        <v>399168.02533999999</v>
      </c>
      <c r="E38720">
        <v>-3.2533699999999999E-2</v>
      </c>
    </row>
    <row r="38721" spans="1:5" x14ac:dyDescent="0.3">
      <c r="A38721" s="1">
        <v>43973.291666666664</v>
      </c>
      <c r="B38721">
        <v>54.726239999999997</v>
      </c>
      <c r="C38721">
        <v>16.597570000000001</v>
      </c>
      <c r="D38721">
        <v>399050.57302000001</v>
      </c>
      <c r="E38721">
        <v>-3.2717599999999999E-2</v>
      </c>
    </row>
    <row r="38722" spans="1:5" x14ac:dyDescent="0.3">
      <c r="A38722" s="1">
        <v>43973.333333333336</v>
      </c>
      <c r="B38722">
        <v>55.235219999999998</v>
      </c>
      <c r="C38722">
        <v>16.75234</v>
      </c>
      <c r="D38722">
        <v>398932.46354999999</v>
      </c>
      <c r="E38722">
        <v>-3.2898700000000003E-2</v>
      </c>
    </row>
    <row r="38723" spans="1:5" x14ac:dyDescent="0.3">
      <c r="A38723" s="1">
        <v>43973.375</v>
      </c>
      <c r="B38723">
        <v>55.745339999999999</v>
      </c>
      <c r="C38723">
        <v>16.90596</v>
      </c>
      <c r="D38723">
        <v>398813.70739</v>
      </c>
      <c r="E38723">
        <v>-3.3076899999999999E-2</v>
      </c>
    </row>
    <row r="38724" spans="1:5" x14ac:dyDescent="0.3">
      <c r="A38724" s="1">
        <v>43973.416666666664</v>
      </c>
      <c r="B38724">
        <v>56.256599999999999</v>
      </c>
      <c r="C38724">
        <v>17.058420000000002</v>
      </c>
      <c r="D38724">
        <v>398694.31488000002</v>
      </c>
      <c r="E38724">
        <v>-3.3252200000000003E-2</v>
      </c>
    </row>
    <row r="38725" spans="1:5" x14ac:dyDescent="0.3">
      <c r="A38725" s="1">
        <v>43973.458333333336</v>
      </c>
      <c r="B38725">
        <v>56.768999999999998</v>
      </c>
      <c r="C38725">
        <v>17.209679999999999</v>
      </c>
      <c r="D38725">
        <v>398574.29626999999</v>
      </c>
      <c r="E38725">
        <v>-3.3424700000000002E-2</v>
      </c>
    </row>
    <row r="38726" spans="1:5" x14ac:dyDescent="0.3">
      <c r="A38726" s="1">
        <v>43973.5</v>
      </c>
      <c r="B38726">
        <v>57.282559999999997</v>
      </c>
      <c r="C38726">
        <v>17.359739999999999</v>
      </c>
      <c r="D38726">
        <v>398453.66171000001</v>
      </c>
      <c r="E38726">
        <v>-3.3594300000000001E-2</v>
      </c>
    </row>
    <row r="38727" spans="1:5" x14ac:dyDescent="0.3">
      <c r="A38727" s="1">
        <v>43973.541666666664</v>
      </c>
      <c r="B38727">
        <v>57.797260000000001</v>
      </c>
      <c r="C38727">
        <v>17.508590000000002</v>
      </c>
      <c r="D38727">
        <v>398332.42124</v>
      </c>
      <c r="E38727">
        <v>-3.3761199999999998E-2</v>
      </c>
    </row>
    <row r="38728" spans="1:5" x14ac:dyDescent="0.3">
      <c r="A38728" s="1">
        <v>43973.583333333336</v>
      </c>
      <c r="B38728">
        <v>58.313130000000001</v>
      </c>
      <c r="C38728">
        <v>17.656199999999998</v>
      </c>
      <c r="D38728">
        <v>398210.58477999998</v>
      </c>
      <c r="E38728">
        <v>-3.3925400000000001E-2</v>
      </c>
    </row>
    <row r="38729" spans="1:5" x14ac:dyDescent="0.3">
      <c r="A38729" s="1">
        <v>43973.625</v>
      </c>
      <c r="B38729">
        <v>58.830159999999999</v>
      </c>
      <c r="C38729">
        <v>17.80256</v>
      </c>
      <c r="D38729">
        <v>398088.16217999998</v>
      </c>
      <c r="E38729">
        <v>-3.40868E-2</v>
      </c>
    </row>
    <row r="38730" spans="1:5" x14ac:dyDescent="0.3">
      <c r="A38730" s="1">
        <v>43973.666666666664</v>
      </c>
      <c r="B38730">
        <v>59.348350000000003</v>
      </c>
      <c r="C38730">
        <v>17.947649999999999</v>
      </c>
      <c r="D38730">
        <v>397965.16314999998</v>
      </c>
      <c r="E38730">
        <v>-3.4245600000000001E-2</v>
      </c>
    </row>
    <row r="38731" spans="1:5" x14ac:dyDescent="0.3">
      <c r="A38731" s="1">
        <v>43973.708333333336</v>
      </c>
      <c r="B38731">
        <v>59.867719999999998</v>
      </c>
      <c r="C38731">
        <v>18.091460000000001</v>
      </c>
      <c r="D38731">
        <v>397841.59730000002</v>
      </c>
      <c r="E38731">
        <v>-3.44017E-2</v>
      </c>
    </row>
    <row r="38732" spans="1:5" x14ac:dyDescent="0.3">
      <c r="A38732" s="1">
        <v>43973.75</v>
      </c>
      <c r="B38732">
        <v>60.388260000000002</v>
      </c>
      <c r="C38732">
        <v>18.233969999999999</v>
      </c>
      <c r="D38732">
        <v>397717.47414000001</v>
      </c>
      <c r="E38732">
        <v>-3.4555099999999998E-2</v>
      </c>
    </row>
    <row r="38733" spans="1:5" x14ac:dyDescent="0.3">
      <c r="A38733" s="1">
        <v>43973.791666666664</v>
      </c>
      <c r="B38733">
        <v>60.909970000000001</v>
      </c>
      <c r="C38733">
        <v>18.375160000000001</v>
      </c>
      <c r="D38733">
        <v>397592.80307000002</v>
      </c>
      <c r="E38733">
        <v>-3.4706000000000001E-2</v>
      </c>
    </row>
    <row r="38734" spans="1:5" x14ac:dyDescent="0.3">
      <c r="A38734" s="1">
        <v>43973.833333333336</v>
      </c>
      <c r="B38734">
        <v>61.432859999999998</v>
      </c>
      <c r="C38734">
        <v>18.51502</v>
      </c>
      <c r="D38734">
        <v>397467.59336</v>
      </c>
      <c r="E38734">
        <v>-3.4854299999999998E-2</v>
      </c>
    </row>
    <row r="38735" spans="1:5" x14ac:dyDescent="0.3">
      <c r="A38735" s="1">
        <v>43973.875</v>
      </c>
      <c r="B38735">
        <v>61.95693</v>
      </c>
      <c r="C38735">
        <v>18.65353</v>
      </c>
      <c r="D38735">
        <v>397341.85418999998</v>
      </c>
      <c r="E38735">
        <v>-3.5000099999999999E-2</v>
      </c>
    </row>
    <row r="38736" spans="1:5" x14ac:dyDescent="0.3">
      <c r="A38736" s="1">
        <v>43973.916666666664</v>
      </c>
      <c r="B38736">
        <v>62.482190000000003</v>
      </c>
      <c r="C38736">
        <v>18.790679999999998</v>
      </c>
      <c r="D38736">
        <v>397215.59463000001</v>
      </c>
      <c r="E38736">
        <v>-3.5143399999999998E-2</v>
      </c>
    </row>
    <row r="38737" spans="1:5" x14ac:dyDescent="0.3">
      <c r="A38737" s="1">
        <v>43973.958333333336</v>
      </c>
      <c r="B38737">
        <v>63.008620000000001</v>
      </c>
      <c r="C38737">
        <v>18.926439999999999</v>
      </c>
      <c r="D38737">
        <v>397088.82361000002</v>
      </c>
      <c r="E38737">
        <v>-3.5284200000000002E-2</v>
      </c>
    </row>
    <row r="38738" spans="1:5" x14ac:dyDescent="0.3">
      <c r="A38738" s="1">
        <v>43974</v>
      </c>
      <c r="B38738">
        <v>63.536239999999999</v>
      </c>
      <c r="C38738">
        <v>19.06081</v>
      </c>
      <c r="D38738">
        <v>396961.54998000001</v>
      </c>
      <c r="E38738">
        <v>-3.5422599999999999E-2</v>
      </c>
    </row>
    <row r="38739" spans="1:5" x14ac:dyDescent="0.3">
      <c r="A38739" s="1">
        <v>43974.041666666664</v>
      </c>
      <c r="B38739">
        <v>64.065049999999999</v>
      </c>
      <c r="C38739">
        <v>19.193750000000001</v>
      </c>
      <c r="D38739">
        <v>396833.78246000002</v>
      </c>
      <c r="E38739">
        <v>-3.55585E-2</v>
      </c>
    </row>
    <row r="38740" spans="1:5" x14ac:dyDescent="0.3">
      <c r="A38740" s="1">
        <v>43974.083333333336</v>
      </c>
      <c r="B38740">
        <v>64.595050000000001</v>
      </c>
      <c r="C38740">
        <v>19.32527</v>
      </c>
      <c r="D38740">
        <v>396705.52964999998</v>
      </c>
      <c r="E38740">
        <v>-3.5692099999999997E-2</v>
      </c>
    </row>
    <row r="38741" spans="1:5" x14ac:dyDescent="0.3">
      <c r="A38741" s="1">
        <v>43974.125</v>
      </c>
      <c r="B38741">
        <v>65.126230000000007</v>
      </c>
      <c r="C38741">
        <v>19.45534</v>
      </c>
      <c r="D38741">
        <v>396576.80005999998</v>
      </c>
      <c r="E38741">
        <v>-3.5823300000000002E-2</v>
      </c>
    </row>
    <row r="38742" spans="1:5" x14ac:dyDescent="0.3">
      <c r="A38742" s="1">
        <v>43974.166666666664</v>
      </c>
      <c r="B38742">
        <v>65.658600000000007</v>
      </c>
      <c r="C38742">
        <v>19.583950000000002</v>
      </c>
      <c r="D38742">
        <v>396447.60206</v>
      </c>
      <c r="E38742">
        <v>-3.59523E-2</v>
      </c>
    </row>
    <row r="38743" spans="1:5" x14ac:dyDescent="0.3">
      <c r="A38743" s="1">
        <v>43974.208333333336</v>
      </c>
      <c r="B38743">
        <v>66.192160000000001</v>
      </c>
      <c r="C38743">
        <v>19.711079999999999</v>
      </c>
      <c r="D38743">
        <v>396317.94391999999</v>
      </c>
      <c r="E38743">
        <v>-3.6078899999999997E-2</v>
      </c>
    </row>
    <row r="38744" spans="1:5" x14ac:dyDescent="0.3">
      <c r="A38744" s="1">
        <v>43974.25</v>
      </c>
      <c r="B38744">
        <v>66.726900000000001</v>
      </c>
      <c r="C38744">
        <v>19.83671</v>
      </c>
      <c r="D38744">
        <v>396187.83379</v>
      </c>
      <c r="E38744">
        <v>-3.6203300000000001E-2</v>
      </c>
    </row>
    <row r="38745" spans="1:5" x14ac:dyDescent="0.3">
      <c r="A38745" s="1">
        <v>43974.291666666664</v>
      </c>
      <c r="B38745">
        <v>67.262820000000005</v>
      </c>
      <c r="C38745">
        <v>19.960819999999998</v>
      </c>
      <c r="D38745">
        <v>396057.27969</v>
      </c>
      <c r="E38745">
        <v>-3.6325499999999997E-2</v>
      </c>
    </row>
    <row r="38746" spans="1:5" x14ac:dyDescent="0.3">
      <c r="A38746" s="1">
        <v>43974.333333333336</v>
      </c>
      <c r="B38746">
        <v>67.799930000000003</v>
      </c>
      <c r="C38746">
        <v>20.083410000000001</v>
      </c>
      <c r="D38746">
        <v>395926.28957000002</v>
      </c>
      <c r="E38746">
        <v>-3.6445499999999999E-2</v>
      </c>
    </row>
    <row r="38747" spans="1:5" x14ac:dyDescent="0.3">
      <c r="A38747" s="1">
        <v>43974.375</v>
      </c>
      <c r="B38747">
        <v>68.338229999999996</v>
      </c>
      <c r="C38747">
        <v>20.204450000000001</v>
      </c>
      <c r="D38747">
        <v>395794.87121000001</v>
      </c>
      <c r="E38747">
        <v>-3.6563400000000003E-2</v>
      </c>
    </row>
    <row r="38748" spans="1:5" x14ac:dyDescent="0.3">
      <c r="A38748" s="1">
        <v>43974.416666666664</v>
      </c>
      <c r="B38748">
        <v>68.877700000000004</v>
      </c>
      <c r="C38748">
        <v>20.323930000000001</v>
      </c>
      <c r="D38748">
        <v>395663.03230999998</v>
      </c>
      <c r="E38748">
        <v>-3.6679099999999999E-2</v>
      </c>
    </row>
    <row r="38749" spans="1:5" x14ac:dyDescent="0.3">
      <c r="A38749" s="1">
        <v>43974.458333333336</v>
      </c>
      <c r="B38749">
        <v>69.418350000000004</v>
      </c>
      <c r="C38749">
        <v>20.44183</v>
      </c>
      <c r="D38749">
        <v>395530.78044</v>
      </c>
      <c r="E38749">
        <v>-3.6792699999999998E-2</v>
      </c>
    </row>
    <row r="38750" spans="1:5" x14ac:dyDescent="0.3">
      <c r="A38750" s="1">
        <v>43974.5</v>
      </c>
      <c r="B38750">
        <v>69.960170000000005</v>
      </c>
      <c r="C38750">
        <v>20.558140000000002</v>
      </c>
      <c r="D38750">
        <v>395398.12306000001</v>
      </c>
      <c r="E38750">
        <v>-3.6904300000000001E-2</v>
      </c>
    </row>
    <row r="38751" spans="1:5" x14ac:dyDescent="0.3">
      <c r="A38751" s="1">
        <v>43974.541666666664</v>
      </c>
      <c r="B38751">
        <v>70.503159999999994</v>
      </c>
      <c r="C38751">
        <v>20.672840000000001</v>
      </c>
      <c r="D38751">
        <v>395265.06751999998</v>
      </c>
      <c r="E38751">
        <v>-3.7013900000000002E-2</v>
      </c>
    </row>
    <row r="38752" spans="1:5" x14ac:dyDescent="0.3">
      <c r="A38752" s="1">
        <v>43974.583333333336</v>
      </c>
      <c r="B38752">
        <v>71.047330000000002</v>
      </c>
      <c r="C38752">
        <v>20.785910000000001</v>
      </c>
      <c r="D38752">
        <v>395131.62105000002</v>
      </c>
      <c r="E38752">
        <v>-3.7121399999999999E-2</v>
      </c>
    </row>
    <row r="38753" spans="1:5" x14ac:dyDescent="0.3">
      <c r="A38753" s="1">
        <v>43974.625</v>
      </c>
      <c r="B38753">
        <v>71.592650000000006</v>
      </c>
      <c r="C38753">
        <v>20.89734</v>
      </c>
      <c r="D38753">
        <v>394997.79074999999</v>
      </c>
      <c r="E38753">
        <v>-3.7227000000000003E-2</v>
      </c>
    </row>
    <row r="38754" spans="1:5" x14ac:dyDescent="0.3">
      <c r="A38754" s="1">
        <v>43974.666666666664</v>
      </c>
      <c r="B38754">
        <v>72.139139999999998</v>
      </c>
      <c r="C38754">
        <v>21.007110000000001</v>
      </c>
      <c r="D38754">
        <v>394863.58364000003</v>
      </c>
      <c r="E38754">
        <v>-3.7330700000000001E-2</v>
      </c>
    </row>
    <row r="38755" spans="1:5" x14ac:dyDescent="0.3">
      <c r="A38755" s="1">
        <v>43974.708333333336</v>
      </c>
      <c r="B38755">
        <v>72.686779999999999</v>
      </c>
      <c r="C38755">
        <v>21.115210000000001</v>
      </c>
      <c r="D38755">
        <v>394729.00660000002</v>
      </c>
      <c r="E38755">
        <v>-3.74325E-2</v>
      </c>
    </row>
    <row r="38756" spans="1:5" x14ac:dyDescent="0.3">
      <c r="A38756" s="1">
        <v>43974.75</v>
      </c>
      <c r="B38756">
        <v>73.235569999999996</v>
      </c>
      <c r="C38756">
        <v>21.221620000000001</v>
      </c>
      <c r="D38756">
        <v>394594.06638999999</v>
      </c>
      <c r="E38756">
        <v>-3.75324E-2</v>
      </c>
    </row>
    <row r="38757" spans="1:5" x14ac:dyDescent="0.3">
      <c r="A38757" s="1">
        <v>43974.791666666664</v>
      </c>
      <c r="B38757">
        <v>73.785499999999999</v>
      </c>
      <c r="C38757">
        <v>21.326319999999999</v>
      </c>
      <c r="D38757">
        <v>394458.7697</v>
      </c>
      <c r="E38757">
        <v>-3.7630499999999997E-2</v>
      </c>
    </row>
    <row r="38758" spans="1:5" x14ac:dyDescent="0.3">
      <c r="A38758" s="1">
        <v>43974.833333333336</v>
      </c>
      <c r="B38758">
        <v>74.336579999999998</v>
      </c>
      <c r="C38758">
        <v>21.429310000000001</v>
      </c>
      <c r="D38758">
        <v>394323.12304999999</v>
      </c>
      <c r="E38758">
        <v>-3.7726799999999998E-2</v>
      </c>
    </row>
    <row r="38759" spans="1:5" x14ac:dyDescent="0.3">
      <c r="A38759" s="1">
        <v>43974.875</v>
      </c>
      <c r="B38759">
        <v>74.88879</v>
      </c>
      <c r="C38759">
        <v>21.530550000000002</v>
      </c>
      <c r="D38759">
        <v>394187.13290000003</v>
      </c>
      <c r="E38759">
        <v>-3.7821300000000002E-2</v>
      </c>
    </row>
    <row r="38760" spans="1:5" x14ac:dyDescent="0.3">
      <c r="A38760" s="1">
        <v>43974.916666666664</v>
      </c>
      <c r="B38760">
        <v>75.442120000000003</v>
      </c>
      <c r="C38760">
        <v>21.630050000000001</v>
      </c>
      <c r="D38760">
        <v>394050.80556000001</v>
      </c>
      <c r="E38760">
        <v>-3.7914000000000003E-2</v>
      </c>
    </row>
    <row r="38761" spans="1:5" x14ac:dyDescent="0.3">
      <c r="A38761" s="1">
        <v>43974.958333333336</v>
      </c>
      <c r="B38761">
        <v>75.996570000000006</v>
      </c>
      <c r="C38761">
        <v>21.727779999999999</v>
      </c>
      <c r="D38761">
        <v>393914.14724999998</v>
      </c>
      <c r="E38761">
        <v>-3.80051E-2</v>
      </c>
    </row>
    <row r="38762" spans="1:5" x14ac:dyDescent="0.3">
      <c r="A38762" s="1">
        <v>43975</v>
      </c>
      <c r="B38762">
        <v>76.552130000000005</v>
      </c>
      <c r="C38762">
        <v>21.823720000000002</v>
      </c>
      <c r="D38762">
        <v>393777.16408000002</v>
      </c>
      <c r="E38762">
        <v>-3.8094500000000003E-2</v>
      </c>
    </row>
    <row r="38763" spans="1:5" x14ac:dyDescent="0.3">
      <c r="A38763" s="1">
        <v>43975.041666666664</v>
      </c>
      <c r="B38763">
        <v>77.108800000000002</v>
      </c>
      <c r="C38763">
        <v>21.917870000000001</v>
      </c>
      <c r="D38763">
        <v>393639.86203999998</v>
      </c>
      <c r="E38763">
        <v>-3.8182199999999999E-2</v>
      </c>
    </row>
    <row r="38764" spans="1:5" x14ac:dyDescent="0.3">
      <c r="A38764" s="1">
        <v>43975.083333333336</v>
      </c>
      <c r="B38764">
        <v>77.666569999999993</v>
      </c>
      <c r="C38764">
        <v>22.010210000000001</v>
      </c>
      <c r="D38764">
        <v>393502.24703000003</v>
      </c>
      <c r="E38764">
        <v>-3.8268299999999998E-2</v>
      </c>
    </row>
    <row r="38765" spans="1:5" x14ac:dyDescent="0.3">
      <c r="A38765" s="1">
        <v>43975.125</v>
      </c>
      <c r="B38765">
        <v>78.22542</v>
      </c>
      <c r="C38765">
        <v>22.100719999999999</v>
      </c>
      <c r="D38765">
        <v>393364.32481999998</v>
      </c>
      <c r="E38765">
        <v>-3.8352799999999999E-2</v>
      </c>
    </row>
    <row r="38766" spans="1:5" x14ac:dyDescent="0.3">
      <c r="A38766" s="1">
        <v>43975.166666666664</v>
      </c>
      <c r="B38766">
        <v>78.785349999999994</v>
      </c>
      <c r="C38766">
        <v>22.18939</v>
      </c>
      <c r="D38766">
        <v>393226.10110000003</v>
      </c>
      <c r="E38766">
        <v>-3.8435700000000003E-2</v>
      </c>
    </row>
    <row r="38767" spans="1:5" x14ac:dyDescent="0.3">
      <c r="A38767" s="1">
        <v>43975.208333333336</v>
      </c>
      <c r="B38767">
        <v>79.346350000000001</v>
      </c>
      <c r="C38767">
        <v>22.276199999999999</v>
      </c>
      <c r="D38767">
        <v>393087.58143999998</v>
      </c>
      <c r="E38767">
        <v>-3.8517099999999999E-2</v>
      </c>
    </row>
    <row r="38768" spans="1:5" x14ac:dyDescent="0.3">
      <c r="A38768" s="1">
        <v>43975.25</v>
      </c>
      <c r="B38768">
        <v>79.908410000000003</v>
      </c>
      <c r="C38768">
        <v>22.361149999999999</v>
      </c>
      <c r="D38768">
        <v>392948.77129</v>
      </c>
      <c r="E38768">
        <v>-3.8596999999999999E-2</v>
      </c>
    </row>
    <row r="38769" spans="1:5" x14ac:dyDescent="0.3">
      <c r="A38769" s="1">
        <v>43975.291666666664</v>
      </c>
      <c r="B38769">
        <v>80.471530000000001</v>
      </c>
      <c r="C38769">
        <v>22.444199999999999</v>
      </c>
      <c r="D38769">
        <v>392809.67603999999</v>
      </c>
      <c r="E38769">
        <v>-3.8675500000000002E-2</v>
      </c>
    </row>
    <row r="38770" spans="1:5" x14ac:dyDescent="0.3">
      <c r="A38770" s="1">
        <v>43975.333333333336</v>
      </c>
      <c r="B38770">
        <v>81.035679999999999</v>
      </c>
      <c r="C38770">
        <v>22.525359999999999</v>
      </c>
      <c r="D38770">
        <v>392670.30093000003</v>
      </c>
      <c r="E38770">
        <v>-3.8752500000000002E-2</v>
      </c>
    </row>
    <row r="38771" spans="1:5" x14ac:dyDescent="0.3">
      <c r="A38771" s="1">
        <v>43975.375</v>
      </c>
      <c r="B38771">
        <v>81.600859999999997</v>
      </c>
      <c r="C38771">
        <v>22.604610000000001</v>
      </c>
      <c r="D38771">
        <v>392530.65114999999</v>
      </c>
      <c r="E38771">
        <v>-3.8828000000000001E-2</v>
      </c>
    </row>
    <row r="38772" spans="1:5" x14ac:dyDescent="0.3">
      <c r="A38772" s="1">
        <v>43975.416666666664</v>
      </c>
      <c r="B38772">
        <v>82.167060000000006</v>
      </c>
      <c r="C38772">
        <v>22.681930000000001</v>
      </c>
      <c r="D38772">
        <v>392390.73174000002</v>
      </c>
      <c r="E38772">
        <v>-3.8902199999999998E-2</v>
      </c>
    </row>
    <row r="38773" spans="1:5" x14ac:dyDescent="0.3">
      <c r="A38773" s="1">
        <v>43975.458333333336</v>
      </c>
      <c r="B38773">
        <v>82.734269999999995</v>
      </c>
      <c r="C38773">
        <v>22.75731</v>
      </c>
      <c r="D38773">
        <v>392250.54768000002</v>
      </c>
      <c r="E38773">
        <v>-3.8975000000000003E-2</v>
      </c>
    </row>
    <row r="38774" spans="1:5" x14ac:dyDescent="0.3">
      <c r="A38774" s="1">
        <v>43975.5</v>
      </c>
      <c r="B38774">
        <v>83.302480000000003</v>
      </c>
      <c r="C38774">
        <v>22.830729999999999</v>
      </c>
      <c r="D38774">
        <v>392110.10382999998</v>
      </c>
      <c r="E38774">
        <v>-3.9046400000000002E-2</v>
      </c>
    </row>
    <row r="38775" spans="1:5" x14ac:dyDescent="0.3">
      <c r="A38775" s="1">
        <v>43975.541666666664</v>
      </c>
      <c r="B38775">
        <v>83.871660000000006</v>
      </c>
      <c r="C38775">
        <v>22.902190000000001</v>
      </c>
      <c r="D38775">
        <v>391969.40497999999</v>
      </c>
      <c r="E38775">
        <v>-3.9116600000000001E-2</v>
      </c>
    </row>
    <row r="38776" spans="1:5" x14ac:dyDescent="0.3">
      <c r="A38776" s="1">
        <v>43975.583333333336</v>
      </c>
      <c r="B38776">
        <v>84.441820000000007</v>
      </c>
      <c r="C38776">
        <v>22.97167</v>
      </c>
      <c r="D38776">
        <v>391828.45581000001</v>
      </c>
      <c r="E38776">
        <v>-3.9185400000000002E-2</v>
      </c>
    </row>
    <row r="38777" spans="1:5" x14ac:dyDescent="0.3">
      <c r="A38777" s="1">
        <v>43975.625</v>
      </c>
      <c r="B38777">
        <v>85.01294</v>
      </c>
      <c r="C38777">
        <v>23.039149999999999</v>
      </c>
      <c r="D38777">
        <v>391687.26089999999</v>
      </c>
      <c r="E38777">
        <v>-3.9253000000000003E-2</v>
      </c>
    </row>
    <row r="38778" spans="1:5" x14ac:dyDescent="0.3">
      <c r="A38778" s="1">
        <v>43975.666666666664</v>
      </c>
      <c r="B38778">
        <v>85.584999999999994</v>
      </c>
      <c r="C38778">
        <v>23.10463</v>
      </c>
      <c r="D38778">
        <v>391545.82475999999</v>
      </c>
      <c r="E38778">
        <v>-3.9319399999999997E-2</v>
      </c>
    </row>
    <row r="38779" spans="1:5" x14ac:dyDescent="0.3">
      <c r="A38779" s="1">
        <v>43975.708333333336</v>
      </c>
      <c r="B38779">
        <v>86.157989999999998</v>
      </c>
      <c r="C38779">
        <v>23.168089999999999</v>
      </c>
      <c r="D38779">
        <v>391404.15179999999</v>
      </c>
      <c r="E38779">
        <v>-3.9384599999999999E-2</v>
      </c>
    </row>
    <row r="38780" spans="1:5" x14ac:dyDescent="0.3">
      <c r="A38780" s="1">
        <v>43975.75</v>
      </c>
      <c r="B38780">
        <v>86.731909999999999</v>
      </c>
      <c r="C38780">
        <v>23.229510000000001</v>
      </c>
      <c r="D38780">
        <v>391262.24634000001</v>
      </c>
      <c r="E38780">
        <v>-3.9448499999999997E-2</v>
      </c>
    </row>
    <row r="38781" spans="1:5" x14ac:dyDescent="0.3">
      <c r="A38781" s="1">
        <v>43975.791666666664</v>
      </c>
      <c r="B38781">
        <v>87.306719999999999</v>
      </c>
      <c r="C38781">
        <v>23.288900000000002</v>
      </c>
      <c r="D38781">
        <v>391120.11264000001</v>
      </c>
      <c r="E38781">
        <v>-3.9511299999999999E-2</v>
      </c>
    </row>
    <row r="38782" spans="1:5" x14ac:dyDescent="0.3">
      <c r="A38782" s="1">
        <v>43975.833333333336</v>
      </c>
      <c r="B38782">
        <v>87.882419999999996</v>
      </c>
      <c r="C38782">
        <v>23.346219999999999</v>
      </c>
      <c r="D38782">
        <v>390977.75482999999</v>
      </c>
      <c r="E38782">
        <v>-3.9572900000000001E-2</v>
      </c>
    </row>
    <row r="38783" spans="1:5" x14ac:dyDescent="0.3">
      <c r="A38783" s="1">
        <v>43975.875</v>
      </c>
      <c r="B38783">
        <v>88.459000000000003</v>
      </c>
      <c r="C38783">
        <v>23.401489999999999</v>
      </c>
      <c r="D38783">
        <v>390835.17700999998</v>
      </c>
      <c r="E38783">
        <v>-3.9633500000000002E-2</v>
      </c>
    </row>
    <row r="38784" spans="1:5" x14ac:dyDescent="0.3">
      <c r="A38784" s="1">
        <v>43975.916666666664</v>
      </c>
      <c r="B38784">
        <v>89.036439999999999</v>
      </c>
      <c r="C38784">
        <v>23.45467</v>
      </c>
      <c r="D38784">
        <v>390692.38316999999</v>
      </c>
      <c r="E38784">
        <v>-3.9692900000000003E-2</v>
      </c>
    </row>
    <row r="38785" spans="1:5" x14ac:dyDescent="0.3">
      <c r="A38785" s="1">
        <v>43975.958333333336</v>
      </c>
      <c r="B38785">
        <v>89.614720000000005</v>
      </c>
      <c r="C38785">
        <v>23.505759999999999</v>
      </c>
      <c r="D38785">
        <v>390549.37722000002</v>
      </c>
      <c r="E38785">
        <v>-3.97512E-2</v>
      </c>
    </row>
    <row r="38786" spans="1:5" x14ac:dyDescent="0.3">
      <c r="A38786" s="1">
        <v>43976</v>
      </c>
      <c r="B38786">
        <v>90.193830000000005</v>
      </c>
      <c r="C38786">
        <v>23.554749999999999</v>
      </c>
      <c r="D38786">
        <v>390406.16301999998</v>
      </c>
      <c r="E38786">
        <v>-3.9808499999999997E-2</v>
      </c>
    </row>
    <row r="38787" spans="1:5" x14ac:dyDescent="0.3">
      <c r="A38787" s="1">
        <v>43976.041666666664</v>
      </c>
      <c r="B38787">
        <v>90.773750000000007</v>
      </c>
      <c r="C38787">
        <v>23.60163</v>
      </c>
      <c r="D38787">
        <v>390262.74433000002</v>
      </c>
      <c r="E38787">
        <v>-3.9864799999999999E-2</v>
      </c>
    </row>
    <row r="38788" spans="1:5" x14ac:dyDescent="0.3">
      <c r="A38788" s="1">
        <v>43976.083333333336</v>
      </c>
      <c r="B38788">
        <v>91.354470000000006</v>
      </c>
      <c r="C38788">
        <v>23.64639</v>
      </c>
      <c r="D38788">
        <v>390119.12485000002</v>
      </c>
      <c r="E38788">
        <v>-3.9919999999999997E-2</v>
      </c>
    </row>
    <row r="38789" spans="1:5" x14ac:dyDescent="0.3">
      <c r="A38789" s="1">
        <v>43976.125</v>
      </c>
      <c r="B38789">
        <v>91.935959999999994</v>
      </c>
      <c r="C38789">
        <v>23.68901</v>
      </c>
      <c r="D38789">
        <v>389975.30822000001</v>
      </c>
      <c r="E38789">
        <v>-3.9974299999999997E-2</v>
      </c>
    </row>
    <row r="38790" spans="1:5" x14ac:dyDescent="0.3">
      <c r="A38790" s="1">
        <v>43976.166666666664</v>
      </c>
      <c r="B38790">
        <v>92.518219999999999</v>
      </c>
      <c r="C38790">
        <v>23.729489999999998</v>
      </c>
      <c r="D38790">
        <v>389831.29798999999</v>
      </c>
      <c r="E38790">
        <v>-4.0027500000000001E-2</v>
      </c>
    </row>
    <row r="38791" spans="1:5" x14ac:dyDescent="0.3">
      <c r="A38791" s="1">
        <v>43976.208333333336</v>
      </c>
      <c r="B38791">
        <v>93.101219999999998</v>
      </c>
      <c r="C38791">
        <v>23.767810000000001</v>
      </c>
      <c r="D38791">
        <v>389687.09766999999</v>
      </c>
      <c r="E38791">
        <v>-4.0079799999999999E-2</v>
      </c>
    </row>
    <row r="38792" spans="1:5" x14ac:dyDescent="0.3">
      <c r="A38792" s="1">
        <v>43976.25</v>
      </c>
      <c r="B38792">
        <v>93.684950000000001</v>
      </c>
      <c r="C38792">
        <v>23.803979999999999</v>
      </c>
      <c r="D38792">
        <v>389542.71068999998</v>
      </c>
      <c r="E38792">
        <v>-4.0131100000000003E-2</v>
      </c>
    </row>
    <row r="38793" spans="1:5" x14ac:dyDescent="0.3">
      <c r="A38793" s="1">
        <v>43976.291666666664</v>
      </c>
      <c r="B38793">
        <v>94.269379999999998</v>
      </c>
      <c r="C38793">
        <v>23.837969999999999</v>
      </c>
      <c r="D38793">
        <v>389398.14043000003</v>
      </c>
      <c r="E38793">
        <v>-4.0181599999999998E-2</v>
      </c>
    </row>
    <row r="38794" spans="1:5" x14ac:dyDescent="0.3">
      <c r="A38794" s="1">
        <v>43976.333333333336</v>
      </c>
      <c r="B38794">
        <v>94.854510000000005</v>
      </c>
      <c r="C38794">
        <v>23.869779999999999</v>
      </c>
      <c r="D38794">
        <v>389253.39020000002</v>
      </c>
      <c r="E38794">
        <v>-4.0231099999999999E-2</v>
      </c>
    </row>
    <row r="38795" spans="1:5" x14ac:dyDescent="0.3">
      <c r="A38795" s="1">
        <v>43976.375</v>
      </c>
      <c r="B38795">
        <v>95.44032</v>
      </c>
      <c r="C38795">
        <v>23.8994</v>
      </c>
      <c r="D38795">
        <v>389108.46327000001</v>
      </c>
      <c r="E38795">
        <v>-4.0279700000000002E-2</v>
      </c>
    </row>
    <row r="38796" spans="1:5" x14ac:dyDescent="0.3">
      <c r="A38796" s="1">
        <v>43976.416666666664</v>
      </c>
      <c r="B38796">
        <v>96.026769999999999</v>
      </c>
      <c r="C38796">
        <v>23.926819999999999</v>
      </c>
      <c r="D38796">
        <v>388963.36284999998</v>
      </c>
      <c r="E38796">
        <v>-4.0327399999999999E-2</v>
      </c>
    </row>
    <row r="38797" spans="1:5" x14ac:dyDescent="0.3">
      <c r="A38797" s="1">
        <v>43976.458333333336</v>
      </c>
      <c r="B38797">
        <v>96.613870000000006</v>
      </c>
      <c r="C38797">
        <v>23.952030000000001</v>
      </c>
      <c r="D38797">
        <v>388818.09210000001</v>
      </c>
      <c r="E38797">
        <v>-4.0374199999999999E-2</v>
      </c>
    </row>
    <row r="38798" spans="1:5" x14ac:dyDescent="0.3">
      <c r="A38798" s="1">
        <v>43976.5</v>
      </c>
      <c r="B38798">
        <v>97.201580000000007</v>
      </c>
      <c r="C38798">
        <v>23.97503</v>
      </c>
      <c r="D38798">
        <v>388672.65412000002</v>
      </c>
      <c r="E38798">
        <v>-4.0420200000000003E-2</v>
      </c>
    </row>
    <row r="38799" spans="1:5" x14ac:dyDescent="0.3">
      <c r="A38799" s="1">
        <v>43976.541666666664</v>
      </c>
      <c r="B38799">
        <v>97.78989</v>
      </c>
      <c r="C38799">
        <v>23.995799999999999</v>
      </c>
      <c r="D38799">
        <v>388527.05199000001</v>
      </c>
      <c r="E38799">
        <v>-4.0465399999999999E-2</v>
      </c>
    </row>
    <row r="38800" spans="1:5" x14ac:dyDescent="0.3">
      <c r="A38800" s="1">
        <v>43976.583333333336</v>
      </c>
      <c r="B38800">
        <v>98.378780000000006</v>
      </c>
      <c r="C38800">
        <v>24.01435</v>
      </c>
      <c r="D38800">
        <v>388381.28872999997</v>
      </c>
      <c r="E38800">
        <v>-4.0509700000000003E-2</v>
      </c>
    </row>
    <row r="38801" spans="1:5" x14ac:dyDescent="0.3">
      <c r="A38801" s="1">
        <v>43976.625</v>
      </c>
      <c r="B38801">
        <v>98.968230000000005</v>
      </c>
      <c r="C38801">
        <v>24.030660000000001</v>
      </c>
      <c r="D38801">
        <v>388235.36731</v>
      </c>
      <c r="E38801">
        <v>-4.0553199999999998E-2</v>
      </c>
    </row>
    <row r="38802" spans="1:5" x14ac:dyDescent="0.3">
      <c r="A38802" s="1">
        <v>43976.666666666664</v>
      </c>
      <c r="B38802">
        <v>99.558220000000006</v>
      </c>
      <c r="C38802">
        <v>24.044720000000002</v>
      </c>
      <c r="D38802">
        <v>388089.29068999999</v>
      </c>
      <c r="E38802">
        <v>-4.0595899999999997E-2</v>
      </c>
    </row>
    <row r="38803" spans="1:5" x14ac:dyDescent="0.3">
      <c r="A38803" s="1">
        <v>43976.708333333336</v>
      </c>
      <c r="B38803">
        <v>100.14873</v>
      </c>
      <c r="C38803">
        <v>24.056529999999999</v>
      </c>
      <c r="D38803">
        <v>387943.06176999997</v>
      </c>
      <c r="E38803">
        <v>-4.0637699999999999E-2</v>
      </c>
    </row>
    <row r="38804" spans="1:5" x14ac:dyDescent="0.3">
      <c r="A38804" s="1">
        <v>43976.75</v>
      </c>
      <c r="B38804">
        <v>100.73974</v>
      </c>
      <c r="C38804">
        <v>24.066079999999999</v>
      </c>
      <c r="D38804">
        <v>387796.68342999998</v>
      </c>
      <c r="E38804">
        <v>-4.0678800000000001E-2</v>
      </c>
    </row>
    <row r="38805" spans="1:5" x14ac:dyDescent="0.3">
      <c r="A38805" s="1">
        <v>43976.791666666664</v>
      </c>
      <c r="B38805">
        <v>101.33123999999999</v>
      </c>
      <c r="C38805">
        <v>24.073370000000001</v>
      </c>
      <c r="D38805">
        <v>387650.15852</v>
      </c>
      <c r="E38805">
        <v>-4.0719100000000001E-2</v>
      </c>
    </row>
    <row r="38806" spans="1:5" x14ac:dyDescent="0.3">
      <c r="A38806" s="1">
        <v>43976.833333333336</v>
      </c>
      <c r="B38806">
        <v>101.92319000000001</v>
      </c>
      <c r="C38806">
        <v>24.078389999999999</v>
      </c>
      <c r="D38806">
        <v>387503.48985000001</v>
      </c>
      <c r="E38806">
        <v>-4.0758599999999999E-2</v>
      </c>
    </row>
    <row r="38807" spans="1:5" x14ac:dyDescent="0.3">
      <c r="A38807" s="1">
        <v>43976.875</v>
      </c>
      <c r="B38807">
        <v>102.51558</v>
      </c>
      <c r="C38807">
        <v>24.081140000000001</v>
      </c>
      <c r="D38807">
        <v>387356.68023</v>
      </c>
      <c r="E38807">
        <v>-4.0797300000000002E-2</v>
      </c>
    </row>
    <row r="38808" spans="1:5" x14ac:dyDescent="0.3">
      <c r="A38808" s="1">
        <v>43976.916666666664</v>
      </c>
      <c r="B38808">
        <v>103.1084</v>
      </c>
      <c r="C38808">
        <v>24.081610000000001</v>
      </c>
      <c r="D38808">
        <v>387209.73243999999</v>
      </c>
      <c r="E38808">
        <v>-4.0835299999999998E-2</v>
      </c>
    </row>
    <row r="38809" spans="1:5" x14ac:dyDescent="0.3">
      <c r="A38809" s="1">
        <v>43976.958333333336</v>
      </c>
      <c r="B38809">
        <v>103.70161</v>
      </c>
      <c r="C38809">
        <v>24.079789999999999</v>
      </c>
      <c r="D38809">
        <v>387062.64922000002</v>
      </c>
      <c r="E38809">
        <v>-4.0872499999999999E-2</v>
      </c>
    </row>
    <row r="38810" spans="1:5" x14ac:dyDescent="0.3">
      <c r="A38810" s="1">
        <v>43977</v>
      </c>
      <c r="B38810">
        <v>104.29519999999999</v>
      </c>
      <c r="C38810">
        <v>24.075679999999998</v>
      </c>
      <c r="D38810">
        <v>386915.43332000001</v>
      </c>
      <c r="E38810">
        <v>-4.0909000000000001E-2</v>
      </c>
    </row>
    <row r="38811" spans="1:5" x14ac:dyDescent="0.3">
      <c r="A38811" s="1">
        <v>43977.041666666664</v>
      </c>
      <c r="B38811">
        <v>104.88915</v>
      </c>
      <c r="C38811">
        <v>24.069279999999999</v>
      </c>
      <c r="D38811">
        <v>386768.08747000003</v>
      </c>
      <c r="E38811">
        <v>-4.0944700000000001E-2</v>
      </c>
    </row>
    <row r="38812" spans="1:5" x14ac:dyDescent="0.3">
      <c r="A38812" s="1">
        <v>43977.083333333336</v>
      </c>
      <c r="B38812">
        <v>105.48344</v>
      </c>
      <c r="C38812">
        <v>24.060590000000001</v>
      </c>
      <c r="D38812">
        <v>386620.61440000002</v>
      </c>
      <c r="E38812">
        <v>-4.0979599999999998E-2</v>
      </c>
    </row>
    <row r="38813" spans="1:5" x14ac:dyDescent="0.3">
      <c r="A38813" s="1">
        <v>43977.125</v>
      </c>
      <c r="B38813">
        <v>106.07805</v>
      </c>
      <c r="C38813">
        <v>24.049589999999998</v>
      </c>
      <c r="D38813">
        <v>386473.01679999998</v>
      </c>
      <c r="E38813">
        <v>-4.1013800000000003E-2</v>
      </c>
    </row>
    <row r="38814" spans="1:5" x14ac:dyDescent="0.3">
      <c r="A38814" s="1">
        <v>43977.166666666664</v>
      </c>
      <c r="B38814">
        <v>106.67295</v>
      </c>
      <c r="C38814">
        <v>24.036290000000001</v>
      </c>
      <c r="D38814">
        <v>386325.29741</v>
      </c>
      <c r="E38814">
        <v>-4.1047199999999999E-2</v>
      </c>
    </row>
    <row r="38815" spans="1:5" x14ac:dyDescent="0.3">
      <c r="A38815" s="1">
        <v>43977.208333333336</v>
      </c>
      <c r="B38815">
        <v>107.26813</v>
      </c>
      <c r="C38815">
        <v>24.020679999999999</v>
      </c>
      <c r="D38815">
        <v>386177.45890999999</v>
      </c>
      <c r="E38815">
        <v>-4.1079900000000003E-2</v>
      </c>
    </row>
    <row r="38816" spans="1:5" x14ac:dyDescent="0.3">
      <c r="A38816" s="1">
        <v>43977.25</v>
      </c>
      <c r="B38816">
        <v>107.86356000000001</v>
      </c>
      <c r="C38816">
        <v>24.002770000000002</v>
      </c>
      <c r="D38816">
        <v>386029.50403000001</v>
      </c>
      <c r="E38816">
        <v>-4.1111799999999997E-2</v>
      </c>
    </row>
    <row r="38817" spans="1:5" x14ac:dyDescent="0.3">
      <c r="A38817" s="1">
        <v>43977.291666666664</v>
      </c>
      <c r="B38817">
        <v>108.45923000000001</v>
      </c>
      <c r="C38817">
        <v>23.98254</v>
      </c>
      <c r="D38817">
        <v>385881.43547999999</v>
      </c>
      <c r="E38817">
        <v>-4.1142999999999999E-2</v>
      </c>
    </row>
    <row r="38818" spans="1:5" x14ac:dyDescent="0.3">
      <c r="A38818" s="1">
        <v>43977.333333333336</v>
      </c>
      <c r="B38818">
        <v>109.05511</v>
      </c>
      <c r="C38818">
        <v>23.96</v>
      </c>
      <c r="D38818">
        <v>385733.25598999998</v>
      </c>
      <c r="E38818">
        <v>-4.1173399999999999E-2</v>
      </c>
    </row>
    <row r="38819" spans="1:5" x14ac:dyDescent="0.3">
      <c r="A38819" s="1">
        <v>43977.375</v>
      </c>
      <c r="B38819">
        <v>109.65119</v>
      </c>
      <c r="C38819">
        <v>23.93515</v>
      </c>
      <c r="D38819">
        <v>385584.96830000001</v>
      </c>
      <c r="E38819">
        <v>-4.1202999999999997E-2</v>
      </c>
    </row>
    <row r="38820" spans="1:5" x14ac:dyDescent="0.3">
      <c r="A38820" s="1">
        <v>43977.416666666664</v>
      </c>
      <c r="B38820">
        <v>110.24744</v>
      </c>
      <c r="C38820">
        <v>23.907979999999998</v>
      </c>
      <c r="D38820">
        <v>385436.57514999999</v>
      </c>
      <c r="E38820">
        <v>-4.1231900000000002E-2</v>
      </c>
    </row>
    <row r="38821" spans="1:5" x14ac:dyDescent="0.3">
      <c r="A38821" s="1">
        <v>43977.458333333336</v>
      </c>
      <c r="B38821">
        <v>110.84384</v>
      </c>
      <c r="C38821">
        <v>23.878489999999999</v>
      </c>
      <c r="D38821">
        <v>385288.07932000002</v>
      </c>
      <c r="E38821">
        <v>-4.1259999999999998E-2</v>
      </c>
    </row>
    <row r="38822" spans="1:5" x14ac:dyDescent="0.3">
      <c r="A38822" s="1">
        <v>43977.5</v>
      </c>
      <c r="B38822">
        <v>111.44037</v>
      </c>
      <c r="C38822">
        <v>23.846679999999999</v>
      </c>
      <c r="D38822">
        <v>385139.48359999998</v>
      </c>
      <c r="E38822">
        <v>-4.1287400000000002E-2</v>
      </c>
    </row>
    <row r="38823" spans="1:5" x14ac:dyDescent="0.3">
      <c r="A38823" s="1">
        <v>43977.541666666664</v>
      </c>
      <c r="B38823">
        <v>112.03701</v>
      </c>
      <c r="C38823">
        <v>23.812560000000001</v>
      </c>
      <c r="D38823">
        <v>384990.79080000002</v>
      </c>
      <c r="E38823">
        <v>-4.1313900000000001E-2</v>
      </c>
    </row>
    <row r="38824" spans="1:5" x14ac:dyDescent="0.3">
      <c r="A38824" s="1">
        <v>43977.583333333336</v>
      </c>
      <c r="B38824">
        <v>112.63375000000001</v>
      </c>
      <c r="C38824">
        <v>23.776119999999999</v>
      </c>
      <c r="D38824">
        <v>384842.00375999999</v>
      </c>
      <c r="E38824">
        <v>-4.1339599999999997E-2</v>
      </c>
    </row>
    <row r="38825" spans="1:5" x14ac:dyDescent="0.3">
      <c r="A38825" s="1">
        <v>43977.625</v>
      </c>
      <c r="B38825">
        <v>113.23054999999999</v>
      </c>
      <c r="C38825">
        <v>23.737359999999999</v>
      </c>
      <c r="D38825">
        <v>384693.12537000002</v>
      </c>
      <c r="E38825">
        <v>-4.1364600000000001E-2</v>
      </c>
    </row>
    <row r="38826" spans="1:5" x14ac:dyDescent="0.3">
      <c r="A38826" s="1">
        <v>43977.666666666664</v>
      </c>
      <c r="B38826">
        <v>113.82741</v>
      </c>
      <c r="C38826">
        <v>23.696290000000001</v>
      </c>
      <c r="D38826">
        <v>384544.15852</v>
      </c>
      <c r="E38826">
        <v>-4.13887E-2</v>
      </c>
    </row>
    <row r="38827" spans="1:5" x14ac:dyDescent="0.3">
      <c r="A38827" s="1">
        <v>43977.708333333336</v>
      </c>
      <c r="B38827">
        <v>114.4243</v>
      </c>
      <c r="C38827">
        <v>23.652899999999999</v>
      </c>
      <c r="D38827">
        <v>384395.10615000001</v>
      </c>
      <c r="E38827">
        <v>-4.14121E-2</v>
      </c>
    </row>
    <row r="38828" spans="1:5" x14ac:dyDescent="0.3">
      <c r="A38828" s="1">
        <v>43977.75</v>
      </c>
      <c r="B38828">
        <v>115.02119</v>
      </c>
      <c r="C38828">
        <v>23.607189999999999</v>
      </c>
      <c r="D38828">
        <v>384245.97125</v>
      </c>
      <c r="E38828">
        <v>-4.1434499999999999E-2</v>
      </c>
    </row>
    <row r="38829" spans="1:5" x14ac:dyDescent="0.3">
      <c r="A38829" s="1">
        <v>43977.791666666664</v>
      </c>
      <c r="B38829">
        <v>115.61808000000001</v>
      </c>
      <c r="C38829">
        <v>23.559180000000001</v>
      </c>
      <c r="D38829">
        <v>384096.75685000001</v>
      </c>
      <c r="E38829">
        <v>-4.1456199999999999E-2</v>
      </c>
    </row>
    <row r="38830" spans="1:5" x14ac:dyDescent="0.3">
      <c r="A38830" s="1">
        <v>43977.833333333336</v>
      </c>
      <c r="B38830">
        <v>116.21494</v>
      </c>
      <c r="C38830">
        <v>23.508849999999999</v>
      </c>
      <c r="D38830">
        <v>383947.46600999997</v>
      </c>
      <c r="E38830">
        <v>-4.1476899999999997E-2</v>
      </c>
    </row>
    <row r="38831" spans="1:5" x14ac:dyDescent="0.3">
      <c r="A38831" s="1">
        <v>43977.875</v>
      </c>
      <c r="B38831">
        <v>116.81176000000001</v>
      </c>
      <c r="C38831">
        <v>23.456209999999999</v>
      </c>
      <c r="D38831">
        <v>383798.10184999998</v>
      </c>
      <c r="E38831">
        <v>-4.14968E-2</v>
      </c>
    </row>
    <row r="38832" spans="1:5" x14ac:dyDescent="0.3">
      <c r="A38832" s="1">
        <v>43977.916666666664</v>
      </c>
      <c r="B38832">
        <v>117.4085</v>
      </c>
      <c r="C38832">
        <v>23.40127</v>
      </c>
      <c r="D38832">
        <v>383648.66755999997</v>
      </c>
      <c r="E38832">
        <v>-4.1515900000000001E-2</v>
      </c>
    </row>
    <row r="38833" spans="1:5" x14ac:dyDescent="0.3">
      <c r="A38833" s="1">
        <v>43977.958333333336</v>
      </c>
      <c r="B38833">
        <v>118.00516</v>
      </c>
      <c r="C38833">
        <v>23.34403</v>
      </c>
      <c r="D38833">
        <v>383499.16635999997</v>
      </c>
      <c r="E38833">
        <v>-4.1534000000000001E-2</v>
      </c>
    </row>
    <row r="38834" spans="1:5" x14ac:dyDescent="0.3">
      <c r="A38834" s="1">
        <v>43978</v>
      </c>
      <c r="B38834">
        <v>118.60172</v>
      </c>
      <c r="C38834">
        <v>23.284490000000002</v>
      </c>
      <c r="D38834">
        <v>383349.60152999999</v>
      </c>
      <c r="E38834">
        <v>-4.1551200000000003E-2</v>
      </c>
    </row>
    <row r="38835" spans="1:5" x14ac:dyDescent="0.3">
      <c r="A38835" s="1">
        <v>43978.041666666664</v>
      </c>
      <c r="B38835">
        <v>119.19815</v>
      </c>
      <c r="C38835">
        <v>23.222650000000002</v>
      </c>
      <c r="D38835">
        <v>383199.97642999998</v>
      </c>
      <c r="E38835">
        <v>-4.1567399999999997E-2</v>
      </c>
    </row>
    <row r="38836" spans="1:5" x14ac:dyDescent="0.3">
      <c r="A38836" s="1">
        <v>43978.083333333336</v>
      </c>
      <c r="B38836">
        <v>119.79443999999999</v>
      </c>
      <c r="C38836">
        <v>23.158519999999999</v>
      </c>
      <c r="D38836">
        <v>383050.29447999998</v>
      </c>
      <c r="E38836">
        <v>-4.15827E-2</v>
      </c>
    </row>
    <row r="38837" spans="1:5" x14ac:dyDescent="0.3">
      <c r="A38837" s="1">
        <v>43978.125</v>
      </c>
      <c r="B38837">
        <v>120.39058</v>
      </c>
      <c r="C38837">
        <v>23.092099999999999</v>
      </c>
      <c r="D38837">
        <v>382900.55914000003</v>
      </c>
      <c r="E38837">
        <v>-4.1597000000000002E-2</v>
      </c>
    </row>
    <row r="38838" spans="1:5" x14ac:dyDescent="0.3">
      <c r="A38838" s="1">
        <v>43978.166666666664</v>
      </c>
      <c r="B38838">
        <v>120.98653</v>
      </c>
      <c r="C38838">
        <v>23.023399999999999</v>
      </c>
      <c r="D38838">
        <v>382750.77399000002</v>
      </c>
      <c r="E38838">
        <v>-4.1610300000000003E-2</v>
      </c>
    </row>
    <row r="38839" spans="1:5" x14ac:dyDescent="0.3">
      <c r="A38839" s="1">
        <v>43978.208333333336</v>
      </c>
      <c r="B38839">
        <v>121.58229</v>
      </c>
      <c r="C38839">
        <v>22.95242</v>
      </c>
      <c r="D38839">
        <v>382600.94264999998</v>
      </c>
      <c r="E38839">
        <v>-4.1622600000000003E-2</v>
      </c>
    </row>
    <row r="38840" spans="1:5" x14ac:dyDescent="0.3">
      <c r="A38840" s="1">
        <v>43978.25</v>
      </c>
      <c r="B38840">
        <v>122.17784</v>
      </c>
      <c r="C38840">
        <v>22.879159999999999</v>
      </c>
      <c r="D38840">
        <v>382451.06883</v>
      </c>
      <c r="E38840">
        <v>-4.1633900000000001E-2</v>
      </c>
    </row>
    <row r="38841" spans="1:5" x14ac:dyDescent="0.3">
      <c r="A38841" s="1">
        <v>43978.291666666664</v>
      </c>
      <c r="B38841">
        <v>122.77316</v>
      </c>
      <c r="C38841">
        <v>22.803640000000001</v>
      </c>
      <c r="D38841">
        <v>382301.15630999999</v>
      </c>
      <c r="E38841">
        <v>-4.1644100000000003E-2</v>
      </c>
    </row>
    <row r="38842" spans="1:5" x14ac:dyDescent="0.3">
      <c r="A38842" s="1">
        <v>43978.333333333336</v>
      </c>
      <c r="B38842">
        <v>123.36824</v>
      </c>
      <c r="C38842">
        <v>22.725860000000001</v>
      </c>
      <c r="D38842">
        <v>382151.20896999998</v>
      </c>
      <c r="E38842">
        <v>-4.1653200000000001E-2</v>
      </c>
    </row>
    <row r="38843" spans="1:5" x14ac:dyDescent="0.3">
      <c r="A38843" s="1">
        <v>43978.375</v>
      </c>
      <c r="B38843">
        <v>123.96305</v>
      </c>
      <c r="C38843">
        <v>22.645820000000001</v>
      </c>
      <c r="D38843">
        <v>382001.23077000002</v>
      </c>
      <c r="E38843">
        <v>-4.1661200000000002E-2</v>
      </c>
    </row>
    <row r="38844" spans="1:5" x14ac:dyDescent="0.3">
      <c r="A38844" s="1">
        <v>43978.416666666664</v>
      </c>
      <c r="B38844">
        <v>124.55759</v>
      </c>
      <c r="C38844">
        <v>22.56353</v>
      </c>
      <c r="D38844">
        <v>381851.22576</v>
      </c>
      <c r="E38844">
        <v>-4.1667999999999997E-2</v>
      </c>
    </row>
    <row r="38845" spans="1:5" x14ac:dyDescent="0.3">
      <c r="A38845" s="1">
        <v>43978.458333333336</v>
      </c>
      <c r="B38845">
        <v>125.15183</v>
      </c>
      <c r="C38845">
        <v>22.478999999999999</v>
      </c>
      <c r="D38845">
        <v>381701.19806999998</v>
      </c>
      <c r="E38845">
        <v>-4.1673700000000001E-2</v>
      </c>
    </row>
    <row r="38846" spans="1:5" x14ac:dyDescent="0.3">
      <c r="A38846" s="1">
        <v>43978.5</v>
      </c>
      <c r="B38846">
        <v>125.74576</v>
      </c>
      <c r="C38846">
        <v>22.392240000000001</v>
      </c>
      <c r="D38846">
        <v>381551.15195000003</v>
      </c>
      <c r="E38846">
        <v>-4.1678199999999999E-2</v>
      </c>
    </row>
    <row r="38847" spans="1:5" x14ac:dyDescent="0.3">
      <c r="A38847" s="1">
        <v>43978.541666666664</v>
      </c>
      <c r="B38847">
        <v>126.33936</v>
      </c>
      <c r="C38847">
        <v>22.303239999999999</v>
      </c>
      <c r="D38847">
        <v>381401.09174</v>
      </c>
      <c r="E38847">
        <v>-4.1681500000000003E-2</v>
      </c>
    </row>
    <row r="38848" spans="1:5" x14ac:dyDescent="0.3">
      <c r="A38848" s="1">
        <v>43978.583333333336</v>
      </c>
      <c r="B38848">
        <v>126.93263</v>
      </c>
      <c r="C38848">
        <v>22.212019999999999</v>
      </c>
      <c r="D38848">
        <v>381251.02187</v>
      </c>
      <c r="E38848">
        <v>-4.1683499999999998E-2</v>
      </c>
    </row>
    <row r="38849" spans="1:5" x14ac:dyDescent="0.3">
      <c r="A38849" s="1">
        <v>43978.625</v>
      </c>
      <c r="B38849">
        <v>127.52554000000001</v>
      </c>
      <c r="C38849">
        <v>22.118590000000001</v>
      </c>
      <c r="D38849">
        <v>381100.94689000002</v>
      </c>
      <c r="E38849">
        <v>-4.1684300000000001E-2</v>
      </c>
    </row>
    <row r="38850" spans="1:5" x14ac:dyDescent="0.3">
      <c r="A38850" s="1">
        <v>43978.666666666664</v>
      </c>
      <c r="B38850">
        <v>128.11809</v>
      </c>
      <c r="C38850">
        <v>22.022960000000001</v>
      </c>
      <c r="D38850">
        <v>380950.87144999998</v>
      </c>
      <c r="E38850">
        <v>-4.1683699999999997E-2</v>
      </c>
    </row>
    <row r="38851" spans="1:5" x14ac:dyDescent="0.3">
      <c r="A38851" s="1">
        <v>43978.708333333336</v>
      </c>
      <c r="B38851">
        <v>128.71025</v>
      </c>
      <c r="C38851">
        <v>21.925129999999999</v>
      </c>
      <c r="D38851">
        <v>380800.80031999998</v>
      </c>
      <c r="E38851">
        <v>-4.1681900000000001E-2</v>
      </c>
    </row>
    <row r="38852" spans="1:5" x14ac:dyDescent="0.3">
      <c r="A38852" s="1">
        <v>43978.75</v>
      </c>
      <c r="B38852">
        <v>129.30202</v>
      </c>
      <c r="C38852">
        <v>21.825109999999999</v>
      </c>
      <c r="D38852">
        <v>380650.73836000002</v>
      </c>
      <c r="E38852">
        <v>-4.1678600000000003E-2</v>
      </c>
    </row>
    <row r="38853" spans="1:5" x14ac:dyDescent="0.3">
      <c r="A38853" s="1">
        <v>43978.791666666664</v>
      </c>
      <c r="B38853">
        <v>129.89338000000001</v>
      </c>
      <c r="C38853">
        <v>21.722899999999999</v>
      </c>
      <c r="D38853">
        <v>380500.69057999999</v>
      </c>
      <c r="E38853">
        <v>-4.16739E-2</v>
      </c>
    </row>
    <row r="38854" spans="1:5" x14ac:dyDescent="0.3">
      <c r="A38854" s="1">
        <v>43978.833333333336</v>
      </c>
      <c r="B38854">
        <v>130.48432</v>
      </c>
      <c r="C38854">
        <v>21.61853</v>
      </c>
      <c r="D38854">
        <v>380350.66209</v>
      </c>
      <c r="E38854">
        <v>-4.1667799999999998E-2</v>
      </c>
    </row>
    <row r="38855" spans="1:5" x14ac:dyDescent="0.3">
      <c r="A38855" s="1">
        <v>43978.875</v>
      </c>
      <c r="B38855">
        <v>131.07481999999999</v>
      </c>
      <c r="C38855">
        <v>21.512</v>
      </c>
      <c r="D38855">
        <v>380200.65811999998</v>
      </c>
      <c r="E38855">
        <v>-4.1660299999999997E-2</v>
      </c>
    </row>
    <row r="38856" spans="1:5" x14ac:dyDescent="0.3">
      <c r="A38856" s="1">
        <v>43978.916666666664</v>
      </c>
      <c r="B38856">
        <v>131.66488000000001</v>
      </c>
      <c r="C38856">
        <v>21.403320000000001</v>
      </c>
      <c r="D38856">
        <v>380050.68403</v>
      </c>
      <c r="E38856">
        <v>-4.1651199999999999E-2</v>
      </c>
    </row>
    <row r="38857" spans="1:5" x14ac:dyDescent="0.3">
      <c r="A38857" s="1">
        <v>43978.958333333336</v>
      </c>
      <c r="B38857">
        <v>132.25448</v>
      </c>
      <c r="C38857">
        <v>21.292490000000001</v>
      </c>
      <c r="D38857">
        <v>379900.74531000003</v>
      </c>
      <c r="E38857">
        <v>-4.16406E-2</v>
      </c>
    </row>
    <row r="38858" spans="1:5" x14ac:dyDescent="0.3">
      <c r="A38858" s="1">
        <v>43979</v>
      </c>
      <c r="B38858">
        <v>132.84361999999999</v>
      </c>
      <c r="C38858">
        <v>21.179539999999999</v>
      </c>
      <c r="D38858">
        <v>379750.84756999998</v>
      </c>
      <c r="E38858">
        <v>-4.1628400000000003E-2</v>
      </c>
    </row>
    <row r="38859" spans="1:5" x14ac:dyDescent="0.3">
      <c r="A38859" s="1">
        <v>43979.041666666664</v>
      </c>
      <c r="B38859">
        <v>133.43226999999999</v>
      </c>
      <c r="C38859">
        <v>21.06446</v>
      </c>
      <c r="D38859">
        <v>379600.99657000002</v>
      </c>
      <c r="E38859">
        <v>-4.1614600000000002E-2</v>
      </c>
    </row>
    <row r="38860" spans="1:5" x14ac:dyDescent="0.3">
      <c r="A38860" s="1">
        <v>43979.083333333336</v>
      </c>
      <c r="B38860">
        <v>134.02044000000001</v>
      </c>
      <c r="C38860">
        <v>20.94727</v>
      </c>
      <c r="D38860">
        <v>379451.19819000002</v>
      </c>
      <c r="E38860">
        <v>-4.15991E-2</v>
      </c>
    </row>
    <row r="38861" spans="1:5" x14ac:dyDescent="0.3">
      <c r="A38861" s="1">
        <v>43979.125</v>
      </c>
      <c r="B38861">
        <v>134.60810000000001</v>
      </c>
      <c r="C38861">
        <v>20.82799</v>
      </c>
      <c r="D38861">
        <v>379301.45845999999</v>
      </c>
      <c r="E38861">
        <v>-4.1582000000000001E-2</v>
      </c>
    </row>
    <row r="38862" spans="1:5" x14ac:dyDescent="0.3">
      <c r="A38862" s="1">
        <v>43979.166666666664</v>
      </c>
      <c r="B38862">
        <v>135.19525999999999</v>
      </c>
      <c r="C38862">
        <v>20.706610000000001</v>
      </c>
      <c r="D38862">
        <v>379151.78353000002</v>
      </c>
      <c r="E38862">
        <v>-4.1563099999999999E-2</v>
      </c>
    </row>
    <row r="38863" spans="1:5" x14ac:dyDescent="0.3">
      <c r="A38863" s="1">
        <v>43979.208333333336</v>
      </c>
      <c r="B38863">
        <v>135.78190000000001</v>
      </c>
      <c r="C38863">
        <v>20.583159999999999</v>
      </c>
      <c r="D38863">
        <v>379002.17971</v>
      </c>
      <c r="E38863">
        <v>-4.15424E-2</v>
      </c>
    </row>
    <row r="38864" spans="1:5" x14ac:dyDescent="0.3">
      <c r="A38864" s="1">
        <v>43979.25</v>
      </c>
      <c r="B38864">
        <v>136.36801</v>
      </c>
      <c r="C38864">
        <v>20.457650000000001</v>
      </c>
      <c r="D38864">
        <v>378852.65346</v>
      </c>
      <c r="E38864">
        <v>-4.1520000000000001E-2</v>
      </c>
    </row>
    <row r="38865" spans="1:5" x14ac:dyDescent="0.3">
      <c r="A38865" s="1">
        <v>43979.291666666664</v>
      </c>
      <c r="B38865">
        <v>136.95357999999999</v>
      </c>
      <c r="C38865">
        <v>20.330079999999999</v>
      </c>
      <c r="D38865">
        <v>378703.21136000002</v>
      </c>
      <c r="E38865">
        <v>-4.1495600000000001E-2</v>
      </c>
    </row>
    <row r="38866" spans="1:5" x14ac:dyDescent="0.3">
      <c r="A38866" s="1">
        <v>43979.333333333336</v>
      </c>
      <c r="B38866">
        <v>137.53862000000001</v>
      </c>
      <c r="C38866">
        <v>20.200469999999999</v>
      </c>
      <c r="D38866">
        <v>378553.86018000002</v>
      </c>
      <c r="E38866">
        <v>-4.1469399999999997E-2</v>
      </c>
    </row>
    <row r="38867" spans="1:5" x14ac:dyDescent="0.3">
      <c r="A38867" s="1">
        <v>43979.375</v>
      </c>
      <c r="B38867">
        <v>138.12309999999999</v>
      </c>
      <c r="C38867">
        <v>20.068829999999998</v>
      </c>
      <c r="D38867">
        <v>378404.60681000003</v>
      </c>
      <c r="E38867">
        <v>-4.14413E-2</v>
      </c>
    </row>
    <row r="38868" spans="1:5" x14ac:dyDescent="0.3">
      <c r="A38868" s="1">
        <v>43979.416666666664</v>
      </c>
      <c r="B38868">
        <v>138.70702</v>
      </c>
      <c r="C38868">
        <v>19.935169999999999</v>
      </c>
      <c r="D38868">
        <v>378255.45828999998</v>
      </c>
      <c r="E38868">
        <v>-4.1411099999999999E-2</v>
      </c>
    </row>
    <row r="38869" spans="1:5" x14ac:dyDescent="0.3">
      <c r="A38869" s="1">
        <v>43979.458333333336</v>
      </c>
      <c r="B38869">
        <v>139.29038</v>
      </c>
      <c r="C38869">
        <v>19.799510000000001</v>
      </c>
      <c r="D38869">
        <v>378106.42186</v>
      </c>
      <c r="E38869">
        <v>-4.1378999999999999E-2</v>
      </c>
    </row>
    <row r="38870" spans="1:5" x14ac:dyDescent="0.3">
      <c r="A38870" s="1">
        <v>43979.5</v>
      </c>
      <c r="B38870">
        <v>139.87316000000001</v>
      </c>
      <c r="C38870">
        <v>19.661860000000001</v>
      </c>
      <c r="D38870">
        <v>377957.50485999999</v>
      </c>
      <c r="E38870">
        <v>-4.1344800000000001E-2</v>
      </c>
    </row>
    <row r="38871" spans="1:5" x14ac:dyDescent="0.3">
      <c r="A38871" s="1">
        <v>43979.541666666664</v>
      </c>
      <c r="B38871">
        <v>140.45536999999999</v>
      </c>
      <c r="C38871">
        <v>19.52223</v>
      </c>
      <c r="D38871">
        <v>377808.71483999997</v>
      </c>
      <c r="E38871">
        <v>-4.1308400000000002E-2</v>
      </c>
    </row>
    <row r="38872" spans="1:5" x14ac:dyDescent="0.3">
      <c r="A38872" s="1">
        <v>43979.583333333336</v>
      </c>
      <c r="B38872">
        <v>141.03700000000001</v>
      </c>
      <c r="C38872">
        <v>19.38064</v>
      </c>
      <c r="D38872">
        <v>377660.05946999998</v>
      </c>
      <c r="E38872">
        <v>-4.1269899999999998E-2</v>
      </c>
    </row>
    <row r="38873" spans="1:5" x14ac:dyDescent="0.3">
      <c r="A38873" s="1">
        <v>43979.625</v>
      </c>
      <c r="B38873">
        <v>141.61804000000001</v>
      </c>
      <c r="C38873">
        <v>19.237089999999998</v>
      </c>
      <c r="D38873">
        <v>377511.54663</v>
      </c>
      <c r="E38873">
        <v>-4.1229200000000001E-2</v>
      </c>
    </row>
    <row r="38874" spans="1:5" x14ac:dyDescent="0.3">
      <c r="A38874" s="1">
        <v>43979.666666666664</v>
      </c>
      <c r="B38874">
        <v>142.19847999999999</v>
      </c>
      <c r="C38874">
        <v>19.091609999999999</v>
      </c>
      <c r="D38874">
        <v>377363.18432</v>
      </c>
      <c r="E38874">
        <v>-4.1186300000000002E-2</v>
      </c>
    </row>
    <row r="38875" spans="1:5" x14ac:dyDescent="0.3">
      <c r="A38875" s="1">
        <v>43979.708333333336</v>
      </c>
      <c r="B38875">
        <v>142.77833000000001</v>
      </c>
      <c r="C38875">
        <v>18.944210000000002</v>
      </c>
      <c r="D38875">
        <v>377214.98073000001</v>
      </c>
      <c r="E38875">
        <v>-4.1140999999999997E-2</v>
      </c>
    </row>
    <row r="38876" spans="1:5" x14ac:dyDescent="0.3">
      <c r="A38876" s="1">
        <v>43979.75</v>
      </c>
      <c r="B38876">
        <v>143.35758000000001</v>
      </c>
      <c r="C38876">
        <v>18.794899999999998</v>
      </c>
      <c r="D38876">
        <v>377066.94423000002</v>
      </c>
      <c r="E38876">
        <v>-4.1093400000000002E-2</v>
      </c>
    </row>
    <row r="38877" spans="1:5" x14ac:dyDescent="0.3">
      <c r="A38877" s="1">
        <v>43979.791666666664</v>
      </c>
      <c r="B38877">
        <v>143.93622999999999</v>
      </c>
      <c r="C38877">
        <v>18.643689999999999</v>
      </c>
      <c r="D38877">
        <v>376919.08334000001</v>
      </c>
      <c r="E38877">
        <v>-4.1043400000000001E-2</v>
      </c>
    </row>
    <row r="38878" spans="1:5" x14ac:dyDescent="0.3">
      <c r="A38878" s="1">
        <v>43979.833333333336</v>
      </c>
      <c r="B38878">
        <v>144.51427000000001</v>
      </c>
      <c r="C38878">
        <v>18.490600000000001</v>
      </c>
      <c r="D38878">
        <v>376771.40675999998</v>
      </c>
      <c r="E38878">
        <v>-4.0991E-2</v>
      </c>
    </row>
    <row r="38879" spans="1:5" x14ac:dyDescent="0.3">
      <c r="A38879" s="1">
        <v>43979.875</v>
      </c>
      <c r="B38879">
        <v>145.09169</v>
      </c>
      <c r="C38879">
        <v>18.335650000000001</v>
      </c>
      <c r="D38879">
        <v>376623.92336000002</v>
      </c>
      <c r="E38879">
        <v>-4.0936100000000003E-2</v>
      </c>
    </row>
    <row r="38880" spans="1:5" x14ac:dyDescent="0.3">
      <c r="A38880" s="1">
        <v>43979.916666666664</v>
      </c>
      <c r="B38880">
        <v>145.66851</v>
      </c>
      <c r="C38880">
        <v>18.178840000000001</v>
      </c>
      <c r="D38880">
        <v>376476.64221000002</v>
      </c>
      <c r="E38880">
        <v>-4.0878600000000001E-2</v>
      </c>
    </row>
    <row r="38881" spans="1:5" x14ac:dyDescent="0.3">
      <c r="A38881" s="1">
        <v>43979.958333333336</v>
      </c>
      <c r="B38881">
        <v>146.24471</v>
      </c>
      <c r="C38881">
        <v>18.020199999999999</v>
      </c>
      <c r="D38881">
        <v>376329.57251000003</v>
      </c>
      <c r="E38881">
        <v>-4.0818599999999997E-2</v>
      </c>
    </row>
    <row r="38882" spans="1:5" x14ac:dyDescent="0.3">
      <c r="A38882" s="1">
        <v>43980</v>
      </c>
      <c r="B38882">
        <v>146.8203</v>
      </c>
      <c r="C38882">
        <v>17.859739999999999</v>
      </c>
      <c r="D38882">
        <v>376182.72368</v>
      </c>
      <c r="E38882">
        <v>-4.0755899999999998E-2</v>
      </c>
    </row>
    <row r="38883" spans="1:5" x14ac:dyDescent="0.3">
      <c r="A38883" s="1">
        <v>43980.041666666664</v>
      </c>
      <c r="B38883">
        <v>147.39527000000001</v>
      </c>
      <c r="C38883">
        <v>17.697469999999999</v>
      </c>
      <c r="D38883">
        <v>376036.10531000001</v>
      </c>
      <c r="E38883">
        <v>-4.06906E-2</v>
      </c>
    </row>
    <row r="38884" spans="1:5" x14ac:dyDescent="0.3">
      <c r="A38884" s="1">
        <v>43980.083333333336</v>
      </c>
      <c r="B38884">
        <v>147.96963</v>
      </c>
      <c r="C38884">
        <v>17.53341</v>
      </c>
      <c r="D38884">
        <v>375889.72714999999</v>
      </c>
      <c r="E38884">
        <v>-4.0622400000000003E-2</v>
      </c>
    </row>
    <row r="38885" spans="1:5" x14ac:dyDescent="0.3">
      <c r="A38885" s="1">
        <v>43980.125</v>
      </c>
      <c r="B38885">
        <v>148.54337000000001</v>
      </c>
      <c r="C38885">
        <v>17.36758</v>
      </c>
      <c r="D38885">
        <v>375743.59915000002</v>
      </c>
      <c r="E38885">
        <v>-4.05516E-2</v>
      </c>
    </row>
    <row r="38886" spans="1:5" x14ac:dyDescent="0.3">
      <c r="A38886" s="1">
        <v>43980.166666666664</v>
      </c>
      <c r="B38886">
        <v>149.11649</v>
      </c>
      <c r="C38886">
        <v>17.19999</v>
      </c>
      <c r="D38886">
        <v>375597.73144</v>
      </c>
      <c r="E38886">
        <v>-4.0477800000000001E-2</v>
      </c>
    </row>
    <row r="38887" spans="1:5" x14ac:dyDescent="0.3">
      <c r="A38887" s="1">
        <v>43980.208333333336</v>
      </c>
      <c r="B38887">
        <v>149.68899999999999</v>
      </c>
      <c r="C38887">
        <v>17.030660000000001</v>
      </c>
      <c r="D38887">
        <v>375452.13432000001</v>
      </c>
      <c r="E38887">
        <v>-4.0401199999999998E-2</v>
      </c>
    </row>
    <row r="38888" spans="1:5" x14ac:dyDescent="0.3">
      <c r="A38888" s="1">
        <v>43980.25</v>
      </c>
      <c r="B38888">
        <v>150.26088999999999</v>
      </c>
      <c r="C38888">
        <v>16.8596</v>
      </c>
      <c r="D38888">
        <v>375306.81829999998</v>
      </c>
      <c r="E38888">
        <v>-4.0321700000000002E-2</v>
      </c>
    </row>
    <row r="38889" spans="1:5" x14ac:dyDescent="0.3">
      <c r="A38889" s="1">
        <v>43980.291666666664</v>
      </c>
      <c r="B38889">
        <v>150.83216999999999</v>
      </c>
      <c r="C38889">
        <v>16.68683</v>
      </c>
      <c r="D38889">
        <v>375161.79404000001</v>
      </c>
      <c r="E38889">
        <v>-4.02391E-2</v>
      </c>
    </row>
    <row r="38890" spans="1:5" x14ac:dyDescent="0.3">
      <c r="A38890" s="1">
        <v>43980.333333333336</v>
      </c>
      <c r="B38890">
        <v>151.40282999999999</v>
      </c>
      <c r="C38890">
        <v>16.512370000000001</v>
      </c>
      <c r="D38890">
        <v>375017.07241999998</v>
      </c>
      <c r="E38890">
        <v>-4.0153500000000002E-2</v>
      </c>
    </row>
    <row r="38891" spans="1:5" x14ac:dyDescent="0.3">
      <c r="A38891" s="1">
        <v>43980.375</v>
      </c>
      <c r="B38891">
        <v>151.97289000000001</v>
      </c>
      <c r="C38891">
        <v>16.33623</v>
      </c>
      <c r="D38891">
        <v>374872.66447999998</v>
      </c>
      <c r="E38891">
        <v>-4.0064799999999998E-2</v>
      </c>
    </row>
    <row r="38892" spans="1:5" x14ac:dyDescent="0.3">
      <c r="A38892" s="1">
        <v>43980.416666666664</v>
      </c>
      <c r="B38892">
        <v>152.54234</v>
      </c>
      <c r="C38892">
        <v>16.15842</v>
      </c>
      <c r="D38892">
        <v>374728.58145</v>
      </c>
      <c r="E38892">
        <v>-3.9973000000000002E-2</v>
      </c>
    </row>
    <row r="38893" spans="1:5" x14ac:dyDescent="0.3">
      <c r="A38893" s="1">
        <v>43980.458333333336</v>
      </c>
      <c r="B38893">
        <v>153.11118999999999</v>
      </c>
      <c r="C38893">
        <v>15.97898</v>
      </c>
      <c r="D38893">
        <v>374584.83474999998</v>
      </c>
      <c r="E38893">
        <v>-3.9877999999999997E-2</v>
      </c>
    </row>
    <row r="38894" spans="1:5" x14ac:dyDescent="0.3">
      <c r="A38894" s="1">
        <v>43980.5</v>
      </c>
      <c r="B38894">
        <v>153.67943</v>
      </c>
      <c r="C38894">
        <v>15.79791</v>
      </c>
      <c r="D38894">
        <v>374441.43599999999</v>
      </c>
      <c r="E38894">
        <v>-3.9779700000000001E-2</v>
      </c>
    </row>
    <row r="38895" spans="1:5" x14ac:dyDescent="0.3">
      <c r="A38895" s="1">
        <v>43980.541666666664</v>
      </c>
      <c r="B38895">
        <v>154.24708000000001</v>
      </c>
      <c r="C38895">
        <v>15.615220000000001</v>
      </c>
      <c r="D38895">
        <v>374298.39698000002</v>
      </c>
      <c r="E38895">
        <v>-3.9678100000000001E-2</v>
      </c>
    </row>
    <row r="38896" spans="1:5" x14ac:dyDescent="0.3">
      <c r="A38896" s="1">
        <v>43980.583333333336</v>
      </c>
      <c r="B38896">
        <v>154.81413000000001</v>
      </c>
      <c r="C38896">
        <v>15.430949999999999</v>
      </c>
      <c r="D38896">
        <v>374155.72967999999</v>
      </c>
      <c r="E38896">
        <v>-3.9573200000000003E-2</v>
      </c>
    </row>
    <row r="38897" spans="1:5" x14ac:dyDescent="0.3">
      <c r="A38897" s="1">
        <v>43980.625</v>
      </c>
      <c r="B38897">
        <v>155.38059000000001</v>
      </c>
      <c r="C38897">
        <v>15.245100000000001</v>
      </c>
      <c r="D38897">
        <v>374013.44626</v>
      </c>
      <c r="E38897">
        <v>-3.9464899999999997E-2</v>
      </c>
    </row>
    <row r="38898" spans="1:5" x14ac:dyDescent="0.3">
      <c r="A38898" s="1">
        <v>43980.666666666664</v>
      </c>
      <c r="B38898">
        <v>155.94647000000001</v>
      </c>
      <c r="C38898">
        <v>15.057689999999999</v>
      </c>
      <c r="D38898">
        <v>373871.55907999998</v>
      </c>
      <c r="E38898">
        <v>-3.9353100000000002E-2</v>
      </c>
    </row>
    <row r="38899" spans="1:5" x14ac:dyDescent="0.3">
      <c r="A38899" s="1">
        <v>43980.708333333336</v>
      </c>
      <c r="B38899">
        <v>156.51177000000001</v>
      </c>
      <c r="C38899">
        <v>14.86875</v>
      </c>
      <c r="D38899">
        <v>373730.08068000001</v>
      </c>
      <c r="E38899">
        <v>-3.9237800000000003E-2</v>
      </c>
    </row>
    <row r="38900" spans="1:5" x14ac:dyDescent="0.3">
      <c r="A38900" s="1">
        <v>43980.75</v>
      </c>
      <c r="B38900">
        <v>157.07650000000001</v>
      </c>
      <c r="C38900">
        <v>14.678280000000001</v>
      </c>
      <c r="D38900">
        <v>373589.02377999999</v>
      </c>
      <c r="E38900">
        <v>-3.9118899999999998E-2</v>
      </c>
    </row>
    <row r="38901" spans="1:5" x14ac:dyDescent="0.3">
      <c r="A38901" s="1">
        <v>43980.791666666664</v>
      </c>
      <c r="B38901">
        <v>157.64066</v>
      </c>
      <c r="C38901">
        <v>14.4863</v>
      </c>
      <c r="D38901">
        <v>373448.40130000003</v>
      </c>
      <c r="E38901">
        <v>-3.8996500000000003E-2</v>
      </c>
    </row>
    <row r="38902" spans="1:5" x14ac:dyDescent="0.3">
      <c r="A38902" s="1">
        <v>43980.833333333336</v>
      </c>
      <c r="B38902">
        <v>158.20425</v>
      </c>
      <c r="C38902">
        <v>14.29284</v>
      </c>
      <c r="D38902">
        <v>373308.22632999998</v>
      </c>
      <c r="E38902">
        <v>-3.8870300000000003E-2</v>
      </c>
    </row>
    <row r="38903" spans="1:5" x14ac:dyDescent="0.3">
      <c r="A38903" s="1">
        <v>43980.875</v>
      </c>
      <c r="B38903">
        <v>158.76729</v>
      </c>
      <c r="C38903">
        <v>14.097910000000001</v>
      </c>
      <c r="D38903">
        <v>373168.51215000002</v>
      </c>
      <c r="E38903">
        <v>-3.8740499999999997E-2</v>
      </c>
    </row>
    <row r="38904" spans="1:5" x14ac:dyDescent="0.3">
      <c r="A38904" s="1">
        <v>43980.916666666664</v>
      </c>
      <c r="B38904">
        <v>159.32978</v>
      </c>
      <c r="C38904">
        <v>13.901529999999999</v>
      </c>
      <c r="D38904">
        <v>373029.27223</v>
      </c>
      <c r="E38904">
        <v>-3.86069E-2</v>
      </c>
    </row>
    <row r="38905" spans="1:5" x14ac:dyDescent="0.3">
      <c r="A38905" s="1">
        <v>43980.958333333336</v>
      </c>
      <c r="B38905">
        <v>159.89173</v>
      </c>
      <c r="C38905">
        <v>13.703720000000001</v>
      </c>
      <c r="D38905">
        <v>372890.52020999999</v>
      </c>
      <c r="E38905">
        <v>-3.8469400000000001E-2</v>
      </c>
    </row>
    <row r="38906" spans="1:5" x14ac:dyDescent="0.3">
      <c r="A38906" s="1">
        <v>43981</v>
      </c>
      <c r="B38906">
        <v>160.45313999999999</v>
      </c>
      <c r="C38906">
        <v>13.504490000000001</v>
      </c>
      <c r="D38906">
        <v>372752.26993000001</v>
      </c>
      <c r="E38906">
        <v>-3.8328099999999997E-2</v>
      </c>
    </row>
    <row r="38907" spans="1:5" x14ac:dyDescent="0.3">
      <c r="A38907" s="1">
        <v>43981.041666666664</v>
      </c>
      <c r="B38907">
        <v>161.01401999999999</v>
      </c>
      <c r="C38907">
        <v>13.30387</v>
      </c>
      <c r="D38907">
        <v>372614.53539999999</v>
      </c>
      <c r="E38907">
        <v>-3.8182899999999999E-2</v>
      </c>
    </row>
    <row r="38908" spans="1:5" x14ac:dyDescent="0.3">
      <c r="A38908" s="1">
        <v>43981.083333333336</v>
      </c>
      <c r="B38908">
        <v>161.57438999999999</v>
      </c>
      <c r="C38908">
        <v>13.10188</v>
      </c>
      <c r="D38908">
        <v>372477.3308</v>
      </c>
      <c r="E38908">
        <v>-3.8033699999999997E-2</v>
      </c>
    </row>
    <row r="38909" spans="1:5" x14ac:dyDescent="0.3">
      <c r="A38909" s="1">
        <v>43981.125</v>
      </c>
      <c r="B38909">
        <v>162.13424000000001</v>
      </c>
      <c r="C38909">
        <v>12.89852</v>
      </c>
      <c r="D38909">
        <v>372340.67051000003</v>
      </c>
      <c r="E38909">
        <v>-3.7880499999999998E-2</v>
      </c>
    </row>
    <row r="38910" spans="1:5" x14ac:dyDescent="0.3">
      <c r="A38910" s="1">
        <v>43981.166666666664</v>
      </c>
      <c r="B38910">
        <v>162.69359</v>
      </c>
      <c r="C38910">
        <v>12.69383</v>
      </c>
      <c r="D38910">
        <v>372204.56907999999</v>
      </c>
      <c r="E38910">
        <v>-3.7723300000000001E-2</v>
      </c>
    </row>
    <row r="38911" spans="1:5" x14ac:dyDescent="0.3">
      <c r="A38911" s="1">
        <v>43981.208333333336</v>
      </c>
      <c r="B38911">
        <v>163.25245000000001</v>
      </c>
      <c r="C38911">
        <v>12.487819999999999</v>
      </c>
      <c r="D38911">
        <v>372069.04122000001</v>
      </c>
      <c r="E38911">
        <v>-3.7561900000000002E-2</v>
      </c>
    </row>
    <row r="38912" spans="1:5" x14ac:dyDescent="0.3">
      <c r="A38912" s="1">
        <v>43981.25</v>
      </c>
      <c r="B38912">
        <v>163.81082000000001</v>
      </c>
      <c r="C38912">
        <v>12.2805</v>
      </c>
      <c r="D38912">
        <v>371934.10181999998</v>
      </c>
      <c r="E38912">
        <v>-3.7396400000000003E-2</v>
      </c>
    </row>
    <row r="38913" spans="1:5" x14ac:dyDescent="0.3">
      <c r="A38913" s="1">
        <v>43981.291666666664</v>
      </c>
      <c r="B38913">
        <v>164.36870999999999</v>
      </c>
      <c r="C38913">
        <v>12.071910000000001</v>
      </c>
      <c r="D38913">
        <v>371799.76597000001</v>
      </c>
      <c r="E38913">
        <v>-3.7226599999999999E-2</v>
      </c>
    </row>
    <row r="38914" spans="1:5" x14ac:dyDescent="0.3">
      <c r="A38914" s="1">
        <v>43981.333333333336</v>
      </c>
      <c r="B38914">
        <v>164.92614</v>
      </c>
      <c r="C38914">
        <v>11.86205</v>
      </c>
      <c r="D38914">
        <v>371666.04891000001</v>
      </c>
      <c r="E38914">
        <v>-3.7052700000000001E-2</v>
      </c>
    </row>
    <row r="38915" spans="1:5" x14ac:dyDescent="0.3">
      <c r="A38915" s="1">
        <v>43981.375</v>
      </c>
      <c r="B38915">
        <v>165.48311000000001</v>
      </c>
      <c r="C38915">
        <v>11.65095</v>
      </c>
      <c r="D38915">
        <v>371532.96601999999</v>
      </c>
      <c r="E38915">
        <v>-3.6874400000000002E-2</v>
      </c>
    </row>
    <row r="38916" spans="1:5" x14ac:dyDescent="0.3">
      <c r="A38916" s="1">
        <v>43981.416666666664</v>
      </c>
      <c r="B38916">
        <v>166.03963999999999</v>
      </c>
      <c r="C38916">
        <v>11.43863</v>
      </c>
      <c r="D38916">
        <v>371400.53291000001</v>
      </c>
      <c r="E38916">
        <v>-3.6691700000000001E-2</v>
      </c>
    </row>
    <row r="38917" spans="1:5" x14ac:dyDescent="0.3">
      <c r="A38917" s="1">
        <v>43981.458333333336</v>
      </c>
      <c r="B38917">
        <v>166.59573</v>
      </c>
      <c r="C38917">
        <v>11.225110000000001</v>
      </c>
      <c r="D38917">
        <v>371268.76530000003</v>
      </c>
      <c r="E38917">
        <v>-3.6504700000000001E-2</v>
      </c>
    </row>
    <row r="38918" spans="1:5" x14ac:dyDescent="0.3">
      <c r="A38918" s="1">
        <v>43981.5</v>
      </c>
      <c r="B38918">
        <v>167.15138999999999</v>
      </c>
      <c r="C38918">
        <v>11.010400000000001</v>
      </c>
      <c r="D38918">
        <v>371137.67910000001</v>
      </c>
      <c r="E38918">
        <v>-3.6313199999999997E-2</v>
      </c>
    </row>
    <row r="38919" spans="1:5" x14ac:dyDescent="0.3">
      <c r="A38919" s="1">
        <v>43981.541666666664</v>
      </c>
      <c r="B38919">
        <v>167.70663999999999</v>
      </c>
      <c r="C38919">
        <v>10.79452</v>
      </c>
      <c r="D38919">
        <v>371007.29037</v>
      </c>
      <c r="E38919">
        <v>-3.6117200000000002E-2</v>
      </c>
    </row>
    <row r="38920" spans="1:5" x14ac:dyDescent="0.3">
      <c r="A38920" s="1">
        <v>43981.583333333336</v>
      </c>
      <c r="B38920">
        <v>168.26149000000001</v>
      </c>
      <c r="C38920">
        <v>10.57751</v>
      </c>
      <c r="D38920">
        <v>370877.61533</v>
      </c>
      <c r="E38920">
        <v>-3.5916700000000003E-2</v>
      </c>
    </row>
    <row r="38921" spans="1:5" x14ac:dyDescent="0.3">
      <c r="A38921" s="1">
        <v>43981.625</v>
      </c>
      <c r="B38921">
        <v>168.81594999999999</v>
      </c>
      <c r="C38921">
        <v>10.35937</v>
      </c>
      <c r="D38921">
        <v>370748.67037000001</v>
      </c>
      <c r="E38921">
        <v>-3.5711699999999999E-2</v>
      </c>
    </row>
    <row r="38922" spans="1:5" x14ac:dyDescent="0.3">
      <c r="A38922" s="1">
        <v>43981.666666666664</v>
      </c>
      <c r="B38922">
        <v>169.37002000000001</v>
      </c>
      <c r="C38922">
        <v>10.14012</v>
      </c>
      <c r="D38922">
        <v>370620.47201000003</v>
      </c>
      <c r="E38922">
        <v>-3.5501999999999999E-2</v>
      </c>
    </row>
    <row r="38923" spans="1:5" x14ac:dyDescent="0.3">
      <c r="A38923" s="1">
        <v>43981.708333333336</v>
      </c>
      <c r="B38923">
        <v>169.92373000000001</v>
      </c>
      <c r="C38923">
        <v>9.9197900000000008</v>
      </c>
      <c r="D38923">
        <v>370493.03694000002</v>
      </c>
      <c r="E38923">
        <v>-3.5287699999999998E-2</v>
      </c>
    </row>
    <row r="38924" spans="1:5" x14ac:dyDescent="0.3">
      <c r="A38924" s="1">
        <v>43981.75</v>
      </c>
      <c r="B38924">
        <v>170.47707</v>
      </c>
      <c r="C38924">
        <v>9.6983999999999995</v>
      </c>
      <c r="D38924">
        <v>370366.38196999999</v>
      </c>
      <c r="E38924">
        <v>-3.5068599999999998E-2</v>
      </c>
    </row>
    <row r="38925" spans="1:5" x14ac:dyDescent="0.3">
      <c r="A38925" s="1">
        <v>43981.791666666664</v>
      </c>
      <c r="B38925">
        <v>171.03008</v>
      </c>
      <c r="C38925">
        <v>9.4759600000000006</v>
      </c>
      <c r="D38925">
        <v>370240.52408</v>
      </c>
      <c r="E38925">
        <v>-3.4844899999999998E-2</v>
      </c>
    </row>
    <row r="38926" spans="1:5" x14ac:dyDescent="0.3">
      <c r="A38926" s="1">
        <v>43981.833333333336</v>
      </c>
      <c r="B38926">
        <v>171.58275</v>
      </c>
      <c r="C38926">
        <v>9.2525099999999991</v>
      </c>
      <c r="D38926">
        <v>370115.48038999998</v>
      </c>
      <c r="E38926">
        <v>-3.4616300000000003E-2</v>
      </c>
    </row>
    <row r="38927" spans="1:5" x14ac:dyDescent="0.3">
      <c r="A38927" s="1">
        <v>43981.875</v>
      </c>
      <c r="B38927">
        <v>172.13509999999999</v>
      </c>
      <c r="C38927">
        <v>9.0280500000000004</v>
      </c>
      <c r="D38927">
        <v>369991.26814</v>
      </c>
      <c r="E38927">
        <v>-3.4382999999999997E-2</v>
      </c>
    </row>
    <row r="38928" spans="1:5" x14ac:dyDescent="0.3">
      <c r="A38928" s="1">
        <v>43981.916666666664</v>
      </c>
      <c r="B38928">
        <v>172.68715</v>
      </c>
      <c r="C38928">
        <v>8.8026099999999996</v>
      </c>
      <c r="D38928">
        <v>369867.90471999999</v>
      </c>
      <c r="E38928">
        <v>-3.4144800000000003E-2</v>
      </c>
    </row>
    <row r="38929" spans="1:5" x14ac:dyDescent="0.3">
      <c r="A38929" s="1">
        <v>43981.958333333336</v>
      </c>
      <c r="B38929">
        <v>173.2389</v>
      </c>
      <c r="C38929">
        <v>8.5762099999999997</v>
      </c>
      <c r="D38929">
        <v>369745.40763999999</v>
      </c>
      <c r="E38929">
        <v>-3.3901800000000003E-2</v>
      </c>
    </row>
    <row r="38930" spans="1:5" x14ac:dyDescent="0.3">
      <c r="A38930" s="1">
        <v>43982</v>
      </c>
      <c r="B38930">
        <v>173.79038</v>
      </c>
      <c r="C38930">
        <v>8.3488699999999998</v>
      </c>
      <c r="D38930">
        <v>369623.79456000001</v>
      </c>
      <c r="E38930">
        <v>-3.3653799999999998E-2</v>
      </c>
    </row>
    <row r="38931" spans="1:5" x14ac:dyDescent="0.3">
      <c r="A38931" s="1">
        <v>43982.041666666664</v>
      </c>
      <c r="B38931">
        <v>174.34157999999999</v>
      </c>
      <c r="C38931">
        <v>8.1206099999999992</v>
      </c>
      <c r="D38931">
        <v>369503.08322999999</v>
      </c>
      <c r="E38931">
        <v>-3.3400800000000001E-2</v>
      </c>
    </row>
    <row r="38932" spans="1:5" x14ac:dyDescent="0.3">
      <c r="A38932" s="1">
        <v>43982.083333333336</v>
      </c>
      <c r="B38932">
        <v>174.89252999999999</v>
      </c>
      <c r="C38932">
        <v>7.8914600000000004</v>
      </c>
      <c r="D38932">
        <v>369383.29155000002</v>
      </c>
      <c r="E38932">
        <v>-3.3142900000000003E-2</v>
      </c>
    </row>
    <row r="38933" spans="1:5" x14ac:dyDescent="0.3">
      <c r="A38933" s="1">
        <v>43982.125</v>
      </c>
      <c r="B38933">
        <v>175.44324</v>
      </c>
      <c r="C38933">
        <v>7.6614300000000002</v>
      </c>
      <c r="D38933">
        <v>369264.43751999998</v>
      </c>
      <c r="E38933">
        <v>-3.288E-2</v>
      </c>
    </row>
    <row r="38934" spans="1:5" x14ac:dyDescent="0.3">
      <c r="A38934" s="1">
        <v>43982.166666666664</v>
      </c>
      <c r="B38934">
        <v>175.99373</v>
      </c>
      <c r="C38934">
        <v>7.4305399999999997</v>
      </c>
      <c r="D38934">
        <v>369146.53925999999</v>
      </c>
      <c r="E38934">
        <v>-3.2612000000000002E-2</v>
      </c>
    </row>
    <row r="38935" spans="1:5" x14ac:dyDescent="0.3">
      <c r="A38935" s="1">
        <v>43982.208333333336</v>
      </c>
      <c r="B38935">
        <v>176.54400000000001</v>
      </c>
      <c r="C38935">
        <v>7.1988200000000004</v>
      </c>
      <c r="D38935">
        <v>369029.61501000001</v>
      </c>
      <c r="E38935">
        <v>-3.2338899999999997E-2</v>
      </c>
    </row>
    <row r="38936" spans="1:5" x14ac:dyDescent="0.3">
      <c r="A38936" s="1">
        <v>43982.25</v>
      </c>
      <c r="B38936">
        <v>177.09407999999999</v>
      </c>
      <c r="C38936">
        <v>6.9662899999999999</v>
      </c>
      <c r="D38936">
        <v>368913.68307999999</v>
      </c>
      <c r="E38936">
        <v>-3.20608E-2</v>
      </c>
    </row>
    <row r="38937" spans="1:5" x14ac:dyDescent="0.3">
      <c r="A38937" s="1">
        <v>43982.291666666664</v>
      </c>
      <c r="B38937">
        <v>177.64397</v>
      </c>
      <c r="C38937">
        <v>6.7329699999999999</v>
      </c>
      <c r="D38937">
        <v>368798.76189999998</v>
      </c>
      <c r="E38937">
        <v>-3.17775E-2</v>
      </c>
    </row>
    <row r="38938" spans="1:5" x14ac:dyDescent="0.3">
      <c r="A38938" s="1">
        <v>43982.333333333336</v>
      </c>
      <c r="B38938">
        <v>178.19369</v>
      </c>
      <c r="C38938">
        <v>6.4988799999999998</v>
      </c>
      <c r="D38938">
        <v>368684.87001999997</v>
      </c>
      <c r="E38938">
        <v>-3.1489000000000003E-2</v>
      </c>
    </row>
    <row r="38939" spans="1:5" x14ac:dyDescent="0.3">
      <c r="A38939" s="1">
        <v>43982.375</v>
      </c>
      <c r="B38939">
        <v>178.74325999999999</v>
      </c>
      <c r="C38939">
        <v>6.2640500000000001</v>
      </c>
      <c r="D38939">
        <v>368572.02604000003</v>
      </c>
      <c r="E38939">
        <v>-3.1195400000000002E-2</v>
      </c>
    </row>
    <row r="38940" spans="1:5" x14ac:dyDescent="0.3">
      <c r="A38940" s="1">
        <v>43982.416666666664</v>
      </c>
      <c r="B38940">
        <v>179.29268999999999</v>
      </c>
      <c r="C38940">
        <v>6.0284899999999997</v>
      </c>
      <c r="D38940">
        <v>368460.24867</v>
      </c>
      <c r="E38940">
        <v>-3.08965E-2</v>
      </c>
    </row>
    <row r="38941" spans="1:5" x14ac:dyDescent="0.3">
      <c r="A38941" s="1">
        <v>43982.458333333336</v>
      </c>
      <c r="B38941">
        <v>179.84199000000001</v>
      </c>
      <c r="C38941">
        <v>5.79223</v>
      </c>
      <c r="D38941">
        <v>368349.55670000002</v>
      </c>
      <c r="E38941">
        <v>-3.0592399999999999E-2</v>
      </c>
    </row>
    <row r="38942" spans="1:5" x14ac:dyDescent="0.3">
      <c r="A38942" s="1">
        <v>43982.5</v>
      </c>
      <c r="B38942">
        <v>180.39118999999999</v>
      </c>
      <c r="C38942">
        <v>5.5552900000000003</v>
      </c>
      <c r="D38942">
        <v>368239.96899000002</v>
      </c>
      <c r="E38942">
        <v>-3.02831E-2</v>
      </c>
    </row>
    <row r="38943" spans="1:5" x14ac:dyDescent="0.3">
      <c r="A38943" s="1">
        <v>43982.541666666664</v>
      </c>
      <c r="B38943">
        <v>180.94029</v>
      </c>
      <c r="C38943">
        <v>5.3176899999999998</v>
      </c>
      <c r="D38943">
        <v>368131.50449000002</v>
      </c>
      <c r="E38943">
        <v>-2.9968499999999999E-2</v>
      </c>
    </row>
    <row r="38944" spans="1:5" x14ac:dyDescent="0.3">
      <c r="A38944" s="1">
        <v>43982.583333333336</v>
      </c>
      <c r="B38944">
        <v>181.48930999999999</v>
      </c>
      <c r="C38944">
        <v>5.0794499999999996</v>
      </c>
      <c r="D38944">
        <v>368024.18219000002</v>
      </c>
      <c r="E38944">
        <v>-2.9648600000000001E-2</v>
      </c>
    </row>
    <row r="38945" spans="1:5" x14ac:dyDescent="0.3">
      <c r="A38945" s="1">
        <v>43982.625</v>
      </c>
      <c r="B38945">
        <v>182.03826000000001</v>
      </c>
      <c r="C38945">
        <v>4.8406000000000002</v>
      </c>
      <c r="D38945">
        <v>367918.02116</v>
      </c>
      <c r="E38945">
        <v>-2.9323399999999999E-2</v>
      </c>
    </row>
    <row r="38946" spans="1:5" x14ac:dyDescent="0.3">
      <c r="A38946" s="1">
        <v>43982.666666666664</v>
      </c>
      <c r="B38946">
        <v>182.58716999999999</v>
      </c>
      <c r="C38946">
        <v>4.6011600000000001</v>
      </c>
      <c r="D38946">
        <v>367813.04053</v>
      </c>
      <c r="E38946">
        <v>-2.8992899999999999E-2</v>
      </c>
    </row>
    <row r="38947" spans="1:5" x14ac:dyDescent="0.3">
      <c r="A38947" s="1">
        <v>43982.708333333336</v>
      </c>
      <c r="B38947">
        <v>183.13604000000001</v>
      </c>
      <c r="C38947">
        <v>4.3611500000000003</v>
      </c>
      <c r="D38947">
        <v>367709.25946999999</v>
      </c>
      <c r="E38947">
        <v>-2.8657100000000001E-2</v>
      </c>
    </row>
    <row r="38948" spans="1:5" x14ac:dyDescent="0.3">
      <c r="A38948" s="1">
        <v>43982.75</v>
      </c>
      <c r="B38948">
        <v>183.68489</v>
      </c>
      <c r="C38948">
        <v>4.1205999999999996</v>
      </c>
      <c r="D38948">
        <v>367606.69721000001</v>
      </c>
      <c r="E38948">
        <v>-2.8315900000000001E-2</v>
      </c>
    </row>
    <row r="38949" spans="1:5" x14ac:dyDescent="0.3">
      <c r="A38949" s="1">
        <v>43982.791666666664</v>
      </c>
      <c r="B38949">
        <v>184.23374999999999</v>
      </c>
      <c r="C38949">
        <v>3.8795199999999999</v>
      </c>
      <c r="D38949">
        <v>367505.37302</v>
      </c>
      <c r="E38949">
        <v>-2.7969299999999999E-2</v>
      </c>
    </row>
    <row r="38950" spans="1:5" x14ac:dyDescent="0.3">
      <c r="A38950" s="1">
        <v>43982.833333333336</v>
      </c>
      <c r="B38950">
        <v>184.78261000000001</v>
      </c>
      <c r="C38950">
        <v>3.63794</v>
      </c>
      <c r="D38950">
        <v>367405.30618999997</v>
      </c>
      <c r="E38950">
        <v>-2.76174E-2</v>
      </c>
    </row>
    <row r="38951" spans="1:5" x14ac:dyDescent="0.3">
      <c r="A38951" s="1">
        <v>43982.875</v>
      </c>
      <c r="B38951">
        <v>185.33151000000001</v>
      </c>
      <c r="C38951">
        <v>3.3958900000000001</v>
      </c>
      <c r="D38951">
        <v>367306.51605999999</v>
      </c>
      <c r="E38951">
        <v>-2.7260199999999998E-2</v>
      </c>
    </row>
    <row r="38952" spans="1:5" x14ac:dyDescent="0.3">
      <c r="A38952" s="1">
        <v>43982.916666666664</v>
      </c>
      <c r="B38952">
        <v>185.88045</v>
      </c>
      <c r="C38952">
        <v>3.1533899999999999</v>
      </c>
      <c r="D38952">
        <v>367209.02198000002</v>
      </c>
      <c r="E38952">
        <v>-2.6897500000000001E-2</v>
      </c>
    </row>
    <row r="38953" spans="1:5" x14ac:dyDescent="0.3">
      <c r="A38953" s="1">
        <v>43982.958333333336</v>
      </c>
      <c r="B38953">
        <v>186.42945</v>
      </c>
      <c r="C38953">
        <v>2.91045</v>
      </c>
      <c r="D38953">
        <v>367112.84333</v>
      </c>
      <c r="E38953">
        <v>-2.6529400000000002E-2</v>
      </c>
    </row>
    <row r="38954" spans="1:5" x14ac:dyDescent="0.3">
      <c r="A38954" s="1">
        <v>43983</v>
      </c>
      <c r="B38954">
        <v>186.97852</v>
      </c>
      <c r="C38954">
        <v>2.6671100000000001</v>
      </c>
      <c r="D38954">
        <v>367017.99949999998</v>
      </c>
      <c r="E38954">
        <v>-2.6155999999999999E-2</v>
      </c>
    </row>
    <row r="38955" spans="1:5" x14ac:dyDescent="0.3">
      <c r="A38955" s="1">
        <v>43983.041666666664</v>
      </c>
      <c r="B38955">
        <v>187.52769000000001</v>
      </c>
      <c r="C38955">
        <v>2.4233799999999999</v>
      </c>
      <c r="D38955">
        <v>366924.50987000001</v>
      </c>
      <c r="E38955">
        <v>-2.57772E-2</v>
      </c>
    </row>
    <row r="38956" spans="1:5" x14ac:dyDescent="0.3">
      <c r="A38956" s="1">
        <v>43983.083333333336</v>
      </c>
      <c r="B38956">
        <v>188.07696999999999</v>
      </c>
      <c r="C38956">
        <v>2.1792899999999999</v>
      </c>
      <c r="D38956">
        <v>366832.39384999999</v>
      </c>
      <c r="E38956">
        <v>-2.5392999999999999E-2</v>
      </c>
    </row>
    <row r="38957" spans="1:5" x14ac:dyDescent="0.3">
      <c r="A38957" s="1">
        <v>43983.125</v>
      </c>
      <c r="B38957">
        <v>188.62638000000001</v>
      </c>
      <c r="C38957">
        <v>1.9348700000000001</v>
      </c>
      <c r="D38957">
        <v>366741.67083000002</v>
      </c>
      <c r="E38957">
        <v>-2.5003399999999999E-2</v>
      </c>
    </row>
    <row r="38958" spans="1:5" x14ac:dyDescent="0.3">
      <c r="A38958" s="1">
        <v>43983.166666666664</v>
      </c>
      <c r="B38958">
        <v>189.17591999999999</v>
      </c>
      <c r="C38958">
        <v>1.6901299999999999</v>
      </c>
      <c r="D38958">
        <v>366652.36018999998</v>
      </c>
      <c r="E38958">
        <v>-2.4608399999999999E-2</v>
      </c>
    </row>
    <row r="38959" spans="1:5" x14ac:dyDescent="0.3">
      <c r="A38959" s="1">
        <v>43983.208333333336</v>
      </c>
      <c r="B38959">
        <v>189.72563</v>
      </c>
      <c r="C38959">
        <v>1.4451099999999999</v>
      </c>
      <c r="D38959">
        <v>366564.48129000003</v>
      </c>
      <c r="E38959">
        <v>-2.42081E-2</v>
      </c>
    </row>
    <row r="38960" spans="1:5" x14ac:dyDescent="0.3">
      <c r="A38960" s="1">
        <v>43983.25</v>
      </c>
      <c r="B38960">
        <v>190.27549999999999</v>
      </c>
      <c r="C38960">
        <v>1.1998200000000001</v>
      </c>
      <c r="D38960">
        <v>366478.05346000002</v>
      </c>
      <c r="E38960">
        <v>-2.3802400000000001E-2</v>
      </c>
    </row>
    <row r="38961" spans="1:5" x14ac:dyDescent="0.3">
      <c r="A38961" s="1">
        <v>43983.291666666664</v>
      </c>
      <c r="B38961">
        <v>190.82557</v>
      </c>
      <c r="C38961">
        <v>0.95428999999999997</v>
      </c>
      <c r="D38961">
        <v>366393.09603000002</v>
      </c>
      <c r="E38961">
        <v>-2.33913E-2</v>
      </c>
    </row>
    <row r="38962" spans="1:5" x14ac:dyDescent="0.3">
      <c r="A38962" s="1">
        <v>43983.333333333336</v>
      </c>
      <c r="B38962">
        <v>191.37584000000001</v>
      </c>
      <c r="C38962">
        <v>0.70853999999999995</v>
      </c>
      <c r="D38962">
        <v>366309.62826999999</v>
      </c>
      <c r="E38962">
        <v>-2.2974899999999999E-2</v>
      </c>
    </row>
    <row r="38963" spans="1:5" x14ac:dyDescent="0.3">
      <c r="A38963" s="1">
        <v>43983.375</v>
      </c>
      <c r="B38963">
        <v>191.92634000000001</v>
      </c>
      <c r="C38963">
        <v>0.46261000000000002</v>
      </c>
      <c r="D38963">
        <v>366227.66939</v>
      </c>
      <c r="E38963">
        <v>-2.25531E-2</v>
      </c>
    </row>
    <row r="38964" spans="1:5" x14ac:dyDescent="0.3">
      <c r="A38964" s="1">
        <v>43983.416666666664</v>
      </c>
      <c r="B38964">
        <v>192.47707</v>
      </c>
      <c r="C38964">
        <v>0.2165</v>
      </c>
      <c r="D38964">
        <v>366147.23858</v>
      </c>
      <c r="E38964">
        <v>-2.2126E-2</v>
      </c>
    </row>
    <row r="38965" spans="1:5" x14ac:dyDescent="0.3">
      <c r="A38965" s="1">
        <v>43983.458333333336</v>
      </c>
      <c r="B38965">
        <v>193.02806000000001</v>
      </c>
      <c r="C38965">
        <v>-2.9749999999999999E-2</v>
      </c>
      <c r="D38965">
        <v>366068.35498</v>
      </c>
      <c r="E38965">
        <v>-2.16936E-2</v>
      </c>
    </row>
    <row r="38966" spans="1:5" x14ac:dyDescent="0.3">
      <c r="A38966" s="1">
        <v>43983.5</v>
      </c>
      <c r="B38966">
        <v>193.57932</v>
      </c>
      <c r="C38966">
        <v>-0.27611000000000002</v>
      </c>
      <c r="D38966">
        <v>365991.03764</v>
      </c>
      <c r="E38966">
        <v>-2.1256000000000001E-2</v>
      </c>
    </row>
    <row r="38967" spans="1:5" x14ac:dyDescent="0.3">
      <c r="A38967" s="1">
        <v>43983.541666666664</v>
      </c>
      <c r="B38967">
        <v>194.13086000000001</v>
      </c>
      <c r="C38967">
        <v>-0.52256999999999998</v>
      </c>
      <c r="D38967">
        <v>365915.30554999999</v>
      </c>
      <c r="E38967">
        <v>-2.0813100000000001E-2</v>
      </c>
    </row>
    <row r="38968" spans="1:5" x14ac:dyDescent="0.3">
      <c r="A38968" s="1">
        <v>43983.583333333336</v>
      </c>
      <c r="B38968">
        <v>194.68270999999999</v>
      </c>
      <c r="C38968">
        <v>-0.76910000000000001</v>
      </c>
      <c r="D38968">
        <v>365841.17762999999</v>
      </c>
      <c r="E38968">
        <v>-2.0364899999999998E-2</v>
      </c>
    </row>
    <row r="38969" spans="1:5" x14ac:dyDescent="0.3">
      <c r="A38969" s="1">
        <v>43983.625</v>
      </c>
      <c r="B38969">
        <v>195.23488</v>
      </c>
      <c r="C38969">
        <v>-1.0156799999999999</v>
      </c>
      <c r="D38969">
        <v>365768.67271999997</v>
      </c>
      <c r="E38969">
        <v>-1.9911499999999999E-2</v>
      </c>
    </row>
    <row r="38970" spans="1:5" x14ac:dyDescent="0.3">
      <c r="A38970" s="1">
        <v>43983.666666666664</v>
      </c>
      <c r="B38970">
        <v>195.78738000000001</v>
      </c>
      <c r="C38970">
        <v>-1.26227</v>
      </c>
      <c r="D38970">
        <v>365697.80956000002</v>
      </c>
      <c r="E38970">
        <v>-1.9452899999999999E-2</v>
      </c>
    </row>
    <row r="38971" spans="1:5" x14ac:dyDescent="0.3">
      <c r="A38971" s="1">
        <v>43983.708333333336</v>
      </c>
      <c r="B38971">
        <v>196.34022999999999</v>
      </c>
      <c r="C38971">
        <v>-1.5088600000000001</v>
      </c>
      <c r="D38971">
        <v>365628.60681000003</v>
      </c>
      <c r="E38971">
        <v>-1.8989099999999998E-2</v>
      </c>
    </row>
    <row r="38972" spans="1:5" x14ac:dyDescent="0.3">
      <c r="A38972" s="1">
        <v>43983.75</v>
      </c>
      <c r="B38972">
        <v>196.89345</v>
      </c>
      <c r="C38972">
        <v>-1.7554099999999999</v>
      </c>
      <c r="D38972">
        <v>365561.08299999998</v>
      </c>
      <c r="E38972">
        <v>-1.8520200000000001E-2</v>
      </c>
    </row>
    <row r="38973" spans="1:5" x14ac:dyDescent="0.3">
      <c r="A38973" s="1">
        <v>43983.791666666664</v>
      </c>
      <c r="B38973">
        <v>197.44705999999999</v>
      </c>
      <c r="C38973">
        <v>-2.0019100000000001</v>
      </c>
      <c r="D38973">
        <v>365495.25657999999</v>
      </c>
      <c r="E38973">
        <v>-1.8046199999999998E-2</v>
      </c>
    </row>
    <row r="38974" spans="1:5" x14ac:dyDescent="0.3">
      <c r="A38974" s="1">
        <v>43983.833333333336</v>
      </c>
      <c r="B38974">
        <v>198.00106</v>
      </c>
      <c r="C38974">
        <v>-2.2483300000000002</v>
      </c>
      <c r="D38974">
        <v>365431.14584999997</v>
      </c>
      <c r="E38974">
        <v>-1.7567200000000002E-2</v>
      </c>
    </row>
    <row r="38975" spans="1:5" x14ac:dyDescent="0.3">
      <c r="A38975" s="1">
        <v>43983.875</v>
      </c>
      <c r="B38975">
        <v>198.55547999999999</v>
      </c>
      <c r="C38975">
        <v>-2.49464</v>
      </c>
      <c r="D38975">
        <v>365368.76903000002</v>
      </c>
      <c r="E38975">
        <v>-1.70831E-2</v>
      </c>
    </row>
    <row r="38976" spans="1:5" x14ac:dyDescent="0.3">
      <c r="A38976" s="1">
        <v>43983.916666666664</v>
      </c>
      <c r="B38976">
        <v>199.11033</v>
      </c>
      <c r="C38976">
        <v>-2.7408100000000002</v>
      </c>
      <c r="D38976">
        <v>365308.14416999999</v>
      </c>
      <c r="E38976">
        <v>-1.6594000000000001E-2</v>
      </c>
    </row>
    <row r="38977" spans="1:5" x14ac:dyDescent="0.3">
      <c r="A38977" s="1">
        <v>43983.958333333336</v>
      </c>
      <c r="B38977">
        <v>199.66561999999999</v>
      </c>
      <c r="C38977">
        <v>-2.9868299999999999</v>
      </c>
      <c r="D38977">
        <v>365249.28918999998</v>
      </c>
      <c r="E38977">
        <v>-1.60999E-2</v>
      </c>
    </row>
    <row r="38978" spans="1:5" x14ac:dyDescent="0.3">
      <c r="A38978" s="1">
        <v>43984</v>
      </c>
      <c r="B38978">
        <v>200.22138000000001</v>
      </c>
      <c r="C38978">
        <v>-3.2326700000000002</v>
      </c>
      <c r="D38978">
        <v>365192.22188000003</v>
      </c>
      <c r="E38978">
        <v>-1.5600899999999999E-2</v>
      </c>
    </row>
    <row r="38979" spans="1:5" x14ac:dyDescent="0.3">
      <c r="A38979" s="1">
        <v>43984.041666666664</v>
      </c>
      <c r="B38979">
        <v>200.77761000000001</v>
      </c>
      <c r="C38979">
        <v>-3.4782899999999999</v>
      </c>
      <c r="D38979">
        <v>365136.95987000002</v>
      </c>
      <c r="E38979">
        <v>-1.50971E-2</v>
      </c>
    </row>
    <row r="38980" spans="1:5" x14ac:dyDescent="0.3">
      <c r="A38980" s="1">
        <v>43984.083333333336</v>
      </c>
      <c r="B38980">
        <v>201.33432999999999</v>
      </c>
      <c r="C38980">
        <v>-3.7236799999999999</v>
      </c>
      <c r="D38980">
        <v>365083.52062999998</v>
      </c>
      <c r="E38980">
        <v>-1.45884E-2</v>
      </c>
    </row>
    <row r="38981" spans="1:5" x14ac:dyDescent="0.3">
      <c r="A38981" s="1">
        <v>43984.125</v>
      </c>
      <c r="B38981">
        <v>201.89156</v>
      </c>
      <c r="C38981">
        <v>-3.9687999999999999</v>
      </c>
      <c r="D38981">
        <v>365031.92147</v>
      </c>
      <c r="E38981">
        <v>-1.40749E-2</v>
      </c>
    </row>
    <row r="38982" spans="1:5" x14ac:dyDescent="0.3">
      <c r="A38982" s="1">
        <v>43984.166666666664</v>
      </c>
      <c r="B38982">
        <v>202.44932</v>
      </c>
      <c r="C38982">
        <v>-4.2136399999999998</v>
      </c>
      <c r="D38982">
        <v>364982.17950000003</v>
      </c>
      <c r="E38982">
        <v>-1.35567E-2</v>
      </c>
    </row>
    <row r="38983" spans="1:5" x14ac:dyDescent="0.3">
      <c r="A38983" s="1">
        <v>43984.208333333336</v>
      </c>
      <c r="B38983">
        <v>203.00761</v>
      </c>
      <c r="C38983">
        <v>-4.4581600000000003</v>
      </c>
      <c r="D38983">
        <v>364934.31169</v>
      </c>
      <c r="E38983">
        <v>-1.30338E-2</v>
      </c>
    </row>
    <row r="38984" spans="1:5" x14ac:dyDescent="0.3">
      <c r="A38984" s="1">
        <v>43984.25</v>
      </c>
      <c r="B38984">
        <v>203.56646000000001</v>
      </c>
      <c r="C38984">
        <v>-4.7023400000000004</v>
      </c>
      <c r="D38984">
        <v>364888.33480999997</v>
      </c>
      <c r="E38984">
        <v>-1.25063E-2</v>
      </c>
    </row>
    <row r="38985" spans="1:5" x14ac:dyDescent="0.3">
      <c r="A38985" s="1">
        <v>43984.291666666664</v>
      </c>
      <c r="B38985">
        <v>204.12586999999999</v>
      </c>
      <c r="C38985">
        <v>-4.9461500000000003</v>
      </c>
      <c r="D38985">
        <v>364844.26540999999</v>
      </c>
      <c r="E38985">
        <v>-1.1974200000000001E-2</v>
      </c>
    </row>
    <row r="38986" spans="1:5" x14ac:dyDescent="0.3">
      <c r="A38986" s="1">
        <v>43984.333333333336</v>
      </c>
      <c r="B38986">
        <v>204.68585999999999</v>
      </c>
      <c r="C38986">
        <v>-5.1895699999999998</v>
      </c>
      <c r="D38986">
        <v>364802.11986999999</v>
      </c>
      <c r="E38986">
        <v>-1.1437599999999999E-2</v>
      </c>
    </row>
    <row r="38987" spans="1:5" x14ac:dyDescent="0.3">
      <c r="A38987" s="1">
        <v>43984.375</v>
      </c>
      <c r="B38987">
        <v>205.24645000000001</v>
      </c>
      <c r="C38987">
        <v>-5.4325599999999996</v>
      </c>
      <c r="D38987">
        <v>364761.91434999998</v>
      </c>
      <c r="E38987">
        <v>-1.08965E-2</v>
      </c>
    </row>
    <row r="38988" spans="1:5" x14ac:dyDescent="0.3">
      <c r="A38988" s="1">
        <v>43984.416666666664</v>
      </c>
      <c r="B38988">
        <v>205.80765</v>
      </c>
      <c r="C38988">
        <v>-5.6751100000000001</v>
      </c>
      <c r="D38988">
        <v>364723.66480000003</v>
      </c>
      <c r="E38988">
        <v>-1.0351000000000001E-2</v>
      </c>
    </row>
    <row r="38989" spans="1:5" x14ac:dyDescent="0.3">
      <c r="A38989" s="1">
        <v>43984.458333333336</v>
      </c>
      <c r="B38989">
        <v>206.36948000000001</v>
      </c>
      <c r="C38989">
        <v>-5.9171899999999997</v>
      </c>
      <c r="D38989">
        <v>364687.38695000001</v>
      </c>
      <c r="E38989">
        <v>-9.8011999999999995E-3</v>
      </c>
    </row>
    <row r="38990" spans="1:5" x14ac:dyDescent="0.3">
      <c r="A38990" s="1">
        <v>43984.5</v>
      </c>
      <c r="B38990">
        <v>206.93194</v>
      </c>
      <c r="C38990">
        <v>-6.1587699999999996</v>
      </c>
      <c r="D38990">
        <v>364653.09628</v>
      </c>
      <c r="E38990">
        <v>-9.2470999999999994E-3</v>
      </c>
    </row>
    <row r="38991" spans="1:5" x14ac:dyDescent="0.3">
      <c r="A38991" s="1">
        <v>43984.541666666664</v>
      </c>
      <c r="B38991">
        <v>207.49506</v>
      </c>
      <c r="C38991">
        <v>-6.3998100000000004</v>
      </c>
      <c r="D38991">
        <v>364620.80804999999</v>
      </c>
      <c r="E38991">
        <v>-8.6888E-3</v>
      </c>
    </row>
    <row r="38992" spans="1:5" x14ac:dyDescent="0.3">
      <c r="A38992" s="1">
        <v>43984.583333333336</v>
      </c>
      <c r="B38992">
        <v>208.05884</v>
      </c>
      <c r="C38992">
        <v>-6.6403100000000004</v>
      </c>
      <c r="D38992">
        <v>364590.53730000003</v>
      </c>
      <c r="E38992">
        <v>-8.1264000000000006E-3</v>
      </c>
    </row>
    <row r="38993" spans="1:5" x14ac:dyDescent="0.3">
      <c r="A38993" s="1">
        <v>43984.625</v>
      </c>
      <c r="B38993">
        <v>208.6233</v>
      </c>
      <c r="C38993">
        <v>-6.8802199999999996</v>
      </c>
      <c r="D38993">
        <v>364562.29876999999</v>
      </c>
      <c r="E38993">
        <v>-7.5598999999999996E-3</v>
      </c>
    </row>
    <row r="38994" spans="1:5" x14ac:dyDescent="0.3">
      <c r="A38994" s="1">
        <v>43984.666666666664</v>
      </c>
      <c r="B38994">
        <v>209.18844999999999</v>
      </c>
      <c r="C38994">
        <v>-7.1195199999999996</v>
      </c>
      <c r="D38994">
        <v>364536.10700000002</v>
      </c>
      <c r="E38994">
        <v>-6.9893999999999998E-3</v>
      </c>
    </row>
    <row r="38995" spans="1:5" x14ac:dyDescent="0.3">
      <c r="A38995" s="1">
        <v>43984.708333333336</v>
      </c>
      <c r="B38995">
        <v>209.75431</v>
      </c>
      <c r="C38995">
        <v>-7.3581899999999996</v>
      </c>
      <c r="D38995">
        <v>364511.97622000001</v>
      </c>
      <c r="E38995">
        <v>-6.4149999999999997E-3</v>
      </c>
    </row>
    <row r="38996" spans="1:5" x14ac:dyDescent="0.3">
      <c r="A38996" s="1">
        <v>43984.75</v>
      </c>
      <c r="B38996">
        <v>210.32088999999999</v>
      </c>
      <c r="C38996">
        <v>-7.5961999999999996</v>
      </c>
      <c r="D38996">
        <v>364489.92041000002</v>
      </c>
      <c r="E38996">
        <v>-5.8367999999999996E-3</v>
      </c>
    </row>
    <row r="38997" spans="1:5" x14ac:dyDescent="0.3">
      <c r="A38997" s="1">
        <v>43984.791666666664</v>
      </c>
      <c r="B38997">
        <v>210.88819000000001</v>
      </c>
      <c r="C38997">
        <v>-7.8335100000000004</v>
      </c>
      <c r="D38997">
        <v>364469.95328999998</v>
      </c>
      <c r="E38997">
        <v>-5.2547000000000002E-3</v>
      </c>
    </row>
    <row r="38998" spans="1:5" x14ac:dyDescent="0.3">
      <c r="A38998" s="1">
        <v>43984.833333333336</v>
      </c>
      <c r="B38998">
        <v>211.45624000000001</v>
      </c>
      <c r="C38998">
        <v>-8.0701099999999997</v>
      </c>
      <c r="D38998">
        <v>364452.08828000003</v>
      </c>
      <c r="E38998">
        <v>-4.6690000000000004E-3</v>
      </c>
    </row>
    <row r="38999" spans="1:5" x14ac:dyDescent="0.3">
      <c r="A38999" s="1">
        <v>43984.875</v>
      </c>
      <c r="B38999">
        <v>212.02503999999999</v>
      </c>
      <c r="C38999">
        <v>-8.3059600000000007</v>
      </c>
      <c r="D38999">
        <v>364436.33850000001</v>
      </c>
      <c r="E38999">
        <v>-4.0797000000000003E-3</v>
      </c>
    </row>
    <row r="39000" spans="1:5" x14ac:dyDescent="0.3">
      <c r="A39000" s="1">
        <v>43984.916666666664</v>
      </c>
      <c r="B39000">
        <v>212.59460999999999</v>
      </c>
      <c r="C39000">
        <v>-8.5410500000000003</v>
      </c>
      <c r="D39000">
        <v>364422.71679999999</v>
      </c>
      <c r="E39000">
        <v>-3.4868999999999998E-3</v>
      </c>
    </row>
    <row r="39001" spans="1:5" x14ac:dyDescent="0.3">
      <c r="A39001" s="1">
        <v>43984.958333333336</v>
      </c>
      <c r="B39001">
        <v>213.16496000000001</v>
      </c>
      <c r="C39001">
        <v>-8.7753300000000003</v>
      </c>
      <c r="D39001">
        <v>364411.23570999998</v>
      </c>
      <c r="E39001">
        <v>-2.8906000000000001E-3</v>
      </c>
    </row>
    <row r="39002" spans="1:5" x14ac:dyDescent="0.3">
      <c r="A39002" s="1">
        <v>43985</v>
      </c>
      <c r="B39002">
        <v>213.73609999999999</v>
      </c>
      <c r="C39002">
        <v>-9.0087799999999998</v>
      </c>
      <c r="D39002">
        <v>364401.90746000002</v>
      </c>
      <c r="E39002">
        <v>-2.2908999999999998E-3</v>
      </c>
    </row>
    <row r="39003" spans="1:5" x14ac:dyDescent="0.3">
      <c r="A39003" s="1">
        <v>43985.041666666664</v>
      </c>
      <c r="B39003">
        <v>214.30804000000001</v>
      </c>
      <c r="C39003">
        <v>-9.2413900000000009</v>
      </c>
      <c r="D39003">
        <v>364394.74398000003</v>
      </c>
      <c r="E39003">
        <v>-1.688E-3</v>
      </c>
    </row>
    <row r="39004" spans="1:5" x14ac:dyDescent="0.3">
      <c r="A39004" s="1">
        <v>43985.083333333336</v>
      </c>
      <c r="B39004">
        <v>214.88077999999999</v>
      </c>
      <c r="C39004">
        <v>-9.4731100000000001</v>
      </c>
      <c r="D39004">
        <v>364389.75685000001</v>
      </c>
      <c r="E39004">
        <v>-1.0819E-3</v>
      </c>
    </row>
    <row r="39005" spans="1:5" x14ac:dyDescent="0.3">
      <c r="A39005" s="1">
        <v>43985.125</v>
      </c>
      <c r="B39005">
        <v>215.45435000000001</v>
      </c>
      <c r="C39005">
        <v>-9.7039200000000001</v>
      </c>
      <c r="D39005">
        <v>364386.95734000002</v>
      </c>
      <c r="E39005">
        <v>-4.728E-4</v>
      </c>
    </row>
    <row r="39006" spans="1:5" x14ac:dyDescent="0.3">
      <c r="A39006" s="1">
        <v>43985.166666666664</v>
      </c>
      <c r="B39006">
        <v>216.02875</v>
      </c>
      <c r="C39006">
        <v>-9.9337900000000001</v>
      </c>
      <c r="D39006">
        <v>364386.35638999997</v>
      </c>
      <c r="E39006">
        <v>1.394E-4</v>
      </c>
    </row>
    <row r="39007" spans="1:5" x14ac:dyDescent="0.3">
      <c r="A39007" s="1">
        <v>43985.208333333336</v>
      </c>
      <c r="B39007">
        <v>216.60400000000001</v>
      </c>
      <c r="C39007">
        <v>-10.162699999999999</v>
      </c>
      <c r="D39007">
        <v>364387.96460000001</v>
      </c>
      <c r="E39007">
        <v>7.5449999999999996E-4</v>
      </c>
    </row>
    <row r="39008" spans="1:5" x14ac:dyDescent="0.3">
      <c r="A39008" s="1">
        <v>43985.25</v>
      </c>
      <c r="B39008">
        <v>217.18009000000001</v>
      </c>
      <c r="C39008">
        <v>-10.39062</v>
      </c>
      <c r="D39008">
        <v>364391.79223000002</v>
      </c>
      <c r="E39008">
        <v>1.3722999999999999E-3</v>
      </c>
    </row>
    <row r="39009" spans="1:5" x14ac:dyDescent="0.3">
      <c r="A39009" s="1">
        <v>43985.291666666664</v>
      </c>
      <c r="B39009">
        <v>217.75703999999999</v>
      </c>
      <c r="C39009">
        <v>-10.617520000000001</v>
      </c>
      <c r="D39009">
        <v>364397.84918000002</v>
      </c>
      <c r="E39009">
        <v>1.9929000000000001E-3</v>
      </c>
    </row>
    <row r="39010" spans="1:5" x14ac:dyDescent="0.3">
      <c r="A39010" s="1">
        <v>43985.333333333336</v>
      </c>
      <c r="B39010">
        <v>218.33485999999999</v>
      </c>
      <c r="C39010">
        <v>-10.84338</v>
      </c>
      <c r="D39010">
        <v>364406.14500999998</v>
      </c>
      <c r="E39010">
        <v>2.6161000000000001E-3</v>
      </c>
    </row>
    <row r="39011" spans="1:5" x14ac:dyDescent="0.3">
      <c r="A39011" s="1">
        <v>43985.375</v>
      </c>
      <c r="B39011">
        <v>218.91355999999999</v>
      </c>
      <c r="C39011">
        <v>-11.068149999999999</v>
      </c>
      <c r="D39011">
        <v>364416.68891000003</v>
      </c>
      <c r="E39011">
        <v>3.2417000000000001E-3</v>
      </c>
    </row>
    <row r="39012" spans="1:5" x14ac:dyDescent="0.3">
      <c r="A39012" s="1">
        <v>43985.416666666664</v>
      </c>
      <c r="B39012">
        <v>219.49314000000001</v>
      </c>
      <c r="C39012">
        <v>-11.291829999999999</v>
      </c>
      <c r="D39012">
        <v>364429.48970999999</v>
      </c>
      <c r="E39012">
        <v>3.8698000000000001E-3</v>
      </c>
    </row>
    <row r="39013" spans="1:5" x14ac:dyDescent="0.3">
      <c r="A39013" s="1">
        <v>43985.458333333336</v>
      </c>
      <c r="B39013">
        <v>220.07361</v>
      </c>
      <c r="C39013">
        <v>-11.514379999999999</v>
      </c>
      <c r="D39013">
        <v>364444.55586000002</v>
      </c>
      <c r="E39013">
        <v>4.5002000000000002E-3</v>
      </c>
    </row>
    <row r="39014" spans="1:5" x14ac:dyDescent="0.3">
      <c r="A39014" s="1">
        <v>43985.5</v>
      </c>
      <c r="B39014">
        <v>220.65499</v>
      </c>
      <c r="C39014">
        <v>-11.73577</v>
      </c>
      <c r="D39014">
        <v>364461.89545000001</v>
      </c>
      <c r="E39014">
        <v>5.1327999999999999E-3</v>
      </c>
    </row>
    <row r="39015" spans="1:5" x14ac:dyDescent="0.3">
      <c r="A39015" s="1">
        <v>43985.541666666664</v>
      </c>
      <c r="B39015">
        <v>221.23727</v>
      </c>
      <c r="C39015">
        <v>-11.95598</v>
      </c>
      <c r="D39015">
        <v>364481.51617999998</v>
      </c>
      <c r="E39015">
        <v>5.7673999999999998E-3</v>
      </c>
    </row>
    <row r="39016" spans="1:5" x14ac:dyDescent="0.3">
      <c r="A39016" s="1">
        <v>43985.583333333336</v>
      </c>
      <c r="B39016">
        <v>221.82046</v>
      </c>
      <c r="C39016">
        <v>-12.17498</v>
      </c>
      <c r="D39016">
        <v>364503.42537000001</v>
      </c>
      <c r="E39016">
        <v>6.4041000000000002E-3</v>
      </c>
    </row>
    <row r="39017" spans="1:5" x14ac:dyDescent="0.3">
      <c r="A39017" s="1">
        <v>43985.625</v>
      </c>
      <c r="B39017">
        <v>222.40458000000001</v>
      </c>
      <c r="C39017">
        <v>-12.39273</v>
      </c>
      <c r="D39017">
        <v>364527.62993</v>
      </c>
      <c r="E39017">
        <v>7.0426000000000004E-3</v>
      </c>
    </row>
    <row r="39018" spans="1:5" x14ac:dyDescent="0.3">
      <c r="A39018" s="1">
        <v>43985.666666666664</v>
      </c>
      <c r="B39018">
        <v>222.98962</v>
      </c>
      <c r="C39018">
        <v>-12.60923</v>
      </c>
      <c r="D39018">
        <v>364554.13640000002</v>
      </c>
      <c r="E39018">
        <v>7.6828E-3</v>
      </c>
    </row>
    <row r="39019" spans="1:5" x14ac:dyDescent="0.3">
      <c r="A39019" s="1">
        <v>43985.708333333336</v>
      </c>
      <c r="B39019">
        <v>223.57559000000001</v>
      </c>
      <c r="C39019">
        <v>-12.82443</v>
      </c>
      <c r="D39019">
        <v>364582.95092999999</v>
      </c>
      <c r="E39019">
        <v>8.3248000000000003E-3</v>
      </c>
    </row>
    <row r="39020" spans="1:5" x14ac:dyDescent="0.3">
      <c r="A39020" s="1">
        <v>43985.75</v>
      </c>
      <c r="B39020">
        <v>224.16249999999999</v>
      </c>
      <c r="C39020">
        <v>-13.0383</v>
      </c>
      <c r="D39020">
        <v>364614.07922000001</v>
      </c>
      <c r="E39020">
        <v>8.9682000000000008E-3</v>
      </c>
    </row>
    <row r="39021" spans="1:5" x14ac:dyDescent="0.3">
      <c r="A39021" s="1">
        <v>43985.791666666664</v>
      </c>
      <c r="B39021">
        <v>224.75035</v>
      </c>
      <c r="C39021">
        <v>-13.250830000000001</v>
      </c>
      <c r="D39021">
        <v>364647.52661</v>
      </c>
      <c r="E39021">
        <v>9.6130999999999994E-3</v>
      </c>
    </row>
    <row r="39022" spans="1:5" x14ac:dyDescent="0.3">
      <c r="A39022" s="1">
        <v>43985.833333333336</v>
      </c>
      <c r="B39022">
        <v>225.33913999999999</v>
      </c>
      <c r="C39022">
        <v>-13.46199</v>
      </c>
      <c r="D39022">
        <v>364683.29801000003</v>
      </c>
      <c r="E39022">
        <v>1.0259300000000001E-2</v>
      </c>
    </row>
    <row r="39023" spans="1:5" x14ac:dyDescent="0.3">
      <c r="A39023" s="1">
        <v>43985.875</v>
      </c>
      <c r="B39023">
        <v>225.92887999999999</v>
      </c>
      <c r="C39023">
        <v>-13.671749999999999</v>
      </c>
      <c r="D39023">
        <v>364721.39791</v>
      </c>
      <c r="E39023">
        <v>1.0906600000000001E-2</v>
      </c>
    </row>
    <row r="39024" spans="1:5" x14ac:dyDescent="0.3">
      <c r="A39024" s="1">
        <v>43985.916666666664</v>
      </c>
      <c r="B39024">
        <v>226.51956999999999</v>
      </c>
      <c r="C39024">
        <v>-13.88007</v>
      </c>
      <c r="D39024">
        <v>364761.83039000002</v>
      </c>
      <c r="E39024">
        <v>1.15551E-2</v>
      </c>
    </row>
    <row r="39025" spans="1:5" x14ac:dyDescent="0.3">
      <c r="A39025" s="1">
        <v>43985.958333333336</v>
      </c>
      <c r="B39025">
        <v>227.11122</v>
      </c>
      <c r="C39025">
        <v>-14.08694</v>
      </c>
      <c r="D39025">
        <v>364804.59909999999</v>
      </c>
      <c r="E39025">
        <v>1.22045E-2</v>
      </c>
    </row>
    <row r="39026" spans="1:5" x14ac:dyDescent="0.3">
      <c r="A39026" s="1">
        <v>43986</v>
      </c>
      <c r="B39026">
        <v>227.70382000000001</v>
      </c>
      <c r="C39026">
        <v>-14.29233</v>
      </c>
      <c r="D39026">
        <v>364849.70726</v>
      </c>
      <c r="E39026">
        <v>1.28547E-2</v>
      </c>
    </row>
    <row r="39027" spans="1:5" x14ac:dyDescent="0.3">
      <c r="A39027" s="1">
        <v>43986.041666666664</v>
      </c>
      <c r="B39027">
        <v>228.29739000000001</v>
      </c>
      <c r="C39027">
        <v>-14.496219999999999</v>
      </c>
      <c r="D39027">
        <v>364897.15769000002</v>
      </c>
      <c r="E39027">
        <v>1.3505700000000001E-2</v>
      </c>
    </row>
    <row r="39028" spans="1:5" x14ac:dyDescent="0.3">
      <c r="A39028" s="1">
        <v>43986.083333333336</v>
      </c>
      <c r="B39028">
        <v>228.89191</v>
      </c>
      <c r="C39028">
        <v>-14.698560000000001</v>
      </c>
      <c r="D39028">
        <v>364946.95273999998</v>
      </c>
      <c r="E39028">
        <v>1.4157299999999999E-2</v>
      </c>
    </row>
    <row r="39029" spans="1:5" x14ac:dyDescent="0.3">
      <c r="A39029" s="1">
        <v>43986.125</v>
      </c>
      <c r="B39029">
        <v>229.48739</v>
      </c>
      <c r="C39029">
        <v>-14.89935</v>
      </c>
      <c r="D39029">
        <v>364999.09434000001</v>
      </c>
      <c r="E39029">
        <v>1.4809299999999999E-2</v>
      </c>
    </row>
    <row r="39030" spans="1:5" x14ac:dyDescent="0.3">
      <c r="A39030" s="1">
        <v>43986.166666666664</v>
      </c>
      <c r="B39030">
        <v>230.08384000000001</v>
      </c>
      <c r="C39030">
        <v>-15.098549999999999</v>
      </c>
      <c r="D39030">
        <v>365053.58398</v>
      </c>
      <c r="E39030">
        <v>1.54617E-2</v>
      </c>
    </row>
    <row r="39031" spans="1:5" x14ac:dyDescent="0.3">
      <c r="A39031" s="1">
        <v>43986.208333333336</v>
      </c>
      <c r="B39031">
        <v>230.68124</v>
      </c>
      <c r="C39031">
        <v>-15.29613</v>
      </c>
      <c r="D39031">
        <v>365110.42271999997</v>
      </c>
      <c r="E39031">
        <v>1.6114300000000002E-2</v>
      </c>
    </row>
    <row r="39032" spans="1:5" x14ac:dyDescent="0.3">
      <c r="A39032" s="1">
        <v>43986.25</v>
      </c>
      <c r="B39032">
        <v>231.27960999999999</v>
      </c>
      <c r="C39032">
        <v>-15.49208</v>
      </c>
      <c r="D39032">
        <v>365169.61115000001</v>
      </c>
      <c r="E39032">
        <v>1.6767000000000001E-2</v>
      </c>
    </row>
    <row r="39033" spans="1:5" x14ac:dyDescent="0.3">
      <c r="A39033" s="1">
        <v>43986.291666666664</v>
      </c>
      <c r="B39033">
        <v>231.87893</v>
      </c>
      <c r="C39033">
        <v>-15.686360000000001</v>
      </c>
      <c r="D39033">
        <v>365231.14945000003</v>
      </c>
      <c r="E39033">
        <v>1.74197E-2</v>
      </c>
    </row>
    <row r="39034" spans="1:5" x14ac:dyDescent="0.3">
      <c r="A39034" s="1">
        <v>43986.333333333336</v>
      </c>
      <c r="B39034">
        <v>232.47920999999999</v>
      </c>
      <c r="C39034">
        <v>-15.87895</v>
      </c>
      <c r="D39034">
        <v>365295.03732</v>
      </c>
      <c r="E39034">
        <v>1.8072299999999999E-2</v>
      </c>
    </row>
    <row r="39035" spans="1:5" x14ac:dyDescent="0.3">
      <c r="A39035" s="1">
        <v>43986.375</v>
      </c>
      <c r="B39035">
        <v>233.08045000000001</v>
      </c>
      <c r="C39035">
        <v>-16.06982</v>
      </c>
      <c r="D39035">
        <v>365361.27402999997</v>
      </c>
      <c r="E39035">
        <v>1.8724600000000001E-2</v>
      </c>
    </row>
    <row r="39036" spans="1:5" x14ac:dyDescent="0.3">
      <c r="A39036" s="1">
        <v>43986.416666666664</v>
      </c>
      <c r="B39036">
        <v>233.68263999999999</v>
      </c>
      <c r="C39036">
        <v>-16.258959999999998</v>
      </c>
      <c r="D39036">
        <v>365429.85837999999</v>
      </c>
      <c r="E39036">
        <v>1.9376500000000001E-2</v>
      </c>
    </row>
    <row r="39037" spans="1:5" x14ac:dyDescent="0.3">
      <c r="A39037" s="1">
        <v>43986.458333333336</v>
      </c>
      <c r="B39037">
        <v>234.28577000000001</v>
      </c>
      <c r="C39037">
        <v>-16.44633</v>
      </c>
      <c r="D39037">
        <v>365500.78873999999</v>
      </c>
      <c r="E39037">
        <v>2.0027900000000001E-2</v>
      </c>
    </row>
    <row r="39038" spans="1:5" x14ac:dyDescent="0.3">
      <c r="A39038" s="1">
        <v>43986.5</v>
      </c>
      <c r="B39038">
        <v>234.88986</v>
      </c>
      <c r="C39038">
        <v>-16.631900000000002</v>
      </c>
      <c r="D39038">
        <v>365574.06300000002</v>
      </c>
      <c r="E39038">
        <v>2.0678700000000001E-2</v>
      </c>
    </row>
    <row r="39039" spans="1:5" x14ac:dyDescent="0.3">
      <c r="A39039" s="1">
        <v>43986.541666666664</v>
      </c>
      <c r="B39039">
        <v>235.49487999999999</v>
      </c>
      <c r="C39039">
        <v>-16.815660000000001</v>
      </c>
      <c r="D39039">
        <v>365649.67862000002</v>
      </c>
      <c r="E39039">
        <v>2.1328699999999999E-2</v>
      </c>
    </row>
    <row r="39040" spans="1:5" x14ac:dyDescent="0.3">
      <c r="A39040" s="1">
        <v>43986.583333333336</v>
      </c>
      <c r="B39040">
        <v>236.10084000000001</v>
      </c>
      <c r="C39040">
        <v>-16.997589999999999</v>
      </c>
      <c r="D39040">
        <v>365727.63256</v>
      </c>
      <c r="E39040">
        <v>2.1977699999999999E-2</v>
      </c>
    </row>
    <row r="39041" spans="1:5" x14ac:dyDescent="0.3">
      <c r="A39041" s="1">
        <v>43986.625</v>
      </c>
      <c r="B39041">
        <v>236.70773</v>
      </c>
      <c r="C39041">
        <v>-17.17764</v>
      </c>
      <c r="D39041">
        <v>365807.92138000001</v>
      </c>
      <c r="E39041">
        <v>2.2625800000000001E-2</v>
      </c>
    </row>
    <row r="39042" spans="1:5" x14ac:dyDescent="0.3">
      <c r="A39042" s="1">
        <v>43986.666666666664</v>
      </c>
      <c r="B39042">
        <v>237.31555</v>
      </c>
      <c r="C39042">
        <v>-17.355810000000002</v>
      </c>
      <c r="D39042">
        <v>365890.54113000003</v>
      </c>
      <c r="E39042">
        <v>2.32727E-2</v>
      </c>
    </row>
    <row r="39043" spans="1:5" x14ac:dyDescent="0.3">
      <c r="A39043" s="1">
        <v>43986.708333333336</v>
      </c>
      <c r="B39043">
        <v>237.92428000000001</v>
      </c>
      <c r="C39043">
        <v>-17.532070000000001</v>
      </c>
      <c r="D39043">
        <v>365975.48742000002</v>
      </c>
      <c r="E39043">
        <v>2.39183E-2</v>
      </c>
    </row>
    <row r="39044" spans="1:5" x14ac:dyDescent="0.3">
      <c r="A39044" s="1">
        <v>43986.75</v>
      </c>
      <c r="B39044">
        <v>238.53393</v>
      </c>
      <c r="C39044">
        <v>-17.706389999999999</v>
      </c>
      <c r="D39044">
        <v>366062.75540000002</v>
      </c>
      <c r="E39044">
        <v>2.4562500000000001E-2</v>
      </c>
    </row>
    <row r="39045" spans="1:5" x14ac:dyDescent="0.3">
      <c r="A39045" s="1">
        <v>43986.791666666664</v>
      </c>
      <c r="B39045">
        <v>239.14447000000001</v>
      </c>
      <c r="C39045">
        <v>-17.87875</v>
      </c>
      <c r="D39045">
        <v>366152.33976</v>
      </c>
      <c r="E39045">
        <v>2.5205200000000001E-2</v>
      </c>
    </row>
    <row r="39046" spans="1:5" x14ac:dyDescent="0.3">
      <c r="A39046" s="1">
        <v>43986.833333333336</v>
      </c>
      <c r="B39046">
        <v>239.75591</v>
      </c>
      <c r="C39046">
        <v>-18.049140000000001</v>
      </c>
      <c r="D39046">
        <v>366244.23472000001</v>
      </c>
      <c r="E39046">
        <v>2.58462E-2</v>
      </c>
    </row>
    <row r="39047" spans="1:5" x14ac:dyDescent="0.3">
      <c r="A39047" s="1">
        <v>43986.875</v>
      </c>
      <c r="B39047">
        <v>240.36823999999999</v>
      </c>
      <c r="C39047">
        <v>-18.217510000000001</v>
      </c>
      <c r="D39047">
        <v>366338.43404000002</v>
      </c>
      <c r="E39047">
        <v>2.6485399999999999E-2</v>
      </c>
    </row>
    <row r="39048" spans="1:5" x14ac:dyDescent="0.3">
      <c r="A39048" s="1">
        <v>43986.916666666664</v>
      </c>
      <c r="B39048">
        <v>240.98143999999999</v>
      </c>
      <c r="C39048">
        <v>-18.383870000000002</v>
      </c>
      <c r="D39048">
        <v>366434.93102999998</v>
      </c>
      <c r="E39048">
        <v>2.71227E-2</v>
      </c>
    </row>
    <row r="39049" spans="1:5" x14ac:dyDescent="0.3">
      <c r="A39049" s="1">
        <v>43986.958333333336</v>
      </c>
      <c r="B39049">
        <v>241.59550999999999</v>
      </c>
      <c r="C39049">
        <v>-18.548169999999999</v>
      </c>
      <c r="D39049">
        <v>366533.71853000001</v>
      </c>
      <c r="E39049">
        <v>2.7757899999999999E-2</v>
      </c>
    </row>
    <row r="39050" spans="1:5" x14ac:dyDescent="0.3">
      <c r="A39050" s="1">
        <v>43987</v>
      </c>
      <c r="B39050">
        <v>242.21044000000001</v>
      </c>
      <c r="C39050">
        <v>-18.7104</v>
      </c>
      <c r="D39050">
        <v>366634.78892999998</v>
      </c>
      <c r="E39050">
        <v>2.83909E-2</v>
      </c>
    </row>
    <row r="39051" spans="1:5" x14ac:dyDescent="0.3">
      <c r="A39051" s="1">
        <v>43987.041666666664</v>
      </c>
      <c r="B39051">
        <v>242.82621</v>
      </c>
      <c r="C39051">
        <v>-18.870539999999998</v>
      </c>
      <c r="D39051">
        <v>366738.13413000002</v>
      </c>
      <c r="E39051">
        <v>2.9021700000000001E-2</v>
      </c>
    </row>
    <row r="39052" spans="1:5" x14ac:dyDescent="0.3">
      <c r="A39052" s="1">
        <v>43987.083333333336</v>
      </c>
      <c r="B39052">
        <v>243.44281000000001</v>
      </c>
      <c r="C39052">
        <v>-19.028569999999998</v>
      </c>
      <c r="D39052">
        <v>366843.74560999998</v>
      </c>
      <c r="E39052">
        <v>2.9649999999999999E-2</v>
      </c>
    </row>
    <row r="39053" spans="1:5" x14ac:dyDescent="0.3">
      <c r="A39053" s="1">
        <v>43987.125</v>
      </c>
      <c r="B39053">
        <v>244.06022999999999</v>
      </c>
      <c r="C39053">
        <v>-19.184460000000001</v>
      </c>
      <c r="D39053">
        <v>366951.61437000002</v>
      </c>
      <c r="E39053">
        <v>3.0275799999999999E-2</v>
      </c>
    </row>
    <row r="39054" spans="1:5" x14ac:dyDescent="0.3">
      <c r="A39054" s="1">
        <v>43987.166666666664</v>
      </c>
      <c r="B39054">
        <v>244.67846</v>
      </c>
      <c r="C39054">
        <v>-19.338200000000001</v>
      </c>
      <c r="D39054">
        <v>367061.73096000002</v>
      </c>
      <c r="E39054">
        <v>3.0898800000000001E-2</v>
      </c>
    </row>
    <row r="39055" spans="1:5" x14ac:dyDescent="0.3">
      <c r="A39055" s="1">
        <v>43987.208333333336</v>
      </c>
      <c r="B39055">
        <v>245.29748000000001</v>
      </c>
      <c r="C39055">
        <v>-19.48976</v>
      </c>
      <c r="D39055">
        <v>367174.08546999999</v>
      </c>
      <c r="E39055">
        <v>3.1519100000000001E-2</v>
      </c>
    </row>
    <row r="39056" spans="1:5" x14ac:dyDescent="0.3">
      <c r="A39056" s="1">
        <v>43987.25</v>
      </c>
      <c r="B39056">
        <v>245.91728000000001</v>
      </c>
      <c r="C39056">
        <v>-19.639130000000002</v>
      </c>
      <c r="D39056">
        <v>367288.66753999999</v>
      </c>
      <c r="E39056">
        <v>3.2136400000000002E-2</v>
      </c>
    </row>
    <row r="39057" spans="1:5" x14ac:dyDescent="0.3">
      <c r="A39057" s="1">
        <v>43987.291666666664</v>
      </c>
      <c r="B39057">
        <v>246.53783999999999</v>
      </c>
      <c r="C39057">
        <v>-19.786290000000001</v>
      </c>
      <c r="D39057">
        <v>367405.46636999998</v>
      </c>
      <c r="E39057">
        <v>3.2750599999999998E-2</v>
      </c>
    </row>
    <row r="39058" spans="1:5" x14ac:dyDescent="0.3">
      <c r="A39058" s="1">
        <v>43987.333333333336</v>
      </c>
      <c r="B39058">
        <v>247.15916000000001</v>
      </c>
      <c r="C39058">
        <v>-19.93121</v>
      </c>
      <c r="D39058">
        <v>367524.47068000003</v>
      </c>
      <c r="E39058">
        <v>3.3361700000000001E-2</v>
      </c>
    </row>
    <row r="39059" spans="1:5" x14ac:dyDescent="0.3">
      <c r="A39059" s="1">
        <v>43987.375</v>
      </c>
      <c r="B39059">
        <v>247.78120999999999</v>
      </c>
      <c r="C39059">
        <v>-20.073879999999999</v>
      </c>
      <c r="D39059">
        <v>367645.66876999999</v>
      </c>
      <c r="E39059">
        <v>3.3969399999999997E-2</v>
      </c>
    </row>
    <row r="39060" spans="1:5" x14ac:dyDescent="0.3">
      <c r="A39060" s="1">
        <v>43987.416666666664</v>
      </c>
      <c r="B39060">
        <v>248.40397999999999</v>
      </c>
      <c r="C39060">
        <v>-20.214279999999999</v>
      </c>
      <c r="D39060">
        <v>367769.04849000002</v>
      </c>
      <c r="E39060">
        <v>3.4573699999999999E-2</v>
      </c>
    </row>
    <row r="39061" spans="1:5" x14ac:dyDescent="0.3">
      <c r="A39061" s="1">
        <v>43987.458333333336</v>
      </c>
      <c r="B39061">
        <v>249.02744000000001</v>
      </c>
      <c r="C39061">
        <v>-20.35239</v>
      </c>
      <c r="D39061">
        <v>367894.59723000001</v>
      </c>
      <c r="E39061">
        <v>3.5174499999999997E-2</v>
      </c>
    </row>
    <row r="39062" spans="1:5" x14ac:dyDescent="0.3">
      <c r="A39062" s="1">
        <v>43987.5</v>
      </c>
      <c r="B39062">
        <v>249.65159</v>
      </c>
      <c r="C39062">
        <v>-20.488199999999999</v>
      </c>
      <c r="D39062">
        <v>368022.30193999998</v>
      </c>
      <c r="E39062">
        <v>3.5771499999999998E-2</v>
      </c>
    </row>
    <row r="39063" spans="1:5" x14ac:dyDescent="0.3">
      <c r="A39063" s="1">
        <v>43987.541666666664</v>
      </c>
      <c r="B39063">
        <v>250.27641</v>
      </c>
      <c r="C39063">
        <v>-20.621690000000001</v>
      </c>
      <c r="D39063">
        <v>368152.14916999999</v>
      </c>
      <c r="E39063">
        <v>3.6364800000000003E-2</v>
      </c>
    </row>
    <row r="39064" spans="1:5" x14ac:dyDescent="0.3">
      <c r="A39064" s="1">
        <v>43987.583333333336</v>
      </c>
      <c r="B39064">
        <v>250.90187</v>
      </c>
      <c r="C39064">
        <v>-20.752829999999999</v>
      </c>
      <c r="D39064">
        <v>368284.12497</v>
      </c>
      <c r="E39064">
        <v>3.6954099999999997E-2</v>
      </c>
    </row>
    <row r="39065" spans="1:5" x14ac:dyDescent="0.3">
      <c r="A39065" s="1">
        <v>43987.625</v>
      </c>
      <c r="B39065">
        <v>251.52796000000001</v>
      </c>
      <c r="C39065">
        <v>-20.881620000000002</v>
      </c>
      <c r="D39065">
        <v>368418.21502</v>
      </c>
      <c r="E39065">
        <v>3.7539400000000001E-2</v>
      </c>
    </row>
    <row r="39066" spans="1:5" x14ac:dyDescent="0.3">
      <c r="A39066" s="1">
        <v>43987.666666666664</v>
      </c>
      <c r="B39066">
        <v>252.15465</v>
      </c>
      <c r="C39066">
        <v>-21.008040000000001</v>
      </c>
      <c r="D39066">
        <v>368554.40453</v>
      </c>
      <c r="E39066">
        <v>3.8120500000000002E-2</v>
      </c>
    </row>
    <row r="39067" spans="1:5" x14ac:dyDescent="0.3">
      <c r="A39067" s="1">
        <v>43987.708333333336</v>
      </c>
      <c r="B39067">
        <v>252.78192999999999</v>
      </c>
      <c r="C39067">
        <v>-21.132069999999999</v>
      </c>
      <c r="D39067">
        <v>368692.67830000003</v>
      </c>
      <c r="E39067">
        <v>3.86974E-2</v>
      </c>
    </row>
    <row r="39068" spans="1:5" x14ac:dyDescent="0.3">
      <c r="A39068" s="1">
        <v>43987.75</v>
      </c>
      <c r="B39068">
        <v>253.40978000000001</v>
      </c>
      <c r="C39068">
        <v>-21.253689999999999</v>
      </c>
      <c r="D39068">
        <v>368833.02071000001</v>
      </c>
      <c r="E39068">
        <v>3.9269800000000001E-2</v>
      </c>
    </row>
    <row r="39069" spans="1:5" x14ac:dyDescent="0.3">
      <c r="A39069" s="1">
        <v>43987.791666666664</v>
      </c>
      <c r="B39069">
        <v>254.03818000000001</v>
      </c>
      <c r="C39069">
        <v>-21.372900000000001</v>
      </c>
      <c r="D39069">
        <v>368975.41570000001</v>
      </c>
      <c r="E39069">
        <v>3.98378E-2</v>
      </c>
    </row>
    <row r="39070" spans="1:5" x14ac:dyDescent="0.3">
      <c r="A39070" s="1">
        <v>43987.833333333336</v>
      </c>
      <c r="B39070">
        <v>254.6671</v>
      </c>
      <c r="C39070">
        <v>-21.48968</v>
      </c>
      <c r="D39070">
        <v>369119.84681000002</v>
      </c>
      <c r="E39070">
        <v>4.0401100000000002E-2</v>
      </c>
    </row>
    <row r="39071" spans="1:5" x14ac:dyDescent="0.3">
      <c r="A39071" s="1">
        <v>43987.875</v>
      </c>
      <c r="B39071">
        <v>255.29651999999999</v>
      </c>
      <c r="C39071">
        <v>-21.604019999999998</v>
      </c>
      <c r="D39071">
        <v>369266.29717999999</v>
      </c>
      <c r="E39071">
        <v>4.0959599999999999E-2</v>
      </c>
    </row>
    <row r="39072" spans="1:5" x14ac:dyDescent="0.3">
      <c r="A39072" s="1">
        <v>43987.916666666664</v>
      </c>
      <c r="B39072">
        <v>255.92642000000001</v>
      </c>
      <c r="C39072">
        <v>-21.715900000000001</v>
      </c>
      <c r="D39072">
        <v>369414.74950999999</v>
      </c>
      <c r="E39072">
        <v>4.1513300000000003E-2</v>
      </c>
    </row>
    <row r="39073" spans="1:5" x14ac:dyDescent="0.3">
      <c r="A39073" s="1">
        <v>43987.958333333336</v>
      </c>
      <c r="B39073">
        <v>256.55678</v>
      </c>
      <c r="C39073">
        <v>-21.825299999999999</v>
      </c>
      <c r="D39073">
        <v>369565.18614000001</v>
      </c>
      <c r="E39073">
        <v>4.2062099999999998E-2</v>
      </c>
    </row>
    <row r="39074" spans="1:5" x14ac:dyDescent="0.3">
      <c r="A39074" s="1">
        <v>43988</v>
      </c>
      <c r="B39074">
        <v>257.18756000000002</v>
      </c>
      <c r="C39074">
        <v>-21.932230000000001</v>
      </c>
      <c r="D39074">
        <v>369717.58896000002</v>
      </c>
      <c r="E39074">
        <v>4.2605700000000003E-2</v>
      </c>
    </row>
    <row r="39075" spans="1:5" x14ac:dyDescent="0.3">
      <c r="A39075" s="1">
        <v>43988.041666666664</v>
      </c>
      <c r="B39075">
        <v>257.81876</v>
      </c>
      <c r="C39075">
        <v>-22.036660000000001</v>
      </c>
      <c r="D39075">
        <v>369871.93949999998</v>
      </c>
      <c r="E39075">
        <v>4.3144200000000001E-2</v>
      </c>
    </row>
    <row r="39076" spans="1:5" x14ac:dyDescent="0.3">
      <c r="A39076" s="1">
        <v>43988.083333333336</v>
      </c>
      <c r="B39076">
        <v>258.45033999999998</v>
      </c>
      <c r="C39076">
        <v>-22.138580000000001</v>
      </c>
      <c r="D39076">
        <v>370028.21889000002</v>
      </c>
      <c r="E39076">
        <v>4.3677399999999998E-2</v>
      </c>
    </row>
    <row r="39077" spans="1:5" x14ac:dyDescent="0.3">
      <c r="A39077" s="1">
        <v>43988.125</v>
      </c>
      <c r="B39077">
        <v>259.08229</v>
      </c>
      <c r="C39077">
        <v>-22.23799</v>
      </c>
      <c r="D39077">
        <v>370186.40787</v>
      </c>
      <c r="E39077">
        <v>4.42052E-2</v>
      </c>
    </row>
    <row r="39078" spans="1:5" x14ac:dyDescent="0.3">
      <c r="A39078" s="1">
        <v>43988.166666666664</v>
      </c>
      <c r="B39078">
        <v>259.71456000000001</v>
      </c>
      <c r="C39078">
        <v>-22.334869999999999</v>
      </c>
      <c r="D39078">
        <v>370346.48680000001</v>
      </c>
      <c r="E39078">
        <v>4.47274E-2</v>
      </c>
    </row>
    <row r="39079" spans="1:5" x14ac:dyDescent="0.3">
      <c r="A39079" s="1">
        <v>43988.208333333336</v>
      </c>
      <c r="B39079">
        <v>260.34715</v>
      </c>
      <c r="C39079">
        <v>-22.429220000000001</v>
      </c>
      <c r="D39079">
        <v>370508.43568</v>
      </c>
      <c r="E39079">
        <v>4.5244100000000002E-2</v>
      </c>
    </row>
    <row r="39080" spans="1:5" x14ac:dyDescent="0.3">
      <c r="A39080" s="1">
        <v>43988.25</v>
      </c>
      <c r="B39080">
        <v>260.98000999999999</v>
      </c>
      <c r="C39080">
        <v>-22.52102</v>
      </c>
      <c r="D39080">
        <v>370672.2341</v>
      </c>
      <c r="E39080">
        <v>4.5754999999999997E-2</v>
      </c>
    </row>
    <row r="39081" spans="1:5" x14ac:dyDescent="0.3">
      <c r="A39081" s="1">
        <v>43988.291666666664</v>
      </c>
      <c r="B39081">
        <v>261.61313999999999</v>
      </c>
      <c r="C39081">
        <v>-22.61027</v>
      </c>
      <c r="D39081">
        <v>370837.86132000003</v>
      </c>
      <c r="E39081">
        <v>4.6260200000000001E-2</v>
      </c>
    </row>
    <row r="39082" spans="1:5" x14ac:dyDescent="0.3">
      <c r="A39082" s="1">
        <v>43988.333333333336</v>
      </c>
      <c r="B39082">
        <v>262.24648999999999</v>
      </c>
      <c r="C39082">
        <v>-22.696950000000001</v>
      </c>
      <c r="D39082">
        <v>371005.29622000002</v>
      </c>
      <c r="E39082">
        <v>4.67594E-2</v>
      </c>
    </row>
    <row r="39083" spans="1:5" x14ac:dyDescent="0.3">
      <c r="A39083" s="1">
        <v>43988.375</v>
      </c>
      <c r="B39083">
        <v>262.88004999999998</v>
      </c>
      <c r="C39083">
        <v>-22.78106</v>
      </c>
      <c r="D39083">
        <v>371174.51733</v>
      </c>
      <c r="E39083">
        <v>4.7252599999999999E-2</v>
      </c>
    </row>
    <row r="39084" spans="1:5" x14ac:dyDescent="0.3">
      <c r="A39084" s="1">
        <v>43988.416666666664</v>
      </c>
      <c r="B39084">
        <v>263.51378999999997</v>
      </c>
      <c r="C39084">
        <v>-22.8626</v>
      </c>
      <c r="D39084">
        <v>371345.50283000001</v>
      </c>
      <c r="E39084">
        <v>4.7739700000000003E-2</v>
      </c>
    </row>
    <row r="39085" spans="1:5" x14ac:dyDescent="0.3">
      <c r="A39085" s="1">
        <v>43988.458333333336</v>
      </c>
      <c r="B39085">
        <v>264.14767000000001</v>
      </c>
      <c r="C39085">
        <v>-22.941549999999999</v>
      </c>
      <c r="D39085">
        <v>371518.23054999998</v>
      </c>
      <c r="E39085">
        <v>4.8220600000000002E-2</v>
      </c>
    </row>
    <row r="39086" spans="1:5" x14ac:dyDescent="0.3">
      <c r="A39086" s="1">
        <v>43988.5</v>
      </c>
      <c r="B39086">
        <v>264.78167000000002</v>
      </c>
      <c r="C39086">
        <v>-23.017910000000001</v>
      </c>
      <c r="D39086">
        <v>371692.67797999998</v>
      </c>
      <c r="E39086">
        <v>4.8695200000000001E-2</v>
      </c>
    </row>
    <row r="39087" spans="1:5" x14ac:dyDescent="0.3">
      <c r="A39087" s="1">
        <v>43988.541666666664</v>
      </c>
      <c r="B39087">
        <v>265.41577000000001</v>
      </c>
      <c r="C39087">
        <v>-23.091670000000001</v>
      </c>
      <c r="D39087">
        <v>371868.82228999998</v>
      </c>
      <c r="E39087">
        <v>4.9163400000000003E-2</v>
      </c>
    </row>
    <row r="39088" spans="1:5" x14ac:dyDescent="0.3">
      <c r="A39088" s="1">
        <v>43988.583333333336</v>
      </c>
      <c r="B39088">
        <v>266.04993000000002</v>
      </c>
      <c r="C39088">
        <v>-23.16283</v>
      </c>
      <c r="D39088">
        <v>372046.64029000001</v>
      </c>
      <c r="E39088">
        <v>4.9625099999999998E-2</v>
      </c>
    </row>
    <row r="39089" spans="1:5" x14ac:dyDescent="0.3">
      <c r="A39089" s="1">
        <v>43988.625</v>
      </c>
      <c r="B39089">
        <v>266.68412000000001</v>
      </c>
      <c r="C39089">
        <v>-23.231390000000001</v>
      </c>
      <c r="D39089">
        <v>372226.10850999999</v>
      </c>
      <c r="E39089">
        <v>5.0080300000000001E-2</v>
      </c>
    </row>
    <row r="39090" spans="1:5" x14ac:dyDescent="0.3">
      <c r="A39090" s="1">
        <v>43988.666666666664</v>
      </c>
      <c r="B39090">
        <v>267.31832000000003</v>
      </c>
      <c r="C39090">
        <v>-23.297339999999998</v>
      </c>
      <c r="D39090">
        <v>372407.20312999998</v>
      </c>
      <c r="E39090">
        <v>5.0528700000000003E-2</v>
      </c>
    </row>
    <row r="39091" spans="1:5" x14ac:dyDescent="0.3">
      <c r="A39091" s="1">
        <v>43988.708333333336</v>
      </c>
      <c r="B39091">
        <v>267.95249999999999</v>
      </c>
      <c r="C39091">
        <v>-23.360669999999999</v>
      </c>
      <c r="D39091">
        <v>372589.90002</v>
      </c>
      <c r="E39091">
        <v>5.0970500000000002E-2</v>
      </c>
    </row>
    <row r="39092" spans="1:5" x14ac:dyDescent="0.3">
      <c r="A39092" s="1">
        <v>43988.75</v>
      </c>
      <c r="B39092">
        <v>268.58663999999999</v>
      </c>
      <c r="C39092">
        <v>-23.421389999999999</v>
      </c>
      <c r="D39092">
        <v>372774.17478</v>
      </c>
      <c r="E39092">
        <v>5.1405399999999997E-2</v>
      </c>
    </row>
    <row r="39093" spans="1:5" x14ac:dyDescent="0.3">
      <c r="A39093" s="1">
        <v>43988.791666666664</v>
      </c>
      <c r="B39093">
        <v>269.22068999999999</v>
      </c>
      <c r="C39093">
        <v>-23.479489999999998</v>
      </c>
      <c r="D39093">
        <v>372960.00267000002</v>
      </c>
      <c r="E39093">
        <v>5.1833499999999998E-2</v>
      </c>
    </row>
    <row r="39094" spans="1:5" x14ac:dyDescent="0.3">
      <c r="A39094" s="1">
        <v>43988.833333333336</v>
      </c>
      <c r="B39094">
        <v>269.85462999999999</v>
      </c>
      <c r="C39094">
        <v>-23.534970000000001</v>
      </c>
      <c r="D39094">
        <v>373147.35868</v>
      </c>
      <c r="E39094">
        <v>5.2254500000000002E-2</v>
      </c>
    </row>
    <row r="39095" spans="1:5" x14ac:dyDescent="0.3">
      <c r="A39095" s="1">
        <v>43988.875</v>
      </c>
      <c r="B39095">
        <v>270.48842999999999</v>
      </c>
      <c r="C39095">
        <v>-23.58783</v>
      </c>
      <c r="D39095">
        <v>373336.21752000001</v>
      </c>
      <c r="E39095">
        <v>5.26685E-2</v>
      </c>
    </row>
    <row r="39096" spans="1:5" x14ac:dyDescent="0.3">
      <c r="A39096" s="1">
        <v>43988.916666666664</v>
      </c>
      <c r="B39096">
        <v>271.12205999999998</v>
      </c>
      <c r="C39096">
        <v>-23.638059999999999</v>
      </c>
      <c r="D39096">
        <v>373526.55359000002</v>
      </c>
      <c r="E39096">
        <v>5.3075299999999999E-2</v>
      </c>
    </row>
    <row r="39097" spans="1:5" x14ac:dyDescent="0.3">
      <c r="A39097" s="1">
        <v>43988.958333333336</v>
      </c>
      <c r="B39097">
        <v>271.75549999999998</v>
      </c>
      <c r="C39097">
        <v>-23.685669999999998</v>
      </c>
      <c r="D39097">
        <v>373718.34104999999</v>
      </c>
      <c r="E39097">
        <v>5.3474899999999999E-2</v>
      </c>
    </row>
    <row r="39098" spans="1:5" x14ac:dyDescent="0.3">
      <c r="A39098" s="1">
        <v>43989</v>
      </c>
      <c r="B39098">
        <v>272.38871</v>
      </c>
      <c r="C39098">
        <v>-23.73066</v>
      </c>
      <c r="D39098">
        <v>373911.55378000002</v>
      </c>
      <c r="E39098">
        <v>5.3867199999999997E-2</v>
      </c>
    </row>
    <row r="39099" spans="1:5" x14ac:dyDescent="0.3">
      <c r="A39099" s="1">
        <v>43989.041666666664</v>
      </c>
      <c r="B39099">
        <v>273.02166</v>
      </c>
      <c r="C39099">
        <v>-23.773029999999999</v>
      </c>
      <c r="D39099">
        <v>374106.1654</v>
      </c>
      <c r="E39099">
        <v>5.42522E-2</v>
      </c>
    </row>
    <row r="39100" spans="1:5" x14ac:dyDescent="0.3">
      <c r="A39100" s="1">
        <v>43989.083333333336</v>
      </c>
      <c r="B39100">
        <v>273.65433000000002</v>
      </c>
      <c r="C39100">
        <v>-23.81277</v>
      </c>
      <c r="D39100">
        <v>374302.14926999999</v>
      </c>
      <c r="E39100">
        <v>5.4629700000000003E-2</v>
      </c>
    </row>
    <row r="39101" spans="1:5" x14ac:dyDescent="0.3">
      <c r="A39101" s="1">
        <v>43989.125</v>
      </c>
      <c r="B39101">
        <v>274.28667999999999</v>
      </c>
      <c r="C39101">
        <v>-23.849900000000002</v>
      </c>
      <c r="D39101">
        <v>374499.47852</v>
      </c>
      <c r="E39101">
        <v>5.4999699999999999E-2</v>
      </c>
    </row>
    <row r="39102" spans="1:5" x14ac:dyDescent="0.3">
      <c r="A39102" s="1">
        <v>43989.166666666664</v>
      </c>
      <c r="B39102">
        <v>274.91867999999999</v>
      </c>
      <c r="C39102">
        <v>-23.884399999999999</v>
      </c>
      <c r="D39102">
        <v>374698.12602999998</v>
      </c>
      <c r="E39102">
        <v>5.5362099999999997E-2</v>
      </c>
    </row>
    <row r="39103" spans="1:5" x14ac:dyDescent="0.3">
      <c r="A39103" s="1">
        <v>43989.208333333336</v>
      </c>
      <c r="B39103">
        <v>275.55031000000002</v>
      </c>
      <c r="C39103">
        <v>-23.9163</v>
      </c>
      <c r="D39103">
        <v>374898.06443999999</v>
      </c>
      <c r="E39103">
        <v>5.5717000000000003E-2</v>
      </c>
    </row>
    <row r="39104" spans="1:5" x14ac:dyDescent="0.3">
      <c r="A39104" s="1">
        <v>43989.25</v>
      </c>
      <c r="B39104">
        <v>276.18153000000001</v>
      </c>
      <c r="C39104">
        <v>-23.94558</v>
      </c>
      <c r="D39104">
        <v>375099.26616</v>
      </c>
      <c r="E39104">
        <v>5.6064099999999999E-2</v>
      </c>
    </row>
    <row r="39105" spans="1:5" x14ac:dyDescent="0.3">
      <c r="A39105" s="1">
        <v>43989.291666666664</v>
      </c>
      <c r="B39105">
        <v>276.81232</v>
      </c>
      <c r="C39105">
        <v>-23.972249999999999</v>
      </c>
      <c r="D39105">
        <v>375301.70341999998</v>
      </c>
      <c r="E39105">
        <v>5.6403500000000002E-2</v>
      </c>
    </row>
    <row r="39106" spans="1:5" x14ac:dyDescent="0.3">
      <c r="A39106" s="1">
        <v>43989.333333333336</v>
      </c>
      <c r="B39106">
        <v>277.44265000000001</v>
      </c>
      <c r="C39106">
        <v>-23.996320000000001</v>
      </c>
      <c r="D39106">
        <v>375505.34817000001</v>
      </c>
      <c r="E39106">
        <v>5.6735000000000001E-2</v>
      </c>
    </row>
    <row r="39107" spans="1:5" x14ac:dyDescent="0.3">
      <c r="A39107" s="1">
        <v>43989.375</v>
      </c>
      <c r="B39107">
        <v>278.07247999999998</v>
      </c>
      <c r="C39107">
        <v>-24.017790000000002</v>
      </c>
      <c r="D39107">
        <v>375710.17222000001</v>
      </c>
      <c r="E39107">
        <v>5.7058699999999997E-2</v>
      </c>
    </row>
    <row r="39108" spans="1:5" x14ac:dyDescent="0.3">
      <c r="A39108" s="1">
        <v>43989.416666666664</v>
      </c>
      <c r="B39108">
        <v>278.70179000000002</v>
      </c>
      <c r="C39108">
        <v>-24.036670000000001</v>
      </c>
      <c r="D39108">
        <v>375916.14713</v>
      </c>
      <c r="E39108">
        <v>5.7374500000000002E-2</v>
      </c>
    </row>
    <row r="39109" spans="1:5" x14ac:dyDescent="0.3">
      <c r="A39109" s="1">
        <v>43989.458333333336</v>
      </c>
      <c r="B39109">
        <v>279.33055000000002</v>
      </c>
      <c r="C39109">
        <v>-24.052959999999999</v>
      </c>
      <c r="D39109">
        <v>376123.24429</v>
      </c>
      <c r="E39109">
        <v>5.7682299999999999E-2</v>
      </c>
    </row>
    <row r="39110" spans="1:5" x14ac:dyDescent="0.3">
      <c r="A39110" s="1">
        <v>43989.5</v>
      </c>
      <c r="B39110">
        <v>279.95873</v>
      </c>
      <c r="C39110">
        <v>-24.066669999999998</v>
      </c>
      <c r="D39110">
        <v>376331.43492000003</v>
      </c>
      <c r="E39110">
        <v>5.7982100000000002E-2</v>
      </c>
    </row>
    <row r="39111" spans="1:5" x14ac:dyDescent="0.3">
      <c r="A39111" s="1">
        <v>43989.541666666664</v>
      </c>
      <c r="B39111">
        <v>280.58629999999999</v>
      </c>
      <c r="C39111">
        <v>-24.077809999999999</v>
      </c>
      <c r="D39111">
        <v>376540.69001999998</v>
      </c>
      <c r="E39111">
        <v>5.8273800000000001E-2</v>
      </c>
    </row>
    <row r="39112" spans="1:5" x14ac:dyDescent="0.3">
      <c r="A39112" s="1">
        <v>43989.583333333336</v>
      </c>
      <c r="B39112">
        <v>281.21323999999998</v>
      </c>
      <c r="C39112">
        <v>-24.086369999999999</v>
      </c>
      <c r="D39112">
        <v>376750.98045999999</v>
      </c>
      <c r="E39112">
        <v>5.8557400000000003E-2</v>
      </c>
    </row>
    <row r="39113" spans="1:5" x14ac:dyDescent="0.3">
      <c r="A39113" s="1">
        <v>43989.625</v>
      </c>
      <c r="B39113">
        <v>281.83951999999999</v>
      </c>
      <c r="C39113">
        <v>-24.092379999999999</v>
      </c>
      <c r="D39113">
        <v>376962.27691999997</v>
      </c>
      <c r="E39113">
        <v>5.8832799999999998E-2</v>
      </c>
    </row>
    <row r="39114" spans="1:5" x14ac:dyDescent="0.3">
      <c r="A39114" s="1">
        <v>43989.666666666664</v>
      </c>
      <c r="B39114">
        <v>282.46510000000001</v>
      </c>
      <c r="C39114">
        <v>-24.095839999999999</v>
      </c>
      <c r="D39114">
        <v>377174.54992000002</v>
      </c>
      <c r="E39114">
        <v>5.91E-2</v>
      </c>
    </row>
    <row r="39115" spans="1:5" x14ac:dyDescent="0.3">
      <c r="A39115" s="1">
        <v>43989.708333333336</v>
      </c>
      <c r="B39115">
        <v>283.08996000000002</v>
      </c>
      <c r="C39115">
        <v>-24.09675</v>
      </c>
      <c r="D39115">
        <v>377387.76984999998</v>
      </c>
      <c r="E39115">
        <v>5.9359000000000002E-2</v>
      </c>
    </row>
    <row r="39116" spans="1:5" x14ac:dyDescent="0.3">
      <c r="A39116" s="1">
        <v>43989.75</v>
      </c>
      <c r="B39116">
        <v>283.71408000000002</v>
      </c>
      <c r="C39116">
        <v>-24.095120000000001</v>
      </c>
      <c r="D39116">
        <v>377601.90693</v>
      </c>
      <c r="E39116">
        <v>5.9609700000000002E-2</v>
      </c>
    </row>
    <row r="39117" spans="1:5" x14ac:dyDescent="0.3">
      <c r="A39117" s="1">
        <v>43989.791666666664</v>
      </c>
      <c r="B39117">
        <v>284.33742000000001</v>
      </c>
      <c r="C39117">
        <v>-24.090969999999999</v>
      </c>
      <c r="D39117">
        <v>377816.93127</v>
      </c>
      <c r="E39117">
        <v>5.9852000000000002E-2</v>
      </c>
    </row>
    <row r="39118" spans="1:5" x14ac:dyDescent="0.3">
      <c r="A39118" s="1">
        <v>43989.833333333336</v>
      </c>
      <c r="B39118">
        <v>284.95997</v>
      </c>
      <c r="C39118">
        <v>-24.084299999999999</v>
      </c>
      <c r="D39118">
        <v>378032.81283000001</v>
      </c>
      <c r="E39118">
        <v>6.0086000000000001E-2</v>
      </c>
    </row>
    <row r="39119" spans="1:5" x14ac:dyDescent="0.3">
      <c r="A39119" s="1">
        <v>43989.875</v>
      </c>
      <c r="B39119">
        <v>285.58168000000001</v>
      </c>
      <c r="C39119">
        <v>-24.075130000000001</v>
      </c>
      <c r="D39119">
        <v>378249.52145</v>
      </c>
      <c r="E39119">
        <v>6.03116E-2</v>
      </c>
    </row>
    <row r="39120" spans="1:5" x14ac:dyDescent="0.3">
      <c r="A39120" s="1">
        <v>43989.916666666664</v>
      </c>
      <c r="B39120">
        <v>286.20254999999997</v>
      </c>
      <c r="C39120">
        <v>-24.063469999999999</v>
      </c>
      <c r="D39120">
        <v>378467.02685999998</v>
      </c>
      <c r="E39120">
        <v>6.0528800000000001E-2</v>
      </c>
    </row>
    <row r="39121" spans="1:5" x14ac:dyDescent="0.3">
      <c r="A39121" s="1">
        <v>43989.958333333336</v>
      </c>
      <c r="B39121">
        <v>286.82254</v>
      </c>
      <c r="C39121">
        <v>-24.049309999999998</v>
      </c>
      <c r="D39121">
        <v>378685.29868000001</v>
      </c>
      <c r="E39121">
        <v>6.07375E-2</v>
      </c>
    </row>
    <row r="39122" spans="1:5" x14ac:dyDescent="0.3">
      <c r="A39122" s="1">
        <v>43990</v>
      </c>
      <c r="B39122">
        <v>287.44162</v>
      </c>
      <c r="C39122">
        <v>-24.032689999999999</v>
      </c>
      <c r="D39122">
        <v>378904.30641000002</v>
      </c>
      <c r="E39122">
        <v>6.09378E-2</v>
      </c>
    </row>
    <row r="39123" spans="1:5" x14ac:dyDescent="0.3">
      <c r="A39123" s="1">
        <v>43990.041666666664</v>
      </c>
      <c r="B39123">
        <v>288.05977999999999</v>
      </c>
      <c r="C39123">
        <v>-24.01361</v>
      </c>
      <c r="D39123">
        <v>379124.01948999998</v>
      </c>
      <c r="E39123">
        <v>6.1129500000000003E-2</v>
      </c>
    </row>
    <row r="39124" spans="1:5" x14ac:dyDescent="0.3">
      <c r="A39124" s="1">
        <v>43990.083333333336</v>
      </c>
      <c r="B39124">
        <v>288.67698999999999</v>
      </c>
      <c r="C39124">
        <v>-23.992069999999998</v>
      </c>
      <c r="D39124">
        <v>379344.40723000001</v>
      </c>
      <c r="E39124">
        <v>6.1312699999999998E-2</v>
      </c>
    </row>
    <row r="39125" spans="1:5" x14ac:dyDescent="0.3">
      <c r="A39125" s="1">
        <v>43990.125</v>
      </c>
      <c r="B39125">
        <v>289.29322000000002</v>
      </c>
      <c r="C39125">
        <v>-23.9681</v>
      </c>
      <c r="D39125">
        <v>379565.43888999999</v>
      </c>
      <c r="E39125">
        <v>6.1487300000000002E-2</v>
      </c>
    </row>
    <row r="39126" spans="1:5" x14ac:dyDescent="0.3">
      <c r="A39126" s="1">
        <v>43990.166666666664</v>
      </c>
      <c r="B39126">
        <v>289.90845000000002</v>
      </c>
      <c r="C39126">
        <v>-23.94171</v>
      </c>
      <c r="D39126">
        <v>379787.08364000003</v>
      </c>
      <c r="E39126">
        <v>6.1653399999999997E-2</v>
      </c>
    </row>
    <row r="39127" spans="1:5" x14ac:dyDescent="0.3">
      <c r="A39127" s="1">
        <v>43990.208333333336</v>
      </c>
      <c r="B39127">
        <v>290.52265999999997</v>
      </c>
      <c r="C39127">
        <v>-23.9129</v>
      </c>
      <c r="D39127">
        <v>380009.31057999999</v>
      </c>
      <c r="E39127">
        <v>6.1810900000000002E-2</v>
      </c>
    </row>
    <row r="39128" spans="1:5" x14ac:dyDescent="0.3">
      <c r="A39128" s="1">
        <v>43990.25</v>
      </c>
      <c r="B39128">
        <v>291.13583</v>
      </c>
      <c r="C39128">
        <v>-23.881699999999999</v>
      </c>
      <c r="D39128">
        <v>380232.08876999997</v>
      </c>
      <c r="E39128">
        <v>6.1959699999999999E-2</v>
      </c>
    </row>
    <row r="39129" spans="1:5" x14ac:dyDescent="0.3">
      <c r="A39129" s="1">
        <v>43990.291666666664</v>
      </c>
      <c r="B39129">
        <v>291.74793</v>
      </c>
      <c r="C39129">
        <v>-23.848109999999998</v>
      </c>
      <c r="D39129">
        <v>380455.38717</v>
      </c>
      <c r="E39129">
        <v>6.2100000000000002E-2</v>
      </c>
    </row>
    <row r="39130" spans="1:5" x14ac:dyDescent="0.3">
      <c r="A39130" s="1">
        <v>43990.333333333336</v>
      </c>
      <c r="B39130">
        <v>292.35894000000002</v>
      </c>
      <c r="C39130">
        <v>-23.812159999999999</v>
      </c>
      <c r="D39130">
        <v>380679.17473999999</v>
      </c>
      <c r="E39130">
        <v>6.2231599999999998E-2</v>
      </c>
    </row>
    <row r="39131" spans="1:5" x14ac:dyDescent="0.3">
      <c r="A39131" s="1">
        <v>43990.375</v>
      </c>
      <c r="B39131">
        <v>292.96884</v>
      </c>
      <c r="C39131">
        <v>-23.77384</v>
      </c>
      <c r="D39131">
        <v>380903.42038000003</v>
      </c>
      <c r="E39131">
        <v>6.2354600000000003E-2</v>
      </c>
    </row>
    <row r="39132" spans="1:5" x14ac:dyDescent="0.3">
      <c r="A39132" s="1">
        <v>43990.416666666664</v>
      </c>
      <c r="B39132">
        <v>293.57760999999999</v>
      </c>
      <c r="C39132">
        <v>-23.73319</v>
      </c>
      <c r="D39132">
        <v>381128.09294</v>
      </c>
      <c r="E39132">
        <v>6.2468900000000001E-2</v>
      </c>
    </row>
    <row r="39133" spans="1:5" x14ac:dyDescent="0.3">
      <c r="A39133" s="1">
        <v>43990.458333333336</v>
      </c>
      <c r="B39133">
        <v>294.18522999999999</v>
      </c>
      <c r="C39133">
        <v>-23.69022</v>
      </c>
      <c r="D39133">
        <v>381353.16126000002</v>
      </c>
      <c r="E39133">
        <v>6.2574500000000005E-2</v>
      </c>
    </row>
    <row r="39134" spans="1:5" x14ac:dyDescent="0.3">
      <c r="A39134" s="1">
        <v>43990.5</v>
      </c>
      <c r="B39134">
        <v>294.79167999999999</v>
      </c>
      <c r="C39134">
        <v>-23.644929999999999</v>
      </c>
      <c r="D39134">
        <v>381578.59415999998</v>
      </c>
      <c r="E39134">
        <v>6.2671500000000005E-2</v>
      </c>
    </row>
    <row r="39135" spans="1:5" x14ac:dyDescent="0.3">
      <c r="A39135" s="1">
        <v>43990.541666666664</v>
      </c>
      <c r="B39135">
        <v>295.39693999999997</v>
      </c>
      <c r="C39135">
        <v>-23.597349999999999</v>
      </c>
      <c r="D39135">
        <v>381804.36043</v>
      </c>
      <c r="E39135">
        <v>6.2759899999999993E-2</v>
      </c>
    </row>
    <row r="39136" spans="1:5" x14ac:dyDescent="0.3">
      <c r="A39136" s="1">
        <v>43990.583333333336</v>
      </c>
      <c r="B39136">
        <v>296.00099</v>
      </c>
      <c r="C39136">
        <v>-23.547499999999999</v>
      </c>
      <c r="D39136">
        <v>382030.42887</v>
      </c>
      <c r="E39136">
        <v>6.2839500000000006E-2</v>
      </c>
    </row>
    <row r="39137" spans="1:5" x14ac:dyDescent="0.3">
      <c r="A39137" s="1">
        <v>43990.625</v>
      </c>
      <c r="B39137">
        <v>296.60381000000001</v>
      </c>
      <c r="C39137">
        <v>-23.495380000000001</v>
      </c>
      <c r="D39137">
        <v>382256.76825999998</v>
      </c>
      <c r="E39137">
        <v>6.2910499999999994E-2</v>
      </c>
    </row>
    <row r="39138" spans="1:5" x14ac:dyDescent="0.3">
      <c r="A39138" s="1">
        <v>43990.666666666664</v>
      </c>
      <c r="B39138">
        <v>297.20539000000002</v>
      </c>
      <c r="C39138">
        <v>-23.441009999999999</v>
      </c>
      <c r="D39138">
        <v>382483.34740000003</v>
      </c>
      <c r="E39138">
        <v>6.2972799999999995E-2</v>
      </c>
    </row>
    <row r="39139" spans="1:5" x14ac:dyDescent="0.3">
      <c r="A39139" s="1">
        <v>43990.708333333336</v>
      </c>
      <c r="B39139">
        <v>297.80570999999998</v>
      </c>
      <c r="C39139">
        <v>-23.384409999999999</v>
      </c>
      <c r="D39139">
        <v>382710.13507999998</v>
      </c>
      <c r="E39139">
        <v>6.3026399999999996E-2</v>
      </c>
    </row>
    <row r="39140" spans="1:5" x14ac:dyDescent="0.3">
      <c r="A39140" s="1">
        <v>43990.75</v>
      </c>
      <c r="B39140">
        <v>298.40476000000001</v>
      </c>
      <c r="C39140">
        <v>-23.325610000000001</v>
      </c>
      <c r="D39140">
        <v>382937.10012000002</v>
      </c>
      <c r="E39140">
        <v>6.30714E-2</v>
      </c>
    </row>
    <row r="39141" spans="1:5" x14ac:dyDescent="0.3">
      <c r="A39141" s="1">
        <v>43990.791666666664</v>
      </c>
      <c r="B39141">
        <v>299.0025</v>
      </c>
      <c r="C39141">
        <v>-23.264600000000002</v>
      </c>
      <c r="D39141">
        <v>383164.21136999998</v>
      </c>
      <c r="E39141">
        <v>6.3107800000000006E-2</v>
      </c>
    </row>
    <row r="39142" spans="1:5" x14ac:dyDescent="0.3">
      <c r="A39142" s="1">
        <v>43990.833333333336</v>
      </c>
      <c r="B39142">
        <v>299.59894000000003</v>
      </c>
      <c r="C39142">
        <v>-23.201419999999999</v>
      </c>
      <c r="D39142">
        <v>383391.43768999999</v>
      </c>
      <c r="E39142">
        <v>6.3135399999999994E-2</v>
      </c>
    </row>
    <row r="39143" spans="1:5" x14ac:dyDescent="0.3">
      <c r="A39143" s="1">
        <v>43990.875</v>
      </c>
      <c r="B39143">
        <v>300.19405999999998</v>
      </c>
      <c r="C39143">
        <v>-23.13608</v>
      </c>
      <c r="D39143">
        <v>383618.74799</v>
      </c>
      <c r="E39143">
        <v>6.3154500000000002E-2</v>
      </c>
    </row>
    <row r="39144" spans="1:5" x14ac:dyDescent="0.3">
      <c r="A39144" s="1">
        <v>43990.916666666664</v>
      </c>
      <c r="B39144">
        <v>300.78784000000002</v>
      </c>
      <c r="C39144">
        <v>-23.06859</v>
      </c>
      <c r="D39144">
        <v>383846.11121</v>
      </c>
      <c r="E39144">
        <v>6.3164899999999996E-2</v>
      </c>
    </row>
    <row r="39145" spans="1:5" x14ac:dyDescent="0.3">
      <c r="A39145" s="1">
        <v>43990.958333333336</v>
      </c>
      <c r="B39145">
        <v>301.38026000000002</v>
      </c>
      <c r="C39145">
        <v>-22.99898</v>
      </c>
      <c r="D39145">
        <v>384073.49635999999</v>
      </c>
      <c r="E39145">
        <v>6.3166799999999995E-2</v>
      </c>
    </row>
    <row r="39146" spans="1:5" x14ac:dyDescent="0.3">
      <c r="A39146" s="1">
        <v>43991</v>
      </c>
      <c r="B39146">
        <v>301.97131999999999</v>
      </c>
      <c r="C39146">
        <v>-22.92726</v>
      </c>
      <c r="D39146">
        <v>384300.87247</v>
      </c>
      <c r="E39146">
        <v>6.3159999999999994E-2</v>
      </c>
    </row>
    <row r="39147" spans="1:5" x14ac:dyDescent="0.3">
      <c r="A39147" s="1">
        <v>43991.041666666664</v>
      </c>
      <c r="B39147">
        <v>302.56101000000001</v>
      </c>
      <c r="C39147">
        <v>-22.853449999999999</v>
      </c>
      <c r="D39147">
        <v>384528.20864999999</v>
      </c>
      <c r="E39147">
        <v>6.3144699999999998E-2</v>
      </c>
    </row>
    <row r="39148" spans="1:5" x14ac:dyDescent="0.3">
      <c r="A39148" s="1">
        <v>43991.083333333336</v>
      </c>
      <c r="B39148">
        <v>303.14929999999998</v>
      </c>
      <c r="C39148">
        <v>-22.777560000000001</v>
      </c>
      <c r="D39148">
        <v>384755.47408000001</v>
      </c>
      <c r="E39148">
        <v>6.3120800000000005E-2</v>
      </c>
    </row>
    <row r="39149" spans="1:5" x14ac:dyDescent="0.3">
      <c r="A39149" s="1">
        <v>43991.125</v>
      </c>
      <c r="B39149">
        <v>303.73619000000002</v>
      </c>
      <c r="C39149">
        <v>-22.699629999999999</v>
      </c>
      <c r="D39149">
        <v>384982.63799000002</v>
      </c>
      <c r="E39149">
        <v>6.30883E-2</v>
      </c>
    </row>
    <row r="39150" spans="1:5" x14ac:dyDescent="0.3">
      <c r="A39150" s="1">
        <v>43991.166666666664</v>
      </c>
      <c r="B39150">
        <v>304.32166999999998</v>
      </c>
      <c r="C39150">
        <v>-22.61966</v>
      </c>
      <c r="D39150">
        <v>385209.66969000001</v>
      </c>
      <c r="E39150">
        <v>6.3047400000000003E-2</v>
      </c>
    </row>
    <row r="39151" spans="1:5" x14ac:dyDescent="0.3">
      <c r="A39151" s="1">
        <v>43991.208333333336</v>
      </c>
      <c r="B39151">
        <v>304.90571999999997</v>
      </c>
      <c r="C39151">
        <v>-22.537669999999999</v>
      </c>
      <c r="D39151">
        <v>385436.53860000003</v>
      </c>
      <c r="E39151">
        <v>6.2997999999999998E-2</v>
      </c>
    </row>
    <row r="39152" spans="1:5" x14ac:dyDescent="0.3">
      <c r="A39152" s="1">
        <v>43991.25</v>
      </c>
      <c r="B39152">
        <v>305.48833999999999</v>
      </c>
      <c r="C39152">
        <v>-22.453690000000002</v>
      </c>
      <c r="D39152">
        <v>385663.21419000003</v>
      </c>
      <c r="E39152">
        <v>6.2940099999999999E-2</v>
      </c>
    </row>
    <row r="39153" spans="1:5" x14ac:dyDescent="0.3">
      <c r="A39153" s="1">
        <v>43991.291666666664</v>
      </c>
      <c r="B39153">
        <v>306.06952999999999</v>
      </c>
      <c r="C39153">
        <v>-22.367730000000002</v>
      </c>
      <c r="D39153">
        <v>385889.66603999998</v>
      </c>
      <c r="E39153">
        <v>6.2873700000000005E-2</v>
      </c>
    </row>
    <row r="39154" spans="1:5" x14ac:dyDescent="0.3">
      <c r="A39154" s="1">
        <v>43991.333333333336</v>
      </c>
      <c r="B39154">
        <v>306.64924999999999</v>
      </c>
      <c r="C39154">
        <v>-22.279810000000001</v>
      </c>
      <c r="D39154">
        <v>386115.86382999999</v>
      </c>
      <c r="E39154">
        <v>6.2798999999999994E-2</v>
      </c>
    </row>
    <row r="39155" spans="1:5" x14ac:dyDescent="0.3">
      <c r="A39155" s="1">
        <v>43991.375</v>
      </c>
      <c r="B39155">
        <v>307.22753</v>
      </c>
      <c r="C39155">
        <v>-22.18994</v>
      </c>
      <c r="D39155">
        <v>386341.77733999997</v>
      </c>
      <c r="E39155">
        <v>6.2715900000000005E-2</v>
      </c>
    </row>
    <row r="39156" spans="1:5" x14ac:dyDescent="0.3">
      <c r="A39156" s="1">
        <v>43991.416666666664</v>
      </c>
      <c r="B39156">
        <v>307.80432999999999</v>
      </c>
      <c r="C39156">
        <v>-22.09816</v>
      </c>
      <c r="D39156">
        <v>386567.37646</v>
      </c>
      <c r="E39156">
        <v>6.2624399999999997E-2</v>
      </c>
    </row>
    <row r="39157" spans="1:5" x14ac:dyDescent="0.3">
      <c r="A39157" s="1">
        <v>43991.458333333336</v>
      </c>
      <c r="B39157">
        <v>308.37966</v>
      </c>
      <c r="C39157">
        <v>-22.004470000000001</v>
      </c>
      <c r="D39157">
        <v>386792.63118999999</v>
      </c>
      <c r="E39157">
        <v>6.25246E-2</v>
      </c>
    </row>
    <row r="39158" spans="1:5" x14ac:dyDescent="0.3">
      <c r="A39158" s="1">
        <v>43991.5</v>
      </c>
      <c r="B39158">
        <v>308.95350999999999</v>
      </c>
      <c r="C39158">
        <v>-21.908899999999999</v>
      </c>
      <c r="D39158">
        <v>387017.51166000002</v>
      </c>
      <c r="E39158">
        <v>6.2416600000000003E-2</v>
      </c>
    </row>
    <row r="39159" spans="1:5" x14ac:dyDescent="0.3">
      <c r="A39159" s="1">
        <v>43991.541666666664</v>
      </c>
      <c r="B39159">
        <v>309.52587</v>
      </c>
      <c r="C39159">
        <v>-21.81147</v>
      </c>
      <c r="D39159">
        <v>387241.98810999998</v>
      </c>
      <c r="E39159">
        <v>6.23002E-2</v>
      </c>
    </row>
    <row r="39160" spans="1:5" x14ac:dyDescent="0.3">
      <c r="A39160" s="1">
        <v>43991.583333333336</v>
      </c>
      <c r="B39160">
        <v>310.09674000000001</v>
      </c>
      <c r="C39160">
        <v>-21.71219</v>
      </c>
      <c r="D39160">
        <v>387466.03091999999</v>
      </c>
      <c r="E39160">
        <v>6.21757E-2</v>
      </c>
    </row>
    <row r="39161" spans="1:5" x14ac:dyDescent="0.3">
      <c r="A39161" s="1">
        <v>43991.625</v>
      </c>
      <c r="B39161">
        <v>310.66611</v>
      </c>
      <c r="C39161">
        <v>-21.611090000000001</v>
      </c>
      <c r="D39161">
        <v>387689.61060999997</v>
      </c>
      <c r="E39161">
        <v>6.2043000000000001E-2</v>
      </c>
    </row>
    <row r="39162" spans="1:5" x14ac:dyDescent="0.3">
      <c r="A39162" s="1">
        <v>43991.666666666664</v>
      </c>
      <c r="B39162">
        <v>311.23399000000001</v>
      </c>
      <c r="C39162">
        <v>-21.508179999999999</v>
      </c>
      <c r="D39162">
        <v>387912.69780999998</v>
      </c>
      <c r="E39162">
        <v>6.1902199999999998E-2</v>
      </c>
    </row>
    <row r="39163" spans="1:5" x14ac:dyDescent="0.3">
      <c r="A39163" s="1">
        <v>43991.708333333336</v>
      </c>
      <c r="B39163">
        <v>311.80034999999998</v>
      </c>
      <c r="C39163">
        <v>-21.403479999999998</v>
      </c>
      <c r="D39163">
        <v>388135.26332999999</v>
      </c>
      <c r="E39163">
        <v>6.1753200000000001E-2</v>
      </c>
    </row>
    <row r="39164" spans="1:5" x14ac:dyDescent="0.3">
      <c r="A39164" s="1">
        <v>43991.75</v>
      </c>
      <c r="B39164">
        <v>312.36520999999999</v>
      </c>
      <c r="C39164">
        <v>-21.29702</v>
      </c>
      <c r="D39164">
        <v>388357.27811000001</v>
      </c>
      <c r="E39164">
        <v>6.1596199999999997E-2</v>
      </c>
    </row>
    <row r="39165" spans="1:5" x14ac:dyDescent="0.3">
      <c r="A39165" s="1">
        <v>43991.791666666664</v>
      </c>
      <c r="B39165">
        <v>312.92856</v>
      </c>
      <c r="C39165">
        <v>-21.18881</v>
      </c>
      <c r="D39165">
        <v>388578.71322999999</v>
      </c>
      <c r="E39165">
        <v>6.1431199999999998E-2</v>
      </c>
    </row>
    <row r="39166" spans="1:5" x14ac:dyDescent="0.3">
      <c r="A39166" s="1">
        <v>43991.833333333336</v>
      </c>
      <c r="B39166">
        <v>313.49038999999999</v>
      </c>
      <c r="C39166">
        <v>-21.078869999999998</v>
      </c>
      <c r="D39166">
        <v>388799.53996999998</v>
      </c>
      <c r="E39166">
        <v>6.1258300000000002E-2</v>
      </c>
    </row>
    <row r="39167" spans="1:5" x14ac:dyDescent="0.3">
      <c r="A39167" s="1">
        <v>43991.875</v>
      </c>
      <c r="B39167">
        <v>314.05070000000001</v>
      </c>
      <c r="C39167">
        <v>-20.967220000000001</v>
      </c>
      <c r="D39167">
        <v>389019.72973000002</v>
      </c>
      <c r="E39167">
        <v>6.1077399999999997E-2</v>
      </c>
    </row>
    <row r="39168" spans="1:5" x14ac:dyDescent="0.3">
      <c r="A39168" s="1">
        <v>43991.916666666664</v>
      </c>
      <c r="B39168">
        <v>314.60950000000003</v>
      </c>
      <c r="C39168">
        <v>-20.85389</v>
      </c>
      <c r="D39168">
        <v>389239.25410000002</v>
      </c>
      <c r="E39168">
        <v>6.0888699999999997E-2</v>
      </c>
    </row>
    <row r="39169" spans="1:5" x14ac:dyDescent="0.3">
      <c r="A39169" s="1">
        <v>43991.958333333336</v>
      </c>
      <c r="B39169">
        <v>315.16678000000002</v>
      </c>
      <c r="C39169">
        <v>-20.738880000000002</v>
      </c>
      <c r="D39169">
        <v>389458.08481999999</v>
      </c>
      <c r="E39169">
        <v>6.0692099999999999E-2</v>
      </c>
    </row>
    <row r="39170" spans="1:5" x14ac:dyDescent="0.3">
      <c r="A39170" s="1">
        <v>43992</v>
      </c>
      <c r="B39170">
        <v>315.72253999999998</v>
      </c>
      <c r="C39170">
        <v>-20.622219999999999</v>
      </c>
      <c r="D39170">
        <v>389676.19384000002</v>
      </c>
      <c r="E39170">
        <v>6.0487800000000001E-2</v>
      </c>
    </row>
    <row r="39171" spans="1:5" x14ac:dyDescent="0.3">
      <c r="A39171" s="1">
        <v>43992.041666666664</v>
      </c>
      <c r="B39171">
        <v>316.27677999999997</v>
      </c>
      <c r="C39171">
        <v>-20.50394</v>
      </c>
      <c r="D39171">
        <v>389893.55326000002</v>
      </c>
      <c r="E39171">
        <v>6.0275700000000001E-2</v>
      </c>
    </row>
    <row r="39172" spans="1:5" x14ac:dyDescent="0.3">
      <c r="A39172" s="1">
        <v>43992.083333333336</v>
      </c>
      <c r="B39172">
        <v>316.82951000000003</v>
      </c>
      <c r="C39172">
        <v>-20.384039999999999</v>
      </c>
      <c r="D39172">
        <v>390110.13536999997</v>
      </c>
      <c r="E39172">
        <v>6.0055999999999998E-2</v>
      </c>
    </row>
    <row r="39173" spans="1:5" x14ac:dyDescent="0.3">
      <c r="A39173" s="1">
        <v>43992.125</v>
      </c>
      <c r="B39173">
        <v>317.38071000000002</v>
      </c>
      <c r="C39173">
        <v>-20.262540000000001</v>
      </c>
      <c r="D39173">
        <v>390325.91265000001</v>
      </c>
      <c r="E39173">
        <v>5.9828600000000003E-2</v>
      </c>
    </row>
    <row r="39174" spans="1:5" x14ac:dyDescent="0.3">
      <c r="A39174" s="1">
        <v>43992.166666666664</v>
      </c>
      <c r="B39174">
        <v>317.93040000000002</v>
      </c>
      <c r="C39174">
        <v>-20.139479999999999</v>
      </c>
      <c r="D39174">
        <v>390540.85778000002</v>
      </c>
      <c r="E39174">
        <v>5.9593699999999999E-2</v>
      </c>
    </row>
    <row r="39175" spans="1:5" x14ac:dyDescent="0.3">
      <c r="A39175" s="1">
        <v>43992.208333333336</v>
      </c>
      <c r="B39175">
        <v>318.47858000000002</v>
      </c>
      <c r="C39175">
        <v>-20.014859999999999</v>
      </c>
      <c r="D39175">
        <v>390754.94362999999</v>
      </c>
      <c r="E39175">
        <v>5.93512E-2</v>
      </c>
    </row>
    <row r="39176" spans="1:5" x14ac:dyDescent="0.3">
      <c r="A39176" s="1">
        <v>43992.25</v>
      </c>
      <c r="B39176">
        <v>319.02524</v>
      </c>
      <c r="C39176">
        <v>-19.88871</v>
      </c>
      <c r="D39176">
        <v>390968.14325999998</v>
      </c>
      <c r="E39176">
        <v>5.9101399999999998E-2</v>
      </c>
    </row>
    <row r="39177" spans="1:5" x14ac:dyDescent="0.3">
      <c r="A39177" s="1">
        <v>43992.291666666664</v>
      </c>
      <c r="B39177">
        <v>319.57038999999997</v>
      </c>
      <c r="C39177">
        <v>-19.761040000000001</v>
      </c>
      <c r="D39177">
        <v>391180.42995000002</v>
      </c>
      <c r="E39177">
        <v>5.8844100000000003E-2</v>
      </c>
    </row>
    <row r="39178" spans="1:5" x14ac:dyDescent="0.3">
      <c r="A39178" s="1">
        <v>43992.333333333336</v>
      </c>
      <c r="B39178">
        <v>320.11403999999999</v>
      </c>
      <c r="C39178">
        <v>-19.631869999999999</v>
      </c>
      <c r="D39178">
        <v>391391.77717000002</v>
      </c>
      <c r="E39178">
        <v>5.85795E-2</v>
      </c>
    </row>
    <row r="39179" spans="1:5" x14ac:dyDescent="0.3">
      <c r="A39179" s="1">
        <v>43992.375</v>
      </c>
      <c r="B39179">
        <v>320.65618999999998</v>
      </c>
      <c r="C39179">
        <v>-19.50123</v>
      </c>
      <c r="D39179">
        <v>391602.15860999998</v>
      </c>
      <c r="E39179">
        <v>5.8307600000000001E-2</v>
      </c>
    </row>
    <row r="39180" spans="1:5" x14ac:dyDescent="0.3">
      <c r="A39180" s="1">
        <v>43992.416666666664</v>
      </c>
      <c r="B39180">
        <v>321.19682999999998</v>
      </c>
      <c r="C39180">
        <v>-19.369119999999999</v>
      </c>
      <c r="D39180">
        <v>391811.54819</v>
      </c>
      <c r="E39180">
        <v>5.8028400000000001E-2</v>
      </c>
    </row>
    <row r="39181" spans="1:5" x14ac:dyDescent="0.3">
      <c r="A39181" s="1">
        <v>43992.458333333336</v>
      </c>
      <c r="B39181">
        <v>321.73597999999998</v>
      </c>
      <c r="C39181">
        <v>-19.235579999999999</v>
      </c>
      <c r="D39181">
        <v>392019.92002000002</v>
      </c>
      <c r="E39181">
        <v>5.7742099999999998E-2</v>
      </c>
    </row>
    <row r="39182" spans="1:5" x14ac:dyDescent="0.3">
      <c r="A39182" s="1">
        <v>43992.5</v>
      </c>
      <c r="B39182">
        <v>322.27364</v>
      </c>
      <c r="C39182">
        <v>-19.100619999999999</v>
      </c>
      <c r="D39182">
        <v>392227.24844</v>
      </c>
      <c r="E39182">
        <v>5.7448800000000001E-2</v>
      </c>
    </row>
    <row r="39183" spans="1:5" x14ac:dyDescent="0.3">
      <c r="A39183" s="1">
        <v>43992.541666666664</v>
      </c>
      <c r="B39183">
        <v>322.80982</v>
      </c>
      <c r="C39183">
        <v>-18.96425</v>
      </c>
      <c r="D39183">
        <v>392433.50802000001</v>
      </c>
      <c r="E39183">
        <v>5.7148400000000002E-2</v>
      </c>
    </row>
    <row r="39184" spans="1:5" x14ac:dyDescent="0.3">
      <c r="A39184" s="1">
        <v>43992.583333333336</v>
      </c>
      <c r="B39184">
        <v>323.34451000000001</v>
      </c>
      <c r="C39184">
        <v>-18.826499999999999</v>
      </c>
      <c r="D39184">
        <v>392638.67355000001</v>
      </c>
      <c r="E39184">
        <v>5.6841000000000003E-2</v>
      </c>
    </row>
    <row r="39185" spans="1:5" x14ac:dyDescent="0.3">
      <c r="A39185" s="1">
        <v>43992.625</v>
      </c>
      <c r="B39185">
        <v>323.87774000000002</v>
      </c>
      <c r="C39185">
        <v>-18.687390000000001</v>
      </c>
      <c r="D39185">
        <v>392842.72006999998</v>
      </c>
      <c r="E39185">
        <v>5.6526699999999999E-2</v>
      </c>
    </row>
    <row r="39186" spans="1:5" x14ac:dyDescent="0.3">
      <c r="A39186" s="1">
        <v>43992.666666666664</v>
      </c>
      <c r="B39186">
        <v>324.40949000000001</v>
      </c>
      <c r="C39186">
        <v>-18.54693</v>
      </c>
      <c r="D39186">
        <v>393045.62283000001</v>
      </c>
      <c r="E39186">
        <v>5.6205600000000001E-2</v>
      </c>
    </row>
    <row r="39187" spans="1:5" x14ac:dyDescent="0.3">
      <c r="A39187" s="1">
        <v>43992.708333333336</v>
      </c>
      <c r="B39187">
        <v>324.93979000000002</v>
      </c>
      <c r="C39187">
        <v>-18.40513</v>
      </c>
      <c r="D39187">
        <v>393247.35733999999</v>
      </c>
      <c r="E39187">
        <v>5.5877700000000002E-2</v>
      </c>
    </row>
    <row r="39188" spans="1:5" x14ac:dyDescent="0.3">
      <c r="A39188" s="1">
        <v>43992.75</v>
      </c>
      <c r="B39188">
        <v>325.46863000000002</v>
      </c>
      <c r="C39188">
        <v>-18.262029999999999</v>
      </c>
      <c r="D39188">
        <v>393447.89931000001</v>
      </c>
      <c r="E39188">
        <v>5.5543000000000002E-2</v>
      </c>
    </row>
    <row r="39189" spans="1:5" x14ac:dyDescent="0.3">
      <c r="A39189" s="1">
        <v>43992.791666666664</v>
      </c>
      <c r="B39189">
        <v>325.99601999999999</v>
      </c>
      <c r="C39189">
        <v>-18.117640000000002</v>
      </c>
      <c r="D39189">
        <v>393647.22474999999</v>
      </c>
      <c r="E39189">
        <v>5.5201800000000002E-2</v>
      </c>
    </row>
    <row r="39190" spans="1:5" x14ac:dyDescent="0.3">
      <c r="A39190" s="1">
        <v>43992.833333333336</v>
      </c>
      <c r="B39190">
        <v>326.52197000000001</v>
      </c>
      <c r="C39190">
        <v>-17.971979999999999</v>
      </c>
      <c r="D39190">
        <v>393845.30987</v>
      </c>
      <c r="E39190">
        <v>5.4854E-2</v>
      </c>
    </row>
    <row r="39191" spans="1:5" x14ac:dyDescent="0.3">
      <c r="A39191" s="1">
        <v>43992.875</v>
      </c>
      <c r="B39191">
        <v>327.04649999999998</v>
      </c>
      <c r="C39191">
        <v>-17.825050000000001</v>
      </c>
      <c r="D39191">
        <v>394042.13114999997</v>
      </c>
      <c r="E39191">
        <v>5.4499600000000002E-2</v>
      </c>
    </row>
    <row r="39192" spans="1:5" x14ac:dyDescent="0.3">
      <c r="A39192" s="1">
        <v>43992.916666666664</v>
      </c>
      <c r="B39192">
        <v>327.56959999999998</v>
      </c>
      <c r="C39192">
        <v>-17.67689</v>
      </c>
      <c r="D39192">
        <v>394237.66531999997</v>
      </c>
      <c r="E39192">
        <v>5.4138899999999997E-2</v>
      </c>
    </row>
    <row r="39193" spans="1:5" x14ac:dyDescent="0.3">
      <c r="A39193" s="1">
        <v>43992.958333333336</v>
      </c>
      <c r="B39193">
        <v>328.09127999999998</v>
      </c>
      <c r="C39193">
        <v>-17.527509999999999</v>
      </c>
      <c r="D39193">
        <v>394431.88935000001</v>
      </c>
      <c r="E39193">
        <v>5.3771800000000002E-2</v>
      </c>
    </row>
    <row r="39194" spans="1:5" x14ac:dyDescent="0.3">
      <c r="A39194" s="1">
        <v>43993</v>
      </c>
      <c r="B39194">
        <v>328.61156</v>
      </c>
      <c r="C39194">
        <v>-17.376919999999998</v>
      </c>
      <c r="D39194">
        <v>394624.78048999998</v>
      </c>
      <c r="E39194">
        <v>5.3398399999999999E-2</v>
      </c>
    </row>
    <row r="39195" spans="1:5" x14ac:dyDescent="0.3">
      <c r="A39195" s="1">
        <v>43993.041666666664</v>
      </c>
      <c r="B39195">
        <v>329.13044000000002</v>
      </c>
      <c r="C39195">
        <v>-17.225149999999999</v>
      </c>
      <c r="D39195">
        <v>394816.31623</v>
      </c>
      <c r="E39195">
        <v>5.3018799999999998E-2</v>
      </c>
    </row>
    <row r="39196" spans="1:5" x14ac:dyDescent="0.3">
      <c r="A39196" s="1">
        <v>43993.083333333336</v>
      </c>
      <c r="B39196">
        <v>329.64792999999997</v>
      </c>
      <c r="C39196">
        <v>-17.072209999999998</v>
      </c>
      <c r="D39196">
        <v>395006.47433</v>
      </c>
      <c r="E39196">
        <v>5.2632999999999999E-2</v>
      </c>
    </row>
    <row r="39197" spans="1:5" x14ac:dyDescent="0.3">
      <c r="A39197" s="1">
        <v>43993.125</v>
      </c>
      <c r="B39197">
        <v>330.16404999999997</v>
      </c>
      <c r="C39197">
        <v>-16.918119999999998</v>
      </c>
      <c r="D39197">
        <v>395195.2328</v>
      </c>
      <c r="E39197">
        <v>5.2241200000000002E-2</v>
      </c>
    </row>
    <row r="39198" spans="1:5" x14ac:dyDescent="0.3">
      <c r="A39198" s="1">
        <v>43993.166666666664</v>
      </c>
      <c r="B39198">
        <v>330.67880000000002</v>
      </c>
      <c r="C39198">
        <v>-16.762899999999998</v>
      </c>
      <c r="D39198">
        <v>395382.56994000002</v>
      </c>
      <c r="E39198">
        <v>5.1843399999999998E-2</v>
      </c>
    </row>
    <row r="39199" spans="1:5" x14ac:dyDescent="0.3">
      <c r="A39199" s="1">
        <v>43993.208333333336</v>
      </c>
      <c r="B39199">
        <v>331.19218999999998</v>
      </c>
      <c r="C39199">
        <v>-16.606560000000002</v>
      </c>
      <c r="D39199">
        <v>395568.46431000001</v>
      </c>
      <c r="E39199">
        <v>5.1439600000000002E-2</v>
      </c>
    </row>
    <row r="39200" spans="1:5" x14ac:dyDescent="0.3">
      <c r="A39200" s="1">
        <v>43993.25</v>
      </c>
      <c r="B39200">
        <v>331.70423</v>
      </c>
      <c r="C39200">
        <v>-16.449120000000001</v>
      </c>
      <c r="D39200">
        <v>395752.89471999998</v>
      </c>
      <c r="E39200">
        <v>5.1029999999999999E-2</v>
      </c>
    </row>
    <row r="39201" spans="1:5" x14ac:dyDescent="0.3">
      <c r="A39201" s="1">
        <v>43993.291666666664</v>
      </c>
      <c r="B39201">
        <v>332.21494000000001</v>
      </c>
      <c r="C39201">
        <v>-16.290600000000001</v>
      </c>
      <c r="D39201">
        <v>395935.84028</v>
      </c>
      <c r="E39201">
        <v>5.0614699999999999E-2</v>
      </c>
    </row>
    <row r="39202" spans="1:5" x14ac:dyDescent="0.3">
      <c r="A39202" s="1">
        <v>43993.333333333336</v>
      </c>
      <c r="B39202">
        <v>332.72431</v>
      </c>
      <c r="C39202">
        <v>-16.13101</v>
      </c>
      <c r="D39202">
        <v>396117.28035999998</v>
      </c>
      <c r="E39202">
        <v>5.0193599999999998E-2</v>
      </c>
    </row>
    <row r="39203" spans="1:5" x14ac:dyDescent="0.3">
      <c r="A39203" s="1">
        <v>43993.375</v>
      </c>
      <c r="B39203">
        <v>333.23237999999998</v>
      </c>
      <c r="C39203">
        <v>-15.970370000000001</v>
      </c>
      <c r="D39203">
        <v>396297.19462000002</v>
      </c>
      <c r="E39203">
        <v>4.9766900000000003E-2</v>
      </c>
    </row>
    <row r="39204" spans="1:5" x14ac:dyDescent="0.3">
      <c r="A39204" s="1">
        <v>43993.416666666664</v>
      </c>
      <c r="B39204">
        <v>333.73914000000002</v>
      </c>
      <c r="C39204">
        <v>-15.80869</v>
      </c>
      <c r="D39204">
        <v>396475.56297999999</v>
      </c>
      <c r="E39204">
        <v>4.9334700000000002E-2</v>
      </c>
    </row>
    <row r="39205" spans="1:5" x14ac:dyDescent="0.3">
      <c r="A39205" s="1">
        <v>43993.458333333336</v>
      </c>
      <c r="B39205">
        <v>334.24461000000002</v>
      </c>
      <c r="C39205">
        <v>-15.646000000000001</v>
      </c>
      <c r="D39205">
        <v>396652.36564999999</v>
      </c>
      <c r="E39205">
        <v>4.8897099999999999E-2</v>
      </c>
    </row>
    <row r="39206" spans="1:5" x14ac:dyDescent="0.3">
      <c r="A39206" s="1">
        <v>43993.5</v>
      </c>
      <c r="B39206">
        <v>334.74880000000002</v>
      </c>
      <c r="C39206">
        <v>-15.48231</v>
      </c>
      <c r="D39206">
        <v>396827.58312999998</v>
      </c>
      <c r="E39206">
        <v>4.8453999999999997E-2</v>
      </c>
    </row>
    <row r="39207" spans="1:5" x14ac:dyDescent="0.3">
      <c r="A39207" s="1">
        <v>43993.541666666664</v>
      </c>
      <c r="B39207">
        <v>335.25171999999998</v>
      </c>
      <c r="C39207">
        <v>-15.317629999999999</v>
      </c>
      <c r="D39207">
        <v>397001.19618000003</v>
      </c>
      <c r="E39207">
        <v>4.8005699999999998E-2</v>
      </c>
    </row>
    <row r="39208" spans="1:5" x14ac:dyDescent="0.3">
      <c r="A39208" s="1">
        <v>43993.583333333336</v>
      </c>
      <c r="B39208">
        <v>335.75337999999999</v>
      </c>
      <c r="C39208">
        <v>-15.15198</v>
      </c>
      <c r="D39208">
        <v>397173.18588</v>
      </c>
      <c r="E39208">
        <v>4.75521E-2</v>
      </c>
    </row>
    <row r="39209" spans="1:5" x14ac:dyDescent="0.3">
      <c r="A39209" s="1">
        <v>43993.625</v>
      </c>
      <c r="B39209">
        <v>336.25380000000001</v>
      </c>
      <c r="C39209">
        <v>-14.985379999999999</v>
      </c>
      <c r="D39209">
        <v>397343.53356000001</v>
      </c>
      <c r="E39209">
        <v>4.7093400000000001E-2</v>
      </c>
    </row>
    <row r="39210" spans="1:5" x14ac:dyDescent="0.3">
      <c r="A39210" s="1">
        <v>43993.666666666664</v>
      </c>
      <c r="B39210">
        <v>336.75299000000001</v>
      </c>
      <c r="C39210">
        <v>-14.81785</v>
      </c>
      <c r="D39210">
        <v>397512.22087999998</v>
      </c>
      <c r="E39210">
        <v>4.66296E-2</v>
      </c>
    </row>
    <row r="39211" spans="1:5" x14ac:dyDescent="0.3">
      <c r="A39211" s="1">
        <v>43993.708333333336</v>
      </c>
      <c r="B39211">
        <v>337.25096000000002</v>
      </c>
      <c r="C39211">
        <v>-14.64939</v>
      </c>
      <c r="D39211">
        <v>397679.22975</v>
      </c>
      <c r="E39211">
        <v>4.6160899999999998E-2</v>
      </c>
    </row>
    <row r="39212" spans="1:5" x14ac:dyDescent="0.3">
      <c r="A39212" s="1">
        <v>43993.75</v>
      </c>
      <c r="B39212">
        <v>337.74772000000002</v>
      </c>
      <c r="C39212">
        <v>-14.48002</v>
      </c>
      <c r="D39212">
        <v>397844.54239000002</v>
      </c>
      <c r="E39212">
        <v>4.5687199999999997E-2</v>
      </c>
    </row>
    <row r="39213" spans="1:5" x14ac:dyDescent="0.3">
      <c r="A39213" s="1">
        <v>43993.791666666664</v>
      </c>
      <c r="B39213">
        <v>338.24329</v>
      </c>
      <c r="C39213">
        <v>-14.309760000000001</v>
      </c>
      <c r="D39213">
        <v>398008.14133000001</v>
      </c>
      <c r="E39213">
        <v>4.52088E-2</v>
      </c>
    </row>
    <row r="39214" spans="1:5" x14ac:dyDescent="0.3">
      <c r="A39214" s="1">
        <v>43993.833333333336</v>
      </c>
      <c r="B39214">
        <v>338.73768000000001</v>
      </c>
      <c r="C39214">
        <v>-14.138629999999999</v>
      </c>
      <c r="D39214">
        <v>398170.00936000003</v>
      </c>
      <c r="E39214">
        <v>4.4725599999999997E-2</v>
      </c>
    </row>
    <row r="39215" spans="1:5" x14ac:dyDescent="0.3">
      <c r="A39215" s="1">
        <v>43993.875</v>
      </c>
      <c r="B39215">
        <v>339.23090999999999</v>
      </c>
      <c r="C39215">
        <v>-13.96663</v>
      </c>
      <c r="D39215">
        <v>398330.12959000003</v>
      </c>
      <c r="E39215">
        <v>4.4237699999999998E-2</v>
      </c>
    </row>
    <row r="39216" spans="1:5" x14ac:dyDescent="0.3">
      <c r="A39216" s="1">
        <v>43993.916666666664</v>
      </c>
      <c r="B39216">
        <v>339.72298000000001</v>
      </c>
      <c r="C39216">
        <v>-13.79379</v>
      </c>
      <c r="D39216">
        <v>398488.48541000002</v>
      </c>
      <c r="E39216">
        <v>4.3745300000000001E-2</v>
      </c>
    </row>
    <row r="39217" spans="1:5" x14ac:dyDescent="0.3">
      <c r="A39217" s="1">
        <v>43993.958333333336</v>
      </c>
      <c r="B39217">
        <v>340.21391999999997</v>
      </c>
      <c r="C39217">
        <v>-13.62011</v>
      </c>
      <c r="D39217">
        <v>398645.06053000002</v>
      </c>
      <c r="E39217">
        <v>4.3248399999999999E-2</v>
      </c>
    </row>
    <row r="39218" spans="1:5" x14ac:dyDescent="0.3">
      <c r="A39218" s="1">
        <v>43994</v>
      </c>
      <c r="B39218">
        <v>340.70373000000001</v>
      </c>
      <c r="C39218">
        <v>-13.44562</v>
      </c>
      <c r="D39218">
        <v>398799.83895</v>
      </c>
      <c r="E39218">
        <v>4.2747100000000003E-2</v>
      </c>
    </row>
    <row r="39219" spans="1:5" x14ac:dyDescent="0.3">
      <c r="A39219" s="1">
        <v>43994.041666666664</v>
      </c>
      <c r="B39219">
        <v>341.19243</v>
      </c>
      <c r="C39219">
        <v>-13.27032</v>
      </c>
      <c r="D39219">
        <v>398952.80495999998</v>
      </c>
      <c r="E39219">
        <v>4.2241399999999998E-2</v>
      </c>
    </row>
    <row r="39220" spans="1:5" x14ac:dyDescent="0.3">
      <c r="A39220" s="1">
        <v>43994.083333333336</v>
      </c>
      <c r="B39220">
        <v>341.68002999999999</v>
      </c>
      <c r="C39220">
        <v>-13.094239999999999</v>
      </c>
      <c r="D39220">
        <v>399103.94315000001</v>
      </c>
      <c r="E39220">
        <v>4.1731499999999998E-2</v>
      </c>
    </row>
    <row r="39221" spans="1:5" x14ac:dyDescent="0.3">
      <c r="A39221" s="1">
        <v>43994.125</v>
      </c>
      <c r="B39221">
        <v>342.16654999999997</v>
      </c>
      <c r="C39221">
        <v>-12.91738</v>
      </c>
      <c r="D39221">
        <v>399253.23843999999</v>
      </c>
      <c r="E39221">
        <v>4.1217499999999997E-2</v>
      </c>
    </row>
    <row r="39222" spans="1:5" x14ac:dyDescent="0.3">
      <c r="A39222" s="1">
        <v>43994.166666666664</v>
      </c>
      <c r="B39222">
        <v>342.65199999999999</v>
      </c>
      <c r="C39222">
        <v>-12.73977</v>
      </c>
      <c r="D39222">
        <v>399400.67602000001</v>
      </c>
      <c r="E39222">
        <v>4.0699399999999997E-2</v>
      </c>
    </row>
    <row r="39223" spans="1:5" x14ac:dyDescent="0.3">
      <c r="A39223" s="1">
        <v>43994.208333333336</v>
      </c>
      <c r="B39223">
        <v>343.13639999999998</v>
      </c>
      <c r="C39223">
        <v>-12.561400000000001</v>
      </c>
      <c r="D39223">
        <v>399546.2414</v>
      </c>
      <c r="E39223">
        <v>4.0177299999999999E-2</v>
      </c>
    </row>
    <row r="39224" spans="1:5" x14ac:dyDescent="0.3">
      <c r="A39224" s="1">
        <v>43994.25</v>
      </c>
      <c r="B39224">
        <v>343.61975999999999</v>
      </c>
      <c r="C39224">
        <v>-12.38231</v>
      </c>
      <c r="D39224">
        <v>399689.92038999998</v>
      </c>
      <c r="E39224">
        <v>3.96513E-2</v>
      </c>
    </row>
    <row r="39225" spans="1:5" x14ac:dyDescent="0.3">
      <c r="A39225" s="1">
        <v>43994.291666666664</v>
      </c>
      <c r="B39225">
        <v>344.10210000000001</v>
      </c>
      <c r="C39225">
        <v>-12.202489999999999</v>
      </c>
      <c r="D39225">
        <v>399831.69910999999</v>
      </c>
      <c r="E39225">
        <v>3.9121499999999997E-2</v>
      </c>
    </row>
    <row r="39226" spans="1:5" x14ac:dyDescent="0.3">
      <c r="A39226" s="1">
        <v>43994.333333333336</v>
      </c>
      <c r="B39226">
        <v>344.58341999999999</v>
      </c>
      <c r="C39226">
        <v>-12.021979999999999</v>
      </c>
      <c r="D39226">
        <v>399971.56397999998</v>
      </c>
      <c r="E39226">
        <v>3.8587999999999997E-2</v>
      </c>
    </row>
    <row r="39227" spans="1:5" x14ac:dyDescent="0.3">
      <c r="A39227" s="1">
        <v>43994.375</v>
      </c>
      <c r="B39227">
        <v>345.06375000000003</v>
      </c>
      <c r="C39227">
        <v>-11.840769999999999</v>
      </c>
      <c r="D39227">
        <v>400109.50173000002</v>
      </c>
      <c r="E39227">
        <v>3.8050800000000003E-2</v>
      </c>
    </row>
    <row r="39228" spans="1:5" x14ac:dyDescent="0.3">
      <c r="A39228" s="1">
        <v>43994.416666666664</v>
      </c>
      <c r="B39228">
        <v>345.54309999999998</v>
      </c>
      <c r="C39228">
        <v>-11.65888</v>
      </c>
      <c r="D39228">
        <v>400245.49940999999</v>
      </c>
      <c r="E39228">
        <v>3.7510099999999998E-2</v>
      </c>
    </row>
    <row r="39229" spans="1:5" x14ac:dyDescent="0.3">
      <c r="A39229" s="1">
        <v>43994.458333333336</v>
      </c>
      <c r="B39229">
        <v>346.02148999999997</v>
      </c>
      <c r="C39229">
        <v>-11.476330000000001</v>
      </c>
      <c r="D39229">
        <v>400379.54434999998</v>
      </c>
      <c r="E39229">
        <v>3.6965900000000003E-2</v>
      </c>
    </row>
    <row r="39230" spans="1:5" x14ac:dyDescent="0.3">
      <c r="A39230" s="1">
        <v>43994.5</v>
      </c>
      <c r="B39230">
        <v>346.49892999999997</v>
      </c>
      <c r="C39230">
        <v>-11.29313</v>
      </c>
      <c r="D39230">
        <v>400511.62420999998</v>
      </c>
      <c r="E39230">
        <v>3.6418300000000001E-2</v>
      </c>
    </row>
    <row r="39231" spans="1:5" x14ac:dyDescent="0.3">
      <c r="A39231" s="1">
        <v>43994.541666666664</v>
      </c>
      <c r="B39231">
        <v>346.97543000000002</v>
      </c>
      <c r="C39231">
        <v>-11.109299999999999</v>
      </c>
      <c r="D39231">
        <v>400641.72694999998</v>
      </c>
      <c r="E39231">
        <v>3.5867400000000001E-2</v>
      </c>
    </row>
    <row r="39232" spans="1:5" x14ac:dyDescent="0.3">
      <c r="A39232" s="1">
        <v>43994.583333333336</v>
      </c>
      <c r="B39232">
        <v>347.45101</v>
      </c>
      <c r="C39232">
        <v>-10.92483</v>
      </c>
      <c r="D39232">
        <v>400769.84084000002</v>
      </c>
      <c r="E39232">
        <v>3.5313299999999999E-2</v>
      </c>
    </row>
    <row r="39233" spans="1:5" x14ac:dyDescent="0.3">
      <c r="A39233" s="1">
        <v>43994.625</v>
      </c>
      <c r="B39233">
        <v>347.92568999999997</v>
      </c>
      <c r="C39233">
        <v>-10.73976</v>
      </c>
      <c r="D39233">
        <v>400895.95445000002</v>
      </c>
      <c r="E39233">
        <v>3.4756099999999998E-2</v>
      </c>
    </row>
    <row r="39234" spans="1:5" x14ac:dyDescent="0.3">
      <c r="A39234" s="1">
        <v>43994.666666666664</v>
      </c>
      <c r="B39234">
        <v>348.39949000000001</v>
      </c>
      <c r="C39234">
        <v>-10.55409</v>
      </c>
      <c r="D39234">
        <v>401020.05670000002</v>
      </c>
      <c r="E39234">
        <v>3.4195799999999998E-2</v>
      </c>
    </row>
    <row r="39235" spans="1:5" x14ac:dyDescent="0.3">
      <c r="A39235" s="1">
        <v>43994.708333333336</v>
      </c>
      <c r="B39235">
        <v>348.87241</v>
      </c>
      <c r="C39235">
        <v>-10.36783</v>
      </c>
      <c r="D39235">
        <v>401142.13676000002</v>
      </c>
      <c r="E39235">
        <v>3.3632599999999999E-2</v>
      </c>
    </row>
    <row r="39236" spans="1:5" x14ac:dyDescent="0.3">
      <c r="A39236" s="1">
        <v>43994.75</v>
      </c>
      <c r="B39236">
        <v>349.34447</v>
      </c>
      <c r="C39236">
        <v>-10.18099</v>
      </c>
      <c r="D39236">
        <v>401262.18414999999</v>
      </c>
      <c r="E39236">
        <v>3.3066400000000003E-2</v>
      </c>
    </row>
    <row r="39237" spans="1:5" x14ac:dyDescent="0.3">
      <c r="A39237" s="1">
        <v>43994.791666666664</v>
      </c>
      <c r="B39237">
        <v>349.81569000000002</v>
      </c>
      <c r="C39237">
        <v>-9.9936000000000007</v>
      </c>
      <c r="D39237">
        <v>401380.18868999998</v>
      </c>
      <c r="E39237">
        <v>3.2497499999999999E-2</v>
      </c>
    </row>
    <row r="39238" spans="1:5" x14ac:dyDescent="0.3">
      <c r="A39238" s="1">
        <v>43994.833333333336</v>
      </c>
      <c r="B39238">
        <v>350.28609</v>
      </c>
      <c r="C39238">
        <v>-9.8056599999999996</v>
      </c>
      <c r="D39238">
        <v>401496.14051</v>
      </c>
      <c r="E39238">
        <v>3.1926000000000003E-2</v>
      </c>
    </row>
    <row r="39239" spans="1:5" x14ac:dyDescent="0.3">
      <c r="A39239" s="1">
        <v>43994.875</v>
      </c>
      <c r="B39239">
        <v>350.75567999999998</v>
      </c>
      <c r="C39239">
        <v>-9.6171799999999994</v>
      </c>
      <c r="D39239">
        <v>401610.03006000002</v>
      </c>
      <c r="E39239">
        <v>3.1351700000000003E-2</v>
      </c>
    </row>
    <row r="39240" spans="1:5" x14ac:dyDescent="0.3">
      <c r="A39240" s="1">
        <v>43994.916666666664</v>
      </c>
      <c r="B39240">
        <v>351.22448000000003</v>
      </c>
      <c r="C39240">
        <v>-9.4281699999999997</v>
      </c>
      <c r="D39240">
        <v>401721.84808999998</v>
      </c>
      <c r="E39240">
        <v>3.0775E-2</v>
      </c>
    </row>
    <row r="39241" spans="1:5" x14ac:dyDescent="0.3">
      <c r="A39241" s="1">
        <v>43994.958333333336</v>
      </c>
      <c r="B39241">
        <v>351.69249000000002</v>
      </c>
      <c r="C39241">
        <v>-9.2386599999999994</v>
      </c>
      <c r="D39241">
        <v>401831.58565000002</v>
      </c>
      <c r="E39241">
        <v>3.0195799999999998E-2</v>
      </c>
    </row>
    <row r="39242" spans="1:5" x14ac:dyDescent="0.3">
      <c r="A39242" s="1">
        <v>43995</v>
      </c>
      <c r="B39242">
        <v>352.15974999999997</v>
      </c>
      <c r="C39242">
        <v>-9.0486400000000007</v>
      </c>
      <c r="D39242">
        <v>401939.23411999998</v>
      </c>
      <c r="E39242">
        <v>2.96143E-2</v>
      </c>
    </row>
    <row r="39243" spans="1:5" x14ac:dyDescent="0.3">
      <c r="A39243" s="1">
        <v>43995.041666666664</v>
      </c>
      <c r="B39243">
        <v>352.62626</v>
      </c>
      <c r="C39243">
        <v>-8.8581400000000006</v>
      </c>
      <c r="D39243">
        <v>402044.78518000001</v>
      </c>
      <c r="E39243">
        <v>2.9030500000000001E-2</v>
      </c>
    </row>
    <row r="39244" spans="1:5" x14ac:dyDescent="0.3">
      <c r="A39244" s="1">
        <v>43995.083333333336</v>
      </c>
      <c r="B39244">
        <v>353.09204</v>
      </c>
      <c r="C39244">
        <v>-8.6671600000000009</v>
      </c>
      <c r="D39244">
        <v>402148.23083000001</v>
      </c>
      <c r="E39244">
        <v>2.8444500000000001E-2</v>
      </c>
    </row>
    <row r="39245" spans="1:5" x14ac:dyDescent="0.3">
      <c r="A39245" s="1">
        <v>43995.125</v>
      </c>
      <c r="B39245">
        <v>353.55711000000002</v>
      </c>
      <c r="C39245">
        <v>-8.4757099999999994</v>
      </c>
      <c r="D39245">
        <v>402249.56336999999</v>
      </c>
      <c r="E39245">
        <v>2.7856499999999999E-2</v>
      </c>
    </row>
    <row r="39246" spans="1:5" x14ac:dyDescent="0.3">
      <c r="A39246" s="1">
        <v>43995.166666666664</v>
      </c>
      <c r="B39246">
        <v>354.02148</v>
      </c>
      <c r="C39246">
        <v>-8.2838100000000008</v>
      </c>
      <c r="D39246">
        <v>402348.77541</v>
      </c>
      <c r="E39246">
        <v>2.72664E-2</v>
      </c>
    </row>
    <row r="39247" spans="1:5" x14ac:dyDescent="0.3">
      <c r="A39247" s="1">
        <v>43995.208333333336</v>
      </c>
      <c r="B39247">
        <v>354.48516999999998</v>
      </c>
      <c r="C39247">
        <v>-8.0914800000000007</v>
      </c>
      <c r="D39247">
        <v>402445.85989000002</v>
      </c>
      <c r="E39247">
        <v>2.6674400000000001E-2</v>
      </c>
    </row>
    <row r="39248" spans="1:5" x14ac:dyDescent="0.3">
      <c r="A39248" s="1">
        <v>43995.25</v>
      </c>
      <c r="B39248">
        <v>354.94819000000001</v>
      </c>
      <c r="C39248">
        <v>-7.8987100000000003</v>
      </c>
      <c r="D39248">
        <v>402540.81001000002</v>
      </c>
      <c r="E39248">
        <v>2.60805E-2</v>
      </c>
    </row>
    <row r="39249" spans="1:5" x14ac:dyDescent="0.3">
      <c r="A39249" s="1">
        <v>43995.291666666664</v>
      </c>
      <c r="B39249">
        <v>355.41055999999998</v>
      </c>
      <c r="C39249">
        <v>-7.7055199999999999</v>
      </c>
      <c r="D39249">
        <v>402633.61933999998</v>
      </c>
      <c r="E39249">
        <v>2.5484900000000001E-2</v>
      </c>
    </row>
    <row r="39250" spans="1:5" x14ac:dyDescent="0.3">
      <c r="A39250" s="1">
        <v>43995.333333333336</v>
      </c>
      <c r="B39250">
        <v>355.87231000000003</v>
      </c>
      <c r="C39250">
        <v>-7.5119199999999999</v>
      </c>
      <c r="D39250">
        <v>402724.28171000001</v>
      </c>
      <c r="E39250">
        <v>2.4887699999999999E-2</v>
      </c>
    </row>
    <row r="39251" spans="1:5" x14ac:dyDescent="0.3">
      <c r="A39251" s="1">
        <v>43995.375</v>
      </c>
      <c r="B39251">
        <v>356.33343000000002</v>
      </c>
      <c r="C39251">
        <v>-7.3179299999999996</v>
      </c>
      <c r="D39251">
        <v>402812.79129999998</v>
      </c>
      <c r="E39251">
        <v>2.4288799999999999E-2</v>
      </c>
    </row>
    <row r="39252" spans="1:5" x14ac:dyDescent="0.3">
      <c r="A39252" s="1">
        <v>43995.416666666664</v>
      </c>
      <c r="B39252">
        <v>356.79396000000003</v>
      </c>
      <c r="C39252">
        <v>-7.1235600000000003</v>
      </c>
      <c r="D39252">
        <v>402899.14254999999</v>
      </c>
      <c r="E39252">
        <v>2.3688500000000001E-2</v>
      </c>
    </row>
    <row r="39253" spans="1:5" x14ac:dyDescent="0.3">
      <c r="A39253" s="1">
        <v>43995.458333333336</v>
      </c>
      <c r="B39253">
        <v>357.25391000000002</v>
      </c>
      <c r="C39253">
        <v>-6.9288100000000004</v>
      </c>
      <c r="D39253">
        <v>402983.33025</v>
      </c>
      <c r="E39253">
        <v>2.3086800000000001E-2</v>
      </c>
    </row>
    <row r="39254" spans="1:5" x14ac:dyDescent="0.3">
      <c r="A39254" s="1">
        <v>43995.5</v>
      </c>
      <c r="B39254">
        <v>357.71328</v>
      </c>
      <c r="C39254">
        <v>-6.7336999999999998</v>
      </c>
      <c r="D39254">
        <v>403065.34947000002</v>
      </c>
      <c r="E39254">
        <v>2.2483699999999999E-2</v>
      </c>
    </row>
    <row r="39255" spans="1:5" x14ac:dyDescent="0.3">
      <c r="A39255" s="1">
        <v>43995.541666666664</v>
      </c>
      <c r="B39255">
        <v>358.17210999999998</v>
      </c>
      <c r="C39255">
        <v>-6.5382400000000001</v>
      </c>
      <c r="D39255">
        <v>403145.19559999998</v>
      </c>
      <c r="E39255">
        <v>2.18794E-2</v>
      </c>
    </row>
    <row r="39256" spans="1:5" x14ac:dyDescent="0.3">
      <c r="A39256" s="1">
        <v>43995.583333333336</v>
      </c>
      <c r="B39256">
        <v>358.63040000000001</v>
      </c>
      <c r="C39256">
        <v>-6.3424300000000002</v>
      </c>
      <c r="D39256">
        <v>403222.86433000001</v>
      </c>
      <c r="E39256">
        <v>2.1273899999999998E-2</v>
      </c>
    </row>
    <row r="39257" spans="1:5" x14ac:dyDescent="0.3">
      <c r="A39257" s="1">
        <v>43995.625</v>
      </c>
      <c r="B39257">
        <v>359.08818000000002</v>
      </c>
      <c r="C39257">
        <v>-6.1463000000000001</v>
      </c>
      <c r="D39257">
        <v>403298.35165000003</v>
      </c>
      <c r="E39257">
        <v>2.0667399999999999E-2</v>
      </c>
    </row>
    <row r="39258" spans="1:5" x14ac:dyDescent="0.3">
      <c r="A39258" s="1">
        <v>43995.666666666664</v>
      </c>
      <c r="B39258">
        <v>359.54545000000002</v>
      </c>
      <c r="C39258">
        <v>-5.9498499999999996</v>
      </c>
      <c r="D39258">
        <v>403371.65386999998</v>
      </c>
      <c r="E39258">
        <v>2.0059899999999999E-2</v>
      </c>
    </row>
    <row r="39259" spans="1:5" x14ac:dyDescent="0.3">
      <c r="A39259" s="1">
        <v>43995.708333333336</v>
      </c>
      <c r="B39259">
        <v>2.2399999999999998E-3</v>
      </c>
      <c r="C39259">
        <v>-5.7530900000000003</v>
      </c>
      <c r="D39259">
        <v>403442.76759</v>
      </c>
      <c r="E39259">
        <v>1.9451400000000001E-2</v>
      </c>
    </row>
    <row r="39260" spans="1:5" x14ac:dyDescent="0.3">
      <c r="A39260" s="1">
        <v>43995.75</v>
      </c>
      <c r="B39260">
        <v>0.45856000000000002</v>
      </c>
      <c r="C39260">
        <v>-5.5560299999999998</v>
      </c>
      <c r="D39260">
        <v>403511.68971000001</v>
      </c>
      <c r="E39260">
        <v>1.88422E-2</v>
      </c>
    </row>
    <row r="39261" spans="1:5" x14ac:dyDescent="0.3">
      <c r="A39261" s="1">
        <v>43995.791666666664</v>
      </c>
      <c r="B39261">
        <v>0.91442999999999997</v>
      </c>
      <c r="C39261">
        <v>-5.3586900000000002</v>
      </c>
      <c r="D39261">
        <v>403578.41745000001</v>
      </c>
      <c r="E39261">
        <v>1.82322E-2</v>
      </c>
    </row>
    <row r="39262" spans="1:5" x14ac:dyDescent="0.3">
      <c r="A39262" s="1">
        <v>43995.833333333336</v>
      </c>
      <c r="B39262">
        <v>1.3698699999999999</v>
      </c>
      <c r="C39262">
        <v>-5.1610699999999996</v>
      </c>
      <c r="D39262">
        <v>403642.94831000001</v>
      </c>
      <c r="E39262">
        <v>1.7621600000000001E-2</v>
      </c>
    </row>
    <row r="39263" spans="1:5" x14ac:dyDescent="0.3">
      <c r="A39263" s="1">
        <v>43995.875</v>
      </c>
      <c r="B39263">
        <v>1.8248800000000001</v>
      </c>
      <c r="C39263">
        <v>-4.96319</v>
      </c>
      <c r="D39263">
        <v>403705.28009000001</v>
      </c>
      <c r="E39263">
        <v>1.7010399999999998E-2</v>
      </c>
    </row>
    <row r="39264" spans="1:5" x14ac:dyDescent="0.3">
      <c r="A39264" s="1">
        <v>43995.916666666664</v>
      </c>
      <c r="B39264">
        <v>2.2795000000000001</v>
      </c>
      <c r="C39264">
        <v>-4.7650499999999996</v>
      </c>
      <c r="D39264">
        <v>403765.41091999999</v>
      </c>
      <c r="E39264">
        <v>1.6398699999999999E-2</v>
      </c>
    </row>
    <row r="39265" spans="1:5" x14ac:dyDescent="0.3">
      <c r="A39265" s="1">
        <v>43995.958333333336</v>
      </c>
      <c r="B39265">
        <v>2.7337199999999999</v>
      </c>
      <c r="C39265">
        <v>-4.5666599999999997</v>
      </c>
      <c r="D39265">
        <v>403823.33919000003</v>
      </c>
      <c r="E39265">
        <v>1.5786700000000001E-2</v>
      </c>
    </row>
    <row r="39266" spans="1:5" x14ac:dyDescent="0.3">
      <c r="A39266" s="1">
        <v>43996</v>
      </c>
      <c r="B39266">
        <v>3.1875800000000001</v>
      </c>
      <c r="C39266">
        <v>-4.3680500000000002</v>
      </c>
      <c r="D39266">
        <v>403879.06361000001</v>
      </c>
      <c r="E39266">
        <v>1.51743E-2</v>
      </c>
    </row>
    <row r="39267" spans="1:5" x14ac:dyDescent="0.3">
      <c r="A39267" s="1">
        <v>43996.041666666664</v>
      </c>
      <c r="B39267">
        <v>3.6410900000000002</v>
      </c>
      <c r="C39267">
        <v>-4.1692</v>
      </c>
      <c r="D39267">
        <v>403932.58318999998</v>
      </c>
      <c r="E39267">
        <v>1.4561599999999999E-2</v>
      </c>
    </row>
    <row r="39268" spans="1:5" x14ac:dyDescent="0.3">
      <c r="A39268" s="1">
        <v>43996.083333333336</v>
      </c>
      <c r="B39268">
        <v>4.0942600000000002</v>
      </c>
      <c r="C39268">
        <v>-3.9701499999999998</v>
      </c>
      <c r="D39268">
        <v>403983.89721999998</v>
      </c>
      <c r="E39268">
        <v>1.39489E-2</v>
      </c>
    </row>
    <row r="39269" spans="1:5" x14ac:dyDescent="0.3">
      <c r="A39269" s="1">
        <v>43996.125</v>
      </c>
      <c r="B39269">
        <v>4.54711</v>
      </c>
      <c r="C39269">
        <v>-3.7708900000000001</v>
      </c>
      <c r="D39269">
        <v>404033.00527999998</v>
      </c>
      <c r="E39269">
        <v>1.3336000000000001E-2</v>
      </c>
    </row>
    <row r="39270" spans="1:5" x14ac:dyDescent="0.3">
      <c r="A39270" s="1">
        <v>43996.166666666664</v>
      </c>
      <c r="B39270">
        <v>4.9996600000000004</v>
      </c>
      <c r="C39270">
        <v>-3.5714399999999999</v>
      </c>
      <c r="D39270">
        <v>404079.90727999998</v>
      </c>
      <c r="E39270">
        <v>1.27232E-2</v>
      </c>
    </row>
    <row r="39271" spans="1:5" x14ac:dyDescent="0.3">
      <c r="A39271" s="1">
        <v>43996.208333333336</v>
      </c>
      <c r="B39271">
        <v>5.4519200000000003</v>
      </c>
      <c r="C39271">
        <v>-3.3717999999999999</v>
      </c>
      <c r="D39271">
        <v>404124.60337000003</v>
      </c>
      <c r="E39271">
        <v>1.21104E-2</v>
      </c>
    </row>
    <row r="39272" spans="1:5" x14ac:dyDescent="0.3">
      <c r="A39272" s="1">
        <v>43996.25</v>
      </c>
      <c r="B39272">
        <v>5.9039099999999998</v>
      </c>
      <c r="C39272">
        <v>-3.1720000000000002</v>
      </c>
      <c r="D39272">
        <v>404167.09402999998</v>
      </c>
      <c r="E39272">
        <v>1.1497800000000001E-2</v>
      </c>
    </row>
    <row r="39273" spans="1:5" x14ac:dyDescent="0.3">
      <c r="A39273" s="1">
        <v>43996.291666666664</v>
      </c>
      <c r="B39273">
        <v>6.3556499999999998</v>
      </c>
      <c r="C39273">
        <v>-2.9720300000000002</v>
      </c>
      <c r="D39273">
        <v>404207.38003</v>
      </c>
      <c r="E39273">
        <v>1.0885499999999999E-2</v>
      </c>
    </row>
    <row r="39274" spans="1:5" x14ac:dyDescent="0.3">
      <c r="A39274" s="1">
        <v>43996.333333333336</v>
      </c>
      <c r="B39274">
        <v>6.8071599999999997</v>
      </c>
      <c r="C39274">
        <v>-2.7719100000000001</v>
      </c>
      <c r="D39274">
        <v>404245.46240000002</v>
      </c>
      <c r="E39274">
        <v>1.02735E-2</v>
      </c>
    </row>
    <row r="39275" spans="1:5" x14ac:dyDescent="0.3">
      <c r="A39275" s="1">
        <v>43996.375</v>
      </c>
      <c r="B39275">
        <v>7.2584400000000002</v>
      </c>
      <c r="C39275">
        <v>-2.5716399999999999</v>
      </c>
      <c r="D39275">
        <v>404281.34247999999</v>
      </c>
      <c r="E39275">
        <v>9.6618999999999993E-3</v>
      </c>
    </row>
    <row r="39276" spans="1:5" x14ac:dyDescent="0.3">
      <c r="A39276" s="1">
        <v>43996.416666666664</v>
      </c>
      <c r="B39276">
        <v>7.7095200000000004</v>
      </c>
      <c r="C39276">
        <v>-2.3712499999999999</v>
      </c>
      <c r="D39276">
        <v>404315.02188999997</v>
      </c>
      <c r="E39276">
        <v>9.0507999999999995E-3</v>
      </c>
    </row>
    <row r="39277" spans="1:5" x14ac:dyDescent="0.3">
      <c r="A39277" s="1">
        <v>43996.458333333336</v>
      </c>
      <c r="B39277">
        <v>8.1604100000000006</v>
      </c>
      <c r="C39277">
        <v>-2.1707299999999998</v>
      </c>
      <c r="D39277">
        <v>404346.50253</v>
      </c>
      <c r="E39277">
        <v>8.4402000000000001E-3</v>
      </c>
    </row>
    <row r="39278" spans="1:5" x14ac:dyDescent="0.3">
      <c r="A39278" s="1">
        <v>43996.5</v>
      </c>
      <c r="B39278">
        <v>8.6111299999999993</v>
      </c>
      <c r="C39278">
        <v>-1.9701</v>
      </c>
      <c r="D39278">
        <v>404375.78659999999</v>
      </c>
      <c r="E39278">
        <v>7.8303000000000001E-3</v>
      </c>
    </row>
    <row r="39279" spans="1:5" x14ac:dyDescent="0.3">
      <c r="A39279" s="1">
        <v>43996.541666666664</v>
      </c>
      <c r="B39279">
        <v>9.0617000000000001</v>
      </c>
      <c r="C39279">
        <v>-1.7693700000000001</v>
      </c>
      <c r="D39279">
        <v>404402.87657000002</v>
      </c>
      <c r="E39279">
        <v>7.2211999999999997E-3</v>
      </c>
    </row>
    <row r="39280" spans="1:5" x14ac:dyDescent="0.3">
      <c r="A39280" s="1">
        <v>43996.583333333336</v>
      </c>
      <c r="B39280">
        <v>9.5121300000000009</v>
      </c>
      <c r="C39280">
        <v>-1.5685500000000001</v>
      </c>
      <c r="D39280">
        <v>404427.77518</v>
      </c>
      <c r="E39280">
        <v>6.6128000000000003E-3</v>
      </c>
    </row>
    <row r="39281" spans="1:5" x14ac:dyDescent="0.3">
      <c r="A39281" s="1">
        <v>43996.625</v>
      </c>
      <c r="B39281">
        <v>9.9624400000000009</v>
      </c>
      <c r="C39281">
        <v>-1.36764</v>
      </c>
      <c r="D39281">
        <v>404450.48547000001</v>
      </c>
      <c r="E39281">
        <v>6.0052999999999999E-3</v>
      </c>
    </row>
    <row r="39282" spans="1:5" x14ac:dyDescent="0.3">
      <c r="A39282" s="1">
        <v>43996.666666666664</v>
      </c>
      <c r="B39282">
        <v>10.41264</v>
      </c>
      <c r="C39282">
        <v>-1.1666700000000001</v>
      </c>
      <c r="D39282">
        <v>404471.01075000002</v>
      </c>
      <c r="E39282">
        <v>5.3987999999999996E-3</v>
      </c>
    </row>
    <row r="39283" spans="1:5" x14ac:dyDescent="0.3">
      <c r="A39283" s="1">
        <v>43996.708333333336</v>
      </c>
      <c r="B39283">
        <v>10.86276</v>
      </c>
      <c r="C39283">
        <v>-0.96562999999999999</v>
      </c>
      <c r="D39283">
        <v>404489.35460999998</v>
      </c>
      <c r="E39283">
        <v>4.7933000000000003E-3</v>
      </c>
    </row>
    <row r="39284" spans="1:5" x14ac:dyDescent="0.3">
      <c r="A39284" s="1">
        <v>43996.75</v>
      </c>
      <c r="B39284">
        <v>11.312799999999999</v>
      </c>
      <c r="C39284">
        <v>-0.76454</v>
      </c>
      <c r="D39284">
        <v>404505.52091000002</v>
      </c>
      <c r="E39284">
        <v>4.189E-3</v>
      </c>
    </row>
    <row r="39285" spans="1:5" x14ac:dyDescent="0.3">
      <c r="A39285" s="1">
        <v>43996.791666666664</v>
      </c>
      <c r="B39285">
        <v>11.762790000000001</v>
      </c>
      <c r="C39285">
        <v>-0.56340999999999997</v>
      </c>
      <c r="D39285">
        <v>404519.51377000002</v>
      </c>
      <c r="E39285">
        <v>3.5858000000000001E-3</v>
      </c>
    </row>
    <row r="39286" spans="1:5" x14ac:dyDescent="0.3">
      <c r="A39286" s="1">
        <v>43996.833333333336</v>
      </c>
      <c r="B39286">
        <v>12.21274</v>
      </c>
      <c r="C39286">
        <v>-0.36225000000000002</v>
      </c>
      <c r="D39286">
        <v>404531.33760000003</v>
      </c>
      <c r="E39286">
        <v>2.9838E-3</v>
      </c>
    </row>
    <row r="39287" spans="1:5" x14ac:dyDescent="0.3">
      <c r="A39287" s="1">
        <v>43996.875</v>
      </c>
      <c r="B39287">
        <v>12.66267</v>
      </c>
      <c r="C39287">
        <v>-0.16106999999999999</v>
      </c>
      <c r="D39287">
        <v>404540.99709999998</v>
      </c>
      <c r="E39287">
        <v>2.3833000000000001E-3</v>
      </c>
    </row>
    <row r="39288" spans="1:5" x14ac:dyDescent="0.3">
      <c r="A39288" s="1">
        <v>43996.916666666664</v>
      </c>
      <c r="B39288">
        <v>13.112590000000001</v>
      </c>
      <c r="C39288">
        <v>4.0120000000000003E-2</v>
      </c>
      <c r="D39288">
        <v>404548.49718000001</v>
      </c>
      <c r="E39288">
        <v>1.7841000000000001E-3</v>
      </c>
    </row>
    <row r="39289" spans="1:5" x14ac:dyDescent="0.3">
      <c r="A39289" s="1">
        <v>43996.958333333336</v>
      </c>
      <c r="B39289">
        <v>13.562530000000001</v>
      </c>
      <c r="C39289">
        <v>0.24132000000000001</v>
      </c>
      <c r="D39289">
        <v>404553.84308000002</v>
      </c>
      <c r="E39289">
        <v>1.1864E-3</v>
      </c>
    </row>
    <row r="39290" spans="1:5" x14ac:dyDescent="0.3">
      <c r="A39290" s="1">
        <v>43997</v>
      </c>
      <c r="B39290">
        <v>14.01249</v>
      </c>
      <c r="C39290">
        <v>0.44251000000000001</v>
      </c>
      <c r="D39290">
        <v>404557.04025999998</v>
      </c>
      <c r="E39290">
        <v>5.9029999999999998E-4</v>
      </c>
    </row>
    <row r="39291" spans="1:5" x14ac:dyDescent="0.3">
      <c r="A39291" s="1">
        <v>43997.041666666664</v>
      </c>
      <c r="B39291">
        <v>14.462490000000001</v>
      </c>
      <c r="C39291">
        <v>0.64368000000000003</v>
      </c>
      <c r="D39291">
        <v>404558.09447000001</v>
      </c>
      <c r="E39291">
        <v>-4.3000000000000003E-6</v>
      </c>
    </row>
    <row r="39292" spans="1:5" x14ac:dyDescent="0.3">
      <c r="A39292" s="1">
        <v>43997.083333333336</v>
      </c>
      <c r="B39292">
        <v>14.91255</v>
      </c>
      <c r="C39292">
        <v>0.84482000000000002</v>
      </c>
      <c r="D39292">
        <v>404557.01170999999</v>
      </c>
      <c r="E39292">
        <v>-5.9699999999999998E-4</v>
      </c>
    </row>
    <row r="39293" spans="1:5" x14ac:dyDescent="0.3">
      <c r="A39293" s="1">
        <v>43997.125</v>
      </c>
      <c r="B39293">
        <v>15.362690000000001</v>
      </c>
      <c r="C39293">
        <v>1.04592</v>
      </c>
      <c r="D39293">
        <v>404553.79823999997</v>
      </c>
      <c r="E39293">
        <v>-1.1881000000000001E-3</v>
      </c>
    </row>
    <row r="39294" spans="1:5" x14ac:dyDescent="0.3">
      <c r="A39294" s="1">
        <v>43997.166666666664</v>
      </c>
      <c r="B39294">
        <v>15.81292</v>
      </c>
      <c r="C39294">
        <v>1.2469699999999999</v>
      </c>
      <c r="D39294">
        <v>404548.46058000001</v>
      </c>
      <c r="E39294">
        <v>-1.7772E-3</v>
      </c>
    </row>
    <row r="39295" spans="1:5" x14ac:dyDescent="0.3">
      <c r="A39295" s="1">
        <v>43997.208333333336</v>
      </c>
      <c r="B39295">
        <v>16.263259999999999</v>
      </c>
      <c r="C39295">
        <v>1.4479599999999999</v>
      </c>
      <c r="D39295">
        <v>404541.00550999999</v>
      </c>
      <c r="E39295">
        <v>-2.3644999999999998E-3</v>
      </c>
    </row>
    <row r="39296" spans="1:5" x14ac:dyDescent="0.3">
      <c r="A39296" s="1">
        <v>43997.25</v>
      </c>
      <c r="B39296">
        <v>16.713730000000002</v>
      </c>
      <c r="C39296">
        <v>1.64889</v>
      </c>
      <c r="D39296">
        <v>404531.44004999998</v>
      </c>
      <c r="E39296">
        <v>-2.9497999999999998E-3</v>
      </c>
    </row>
    <row r="39297" spans="1:5" x14ac:dyDescent="0.3">
      <c r="A39297" s="1">
        <v>43997.291666666664</v>
      </c>
      <c r="B39297">
        <v>17.16433</v>
      </c>
      <c r="C39297">
        <v>1.8497300000000001</v>
      </c>
      <c r="D39297">
        <v>404519.77150999999</v>
      </c>
      <c r="E39297">
        <v>-3.5330000000000001E-3</v>
      </c>
    </row>
    <row r="39298" spans="1:5" x14ac:dyDescent="0.3">
      <c r="A39298" s="1">
        <v>43997.333333333336</v>
      </c>
      <c r="B39298">
        <v>17.615089999999999</v>
      </c>
      <c r="C39298">
        <v>2.0504799999999999</v>
      </c>
      <c r="D39298">
        <v>404506.0074</v>
      </c>
      <c r="E39298">
        <v>-4.1140999999999999E-3</v>
      </c>
    </row>
    <row r="39299" spans="1:5" x14ac:dyDescent="0.3">
      <c r="A39299" s="1">
        <v>43997.375</v>
      </c>
      <c r="B39299">
        <v>18.066030000000001</v>
      </c>
      <c r="C39299">
        <v>2.2511399999999999</v>
      </c>
      <c r="D39299">
        <v>404490.15551000001</v>
      </c>
      <c r="E39299">
        <v>-4.6930000000000001E-3</v>
      </c>
    </row>
    <row r="39300" spans="1:5" x14ac:dyDescent="0.3">
      <c r="A39300" s="1">
        <v>43997.416666666664</v>
      </c>
      <c r="B39300">
        <v>18.517160000000001</v>
      </c>
      <c r="C39300">
        <v>2.4516800000000001</v>
      </c>
      <c r="D39300">
        <v>404472.22386999999</v>
      </c>
      <c r="E39300">
        <v>-5.2696000000000002E-3</v>
      </c>
    </row>
    <row r="39301" spans="1:5" x14ac:dyDescent="0.3">
      <c r="A39301" s="1">
        <v>43997.458333333336</v>
      </c>
      <c r="B39301">
        <v>18.968489999999999</v>
      </c>
      <c r="C39301">
        <v>2.65211</v>
      </c>
      <c r="D39301">
        <v>404452.22077000001</v>
      </c>
      <c r="E39301">
        <v>-5.8439E-3</v>
      </c>
    </row>
    <row r="39302" spans="1:5" x14ac:dyDescent="0.3">
      <c r="A39302" s="1">
        <v>43997.5</v>
      </c>
      <c r="B39302">
        <v>19.42004</v>
      </c>
      <c r="C39302">
        <v>2.8523999999999998</v>
      </c>
      <c r="D39302">
        <v>404430.15470000001</v>
      </c>
      <c r="E39302">
        <v>-6.4156999999999999E-3</v>
      </c>
    </row>
    <row r="39303" spans="1:5" x14ac:dyDescent="0.3">
      <c r="A39303" s="1">
        <v>43997.541666666664</v>
      </c>
      <c r="B39303">
        <v>19.871829999999999</v>
      </c>
      <c r="C39303">
        <v>3.0525600000000002</v>
      </c>
      <c r="D39303">
        <v>404406.03444000002</v>
      </c>
      <c r="E39303">
        <v>-6.9851999999999996E-3</v>
      </c>
    </row>
    <row r="39304" spans="1:5" x14ac:dyDescent="0.3">
      <c r="A39304" s="1">
        <v>43997.583333333336</v>
      </c>
      <c r="B39304">
        <v>20.323879999999999</v>
      </c>
      <c r="C39304">
        <v>3.2525599999999999</v>
      </c>
      <c r="D39304">
        <v>404379.86898000003</v>
      </c>
      <c r="E39304">
        <v>-7.5521E-3</v>
      </c>
    </row>
    <row r="39305" spans="1:5" x14ac:dyDescent="0.3">
      <c r="A39305" s="1">
        <v>43997.625</v>
      </c>
      <c r="B39305">
        <v>20.77619</v>
      </c>
      <c r="C39305">
        <v>3.4523999999999999</v>
      </c>
      <c r="D39305">
        <v>404351.66755000001</v>
      </c>
      <c r="E39305">
        <v>-8.1162999999999999E-3</v>
      </c>
    </row>
    <row r="39306" spans="1:5" x14ac:dyDescent="0.3">
      <c r="A39306" s="1">
        <v>43997.666666666664</v>
      </c>
      <c r="B39306">
        <v>21.22879</v>
      </c>
      <c r="C39306">
        <v>3.6520600000000001</v>
      </c>
      <c r="D39306">
        <v>404321.43962000002</v>
      </c>
      <c r="E39306">
        <v>-8.6779999999999999E-3</v>
      </c>
    </row>
    <row r="39307" spans="1:5" x14ac:dyDescent="0.3">
      <c r="A39307" s="1">
        <v>43997.708333333336</v>
      </c>
      <c r="B39307">
        <v>21.68169</v>
      </c>
      <c r="C39307">
        <v>3.85155</v>
      </c>
      <c r="D39307">
        <v>404289.1949</v>
      </c>
      <c r="E39307">
        <v>-9.2368999999999993E-3</v>
      </c>
    </row>
    <row r="39308" spans="1:5" x14ac:dyDescent="0.3">
      <c r="A39308" s="1">
        <v>43997.75</v>
      </c>
      <c r="B39308">
        <v>22.134910000000001</v>
      </c>
      <c r="C39308">
        <v>4.05084</v>
      </c>
      <c r="D39308">
        <v>404254.94329999998</v>
      </c>
      <c r="E39308">
        <v>-9.7929999999999996E-3</v>
      </c>
    </row>
    <row r="39309" spans="1:5" x14ac:dyDescent="0.3">
      <c r="A39309" s="1">
        <v>43997.791666666664</v>
      </c>
      <c r="B39309">
        <v>22.588470000000001</v>
      </c>
      <c r="C39309">
        <v>4.24993</v>
      </c>
      <c r="D39309">
        <v>404218.69498999999</v>
      </c>
      <c r="E39309">
        <v>-1.03462E-2</v>
      </c>
    </row>
    <row r="39310" spans="1:5" x14ac:dyDescent="0.3">
      <c r="A39310" s="1">
        <v>43997.833333333336</v>
      </c>
      <c r="B39310">
        <v>23.042369999999998</v>
      </c>
      <c r="C39310">
        <v>4.4488000000000003</v>
      </c>
      <c r="D39310">
        <v>404180.46035000001</v>
      </c>
      <c r="E39310">
        <v>-1.0896599999999999E-2</v>
      </c>
    </row>
    <row r="39311" spans="1:5" x14ac:dyDescent="0.3">
      <c r="A39311" s="1">
        <v>43997.875</v>
      </c>
      <c r="B39311">
        <v>23.496639999999999</v>
      </c>
      <c r="C39311">
        <v>4.6474500000000001</v>
      </c>
      <c r="D39311">
        <v>404140.25</v>
      </c>
      <c r="E39311">
        <v>-1.14439E-2</v>
      </c>
    </row>
    <row r="39312" spans="1:5" x14ac:dyDescent="0.3">
      <c r="A39312" s="1">
        <v>43997.916666666664</v>
      </c>
      <c r="B39312">
        <v>23.95129</v>
      </c>
      <c r="C39312">
        <v>4.8458600000000001</v>
      </c>
      <c r="D39312">
        <v>404098.07474000001</v>
      </c>
      <c r="E39312">
        <v>-1.1988199999999999E-2</v>
      </c>
    </row>
    <row r="39313" spans="1:5" x14ac:dyDescent="0.3">
      <c r="A39313" s="1">
        <v>43997.958333333336</v>
      </c>
      <c r="B39313">
        <v>24.40634</v>
      </c>
      <c r="C39313">
        <v>5.0440199999999997</v>
      </c>
      <c r="D39313">
        <v>404053.94565000001</v>
      </c>
      <c r="E39313">
        <v>-1.2529500000000001E-2</v>
      </c>
    </row>
    <row r="39314" spans="1:5" x14ac:dyDescent="0.3">
      <c r="A39314" s="1">
        <v>43998</v>
      </c>
      <c r="B39314">
        <v>24.861799999999999</v>
      </c>
      <c r="C39314">
        <v>5.24193</v>
      </c>
      <c r="D39314">
        <v>404007.87396</v>
      </c>
      <c r="E39314">
        <v>-1.3067499999999999E-2</v>
      </c>
    </row>
    <row r="39315" spans="1:5" x14ac:dyDescent="0.3">
      <c r="A39315" s="1">
        <v>43998.041666666664</v>
      </c>
      <c r="B39315">
        <v>25.317689999999999</v>
      </c>
      <c r="C39315">
        <v>5.4395600000000002</v>
      </c>
      <c r="D39315">
        <v>403959.87117</v>
      </c>
      <c r="E39315">
        <v>-1.3602400000000001E-2</v>
      </c>
    </row>
    <row r="39316" spans="1:5" x14ac:dyDescent="0.3">
      <c r="A39316" s="1">
        <v>43998.083333333336</v>
      </c>
      <c r="B39316">
        <v>25.77402</v>
      </c>
      <c r="C39316">
        <v>5.6369199999999999</v>
      </c>
      <c r="D39316">
        <v>403909.94896000001</v>
      </c>
      <c r="E39316">
        <v>-1.41339E-2</v>
      </c>
    </row>
    <row r="39317" spans="1:5" x14ac:dyDescent="0.3">
      <c r="A39317" s="1">
        <v>43998.125</v>
      </c>
      <c r="B39317">
        <v>26.230810000000002</v>
      </c>
      <c r="C39317">
        <v>5.83399</v>
      </c>
      <c r="D39317">
        <v>403858.11921999999</v>
      </c>
      <c r="E39317">
        <v>-1.46622E-2</v>
      </c>
    </row>
    <row r="39318" spans="1:5" x14ac:dyDescent="0.3">
      <c r="A39318" s="1">
        <v>43998.166666666664</v>
      </c>
      <c r="B39318">
        <v>26.688079999999999</v>
      </c>
      <c r="C39318">
        <v>6.0307500000000003</v>
      </c>
      <c r="D39318">
        <v>403804.39406000002</v>
      </c>
      <c r="E39318">
        <v>-1.5187000000000001E-2</v>
      </c>
    </row>
    <row r="39319" spans="1:5" x14ac:dyDescent="0.3">
      <c r="A39319" s="1">
        <v>43998.208333333336</v>
      </c>
      <c r="B39319">
        <v>27.14584</v>
      </c>
      <c r="C39319">
        <v>6.2271999999999998</v>
      </c>
      <c r="D39319">
        <v>403748.78578999999</v>
      </c>
      <c r="E39319">
        <v>-1.5708400000000001E-2</v>
      </c>
    </row>
    <row r="39320" spans="1:5" x14ac:dyDescent="0.3">
      <c r="A39320" s="1">
        <v>43998.25</v>
      </c>
      <c r="B39320">
        <v>27.604099999999999</v>
      </c>
      <c r="C39320">
        <v>6.42333</v>
      </c>
      <c r="D39320">
        <v>403691.30692</v>
      </c>
      <c r="E39320">
        <v>-1.6226299999999999E-2</v>
      </c>
    </row>
    <row r="39321" spans="1:5" x14ac:dyDescent="0.3">
      <c r="A39321" s="1">
        <v>43998.291666666664</v>
      </c>
      <c r="B39321">
        <v>28.06288</v>
      </c>
      <c r="C39321">
        <v>6.6191199999999997</v>
      </c>
      <c r="D39321">
        <v>403631.97016000003</v>
      </c>
      <c r="E39321">
        <v>-1.6740600000000001E-2</v>
      </c>
    </row>
    <row r="39322" spans="1:5" x14ac:dyDescent="0.3">
      <c r="A39322" s="1">
        <v>43998.333333333336</v>
      </c>
      <c r="B39322">
        <v>28.522200000000002</v>
      </c>
      <c r="C39322">
        <v>6.8145600000000002</v>
      </c>
      <c r="D39322">
        <v>403570.78840999998</v>
      </c>
      <c r="E39322">
        <v>-1.72514E-2</v>
      </c>
    </row>
    <row r="39323" spans="1:5" x14ac:dyDescent="0.3">
      <c r="A39323" s="1">
        <v>43998.375</v>
      </c>
      <c r="B39323">
        <v>28.98208</v>
      </c>
      <c r="C39323">
        <v>7.0096499999999997</v>
      </c>
      <c r="D39323">
        <v>403507.77477000002</v>
      </c>
      <c r="E39323">
        <v>-1.7758400000000001E-2</v>
      </c>
    </row>
    <row r="39324" spans="1:5" x14ac:dyDescent="0.3">
      <c r="A39324" s="1">
        <v>43998.416666666664</v>
      </c>
      <c r="B39324">
        <v>29.442519999999998</v>
      </c>
      <c r="C39324">
        <v>7.2043600000000003</v>
      </c>
      <c r="D39324">
        <v>403442.94253</v>
      </c>
      <c r="E39324">
        <v>-1.8261800000000002E-2</v>
      </c>
    </row>
    <row r="39325" spans="1:5" x14ac:dyDescent="0.3">
      <c r="A39325" s="1">
        <v>43998.458333333336</v>
      </c>
      <c r="B39325">
        <v>29.90354</v>
      </c>
      <c r="C39325">
        <v>7.3986900000000002</v>
      </c>
      <c r="D39325">
        <v>403376.30518000002</v>
      </c>
      <c r="E39325">
        <v>-1.8761300000000002E-2</v>
      </c>
    </row>
    <row r="39326" spans="1:5" x14ac:dyDescent="0.3">
      <c r="A39326" s="1">
        <v>43998.5</v>
      </c>
      <c r="B39326">
        <v>30.365159999999999</v>
      </c>
      <c r="C39326">
        <v>7.5926299999999998</v>
      </c>
      <c r="D39326">
        <v>403307.87637000001</v>
      </c>
      <c r="E39326">
        <v>-1.9257099999999999E-2</v>
      </c>
    </row>
    <row r="39327" spans="1:5" x14ac:dyDescent="0.3">
      <c r="A39327" s="1">
        <v>43998.541666666664</v>
      </c>
      <c r="B39327">
        <v>30.827390000000001</v>
      </c>
      <c r="C39327">
        <v>7.7861700000000003</v>
      </c>
      <c r="D39327">
        <v>403237.66996000003</v>
      </c>
      <c r="E39327">
        <v>-1.97489E-2</v>
      </c>
    </row>
    <row r="39328" spans="1:5" x14ac:dyDescent="0.3">
      <c r="A39328" s="1">
        <v>43998.583333333336</v>
      </c>
      <c r="B39328">
        <v>31.29025</v>
      </c>
      <c r="C39328">
        <v>7.9792800000000002</v>
      </c>
      <c r="D39328">
        <v>403165.69997999998</v>
      </c>
      <c r="E39328">
        <v>-2.0236899999999999E-2</v>
      </c>
    </row>
    <row r="39329" spans="1:5" x14ac:dyDescent="0.3">
      <c r="A39329" s="1">
        <v>43998.625</v>
      </c>
      <c r="B39329">
        <v>31.75375</v>
      </c>
      <c r="C39329">
        <v>8.17197</v>
      </c>
      <c r="D39329">
        <v>403091.98063000001</v>
      </c>
      <c r="E39329">
        <v>-2.0720800000000001E-2</v>
      </c>
    </row>
    <row r="39330" spans="1:5" x14ac:dyDescent="0.3">
      <c r="A39330" s="1">
        <v>43998.666666666664</v>
      </c>
      <c r="B39330">
        <v>32.2179</v>
      </c>
      <c r="C39330">
        <v>8.3642199999999995</v>
      </c>
      <c r="D39330">
        <v>403016.52630000003</v>
      </c>
      <c r="E39330">
        <v>-2.1200799999999999E-2</v>
      </c>
    </row>
    <row r="39331" spans="1:5" x14ac:dyDescent="0.3">
      <c r="A39331" s="1">
        <v>43998.708333333336</v>
      </c>
      <c r="B39331">
        <v>32.682729999999999</v>
      </c>
      <c r="C39331">
        <v>8.5560100000000006</v>
      </c>
      <c r="D39331">
        <v>402939.35155000002</v>
      </c>
      <c r="E39331">
        <v>-2.16767E-2</v>
      </c>
    </row>
    <row r="39332" spans="1:5" x14ac:dyDescent="0.3">
      <c r="A39332" s="1">
        <v>43998.75</v>
      </c>
      <c r="B39332">
        <v>33.148249999999997</v>
      </c>
      <c r="C39332">
        <v>8.7473399999999994</v>
      </c>
      <c r="D39332">
        <v>402860.47109000001</v>
      </c>
      <c r="E39332">
        <v>-2.2148500000000002E-2</v>
      </c>
    </row>
    <row r="39333" spans="1:5" x14ac:dyDescent="0.3">
      <c r="A39333" s="1">
        <v>43998.791666666664</v>
      </c>
      <c r="B39333">
        <v>33.614469999999997</v>
      </c>
      <c r="C39333">
        <v>8.9381900000000005</v>
      </c>
      <c r="D39333">
        <v>402779.89984000003</v>
      </c>
      <c r="E39333">
        <v>-2.26161E-2</v>
      </c>
    </row>
    <row r="39334" spans="1:5" x14ac:dyDescent="0.3">
      <c r="A39334" s="1">
        <v>43998.833333333336</v>
      </c>
      <c r="B39334">
        <v>34.081400000000002</v>
      </c>
      <c r="C39334">
        <v>9.1285500000000006</v>
      </c>
      <c r="D39334">
        <v>402697.65282999998</v>
      </c>
      <c r="E39334">
        <v>-2.3079499999999999E-2</v>
      </c>
    </row>
    <row r="39335" spans="1:5" x14ac:dyDescent="0.3">
      <c r="A39335" s="1">
        <v>43998.875</v>
      </c>
      <c r="B39335">
        <v>34.549059999999997</v>
      </c>
      <c r="C39335">
        <v>9.3184000000000005</v>
      </c>
      <c r="D39335">
        <v>402613.74528999999</v>
      </c>
      <c r="E39335">
        <v>-2.35386E-2</v>
      </c>
    </row>
    <row r="39336" spans="1:5" x14ac:dyDescent="0.3">
      <c r="A39336" s="1">
        <v>43998.916666666664</v>
      </c>
      <c r="B39336">
        <v>35.017470000000003</v>
      </c>
      <c r="C39336">
        <v>9.5077400000000001</v>
      </c>
      <c r="D39336">
        <v>402528.19258999999</v>
      </c>
      <c r="E39336">
        <v>-2.3993500000000001E-2</v>
      </c>
    </row>
    <row r="39337" spans="1:5" x14ac:dyDescent="0.3">
      <c r="A39337" s="1">
        <v>43998.958333333336</v>
      </c>
      <c r="B39337">
        <v>35.486629999999998</v>
      </c>
      <c r="C39337">
        <v>9.6965599999999998</v>
      </c>
      <c r="D39337">
        <v>402441.01027000003</v>
      </c>
      <c r="E39337">
        <v>-2.4444E-2</v>
      </c>
    </row>
    <row r="39338" spans="1:5" x14ac:dyDescent="0.3">
      <c r="A39338" s="1">
        <v>43999</v>
      </c>
      <c r="B39338">
        <v>35.956569999999999</v>
      </c>
      <c r="C39338">
        <v>9.8848299999999991</v>
      </c>
      <c r="D39338">
        <v>402352.21401</v>
      </c>
      <c r="E39338">
        <v>-2.4890099999999998E-2</v>
      </c>
    </row>
    <row r="39339" spans="1:5" x14ac:dyDescent="0.3">
      <c r="A39339" s="1">
        <v>43999.041666666664</v>
      </c>
      <c r="B39339">
        <v>36.427289999999999</v>
      </c>
      <c r="C39339">
        <v>10.07255</v>
      </c>
      <c r="D39339">
        <v>402261.81965000002</v>
      </c>
      <c r="E39339">
        <v>-2.5331900000000001E-2</v>
      </c>
    </row>
    <row r="39340" spans="1:5" x14ac:dyDescent="0.3">
      <c r="A39340" s="1">
        <v>43999.083333333336</v>
      </c>
      <c r="B39340">
        <v>36.898820000000001</v>
      </c>
      <c r="C39340">
        <v>10.25971</v>
      </c>
      <c r="D39340">
        <v>402169.84315999999</v>
      </c>
      <c r="E39340">
        <v>-2.57691E-2</v>
      </c>
    </row>
    <row r="39341" spans="1:5" x14ac:dyDescent="0.3">
      <c r="A39341" s="1">
        <v>43999.125</v>
      </c>
      <c r="B39341">
        <v>37.371160000000003</v>
      </c>
      <c r="C39341">
        <v>10.44628</v>
      </c>
      <c r="D39341">
        <v>402076.30067000003</v>
      </c>
      <c r="E39341">
        <v>-2.62019E-2</v>
      </c>
    </row>
    <row r="39342" spans="1:5" x14ac:dyDescent="0.3">
      <c r="A39342" s="1">
        <v>43999.166666666664</v>
      </c>
      <c r="B39342">
        <v>37.844320000000003</v>
      </c>
      <c r="C39342">
        <v>10.63227</v>
      </c>
      <c r="D39342">
        <v>401981.20844999998</v>
      </c>
      <c r="E39342">
        <v>-2.66301E-2</v>
      </c>
    </row>
    <row r="39343" spans="1:5" x14ac:dyDescent="0.3">
      <c r="A39343" s="1">
        <v>43999.208333333336</v>
      </c>
      <c r="B39343">
        <v>38.318330000000003</v>
      </c>
      <c r="C39343">
        <v>10.817640000000001</v>
      </c>
      <c r="D39343">
        <v>401884.58289000002</v>
      </c>
      <c r="E39343">
        <v>-2.7053799999999999E-2</v>
      </c>
    </row>
    <row r="39344" spans="1:5" x14ac:dyDescent="0.3">
      <c r="A39344" s="1">
        <v>43999.25</v>
      </c>
      <c r="B39344">
        <v>38.793199999999999</v>
      </c>
      <c r="C39344">
        <v>11.0024</v>
      </c>
      <c r="D39344">
        <v>401786.44053999998</v>
      </c>
      <c r="E39344">
        <v>-2.7472799999999999E-2</v>
      </c>
    </row>
    <row r="39345" spans="1:5" x14ac:dyDescent="0.3">
      <c r="A39345" s="1">
        <v>43999.291666666664</v>
      </c>
      <c r="B39345">
        <v>39.268929999999997</v>
      </c>
      <c r="C39345">
        <v>11.186529999999999</v>
      </c>
      <c r="D39345">
        <v>401686.79806</v>
      </c>
      <c r="E39345">
        <v>-2.7887200000000001E-2</v>
      </c>
    </row>
    <row r="39346" spans="1:5" x14ac:dyDescent="0.3">
      <c r="A39346" s="1">
        <v>43999.333333333336</v>
      </c>
      <c r="B39346">
        <v>39.745550000000001</v>
      </c>
      <c r="C39346">
        <v>11.370010000000001</v>
      </c>
      <c r="D39346">
        <v>401585.67223999999</v>
      </c>
      <c r="E39346">
        <v>-2.82969E-2</v>
      </c>
    </row>
    <row r="39347" spans="1:5" x14ac:dyDescent="0.3">
      <c r="A39347" s="1">
        <v>43999.375</v>
      </c>
      <c r="B39347">
        <v>40.223059999999997</v>
      </c>
      <c r="C39347">
        <v>11.55283</v>
      </c>
      <c r="D39347">
        <v>401483.08001999999</v>
      </c>
      <c r="E39347">
        <v>-2.8701899999999999E-2</v>
      </c>
    </row>
    <row r="39348" spans="1:5" x14ac:dyDescent="0.3">
      <c r="A39348" s="1">
        <v>43999.416666666664</v>
      </c>
      <c r="B39348">
        <v>40.701479999999997</v>
      </c>
      <c r="C39348">
        <v>11.73498</v>
      </c>
      <c r="D39348">
        <v>401379.03843000002</v>
      </c>
      <c r="E39348">
        <v>-2.9102099999999999E-2</v>
      </c>
    </row>
    <row r="39349" spans="1:5" x14ac:dyDescent="0.3">
      <c r="A39349" s="1">
        <v>43999.458333333336</v>
      </c>
      <c r="B39349">
        <v>41.18083</v>
      </c>
      <c r="C39349">
        <v>11.916449999999999</v>
      </c>
      <c r="D39349">
        <v>401273.56462999998</v>
      </c>
      <c r="E39349">
        <v>-2.9497599999999999E-2</v>
      </c>
    </row>
    <row r="39350" spans="1:5" x14ac:dyDescent="0.3">
      <c r="A39350" s="1">
        <v>43999.5</v>
      </c>
      <c r="B39350">
        <v>41.661099999999998</v>
      </c>
      <c r="C39350">
        <v>12.09721</v>
      </c>
      <c r="D39350">
        <v>401166.67590999999</v>
      </c>
      <c r="E39350">
        <v>-2.98882E-2</v>
      </c>
    </row>
    <row r="39351" spans="1:5" x14ac:dyDescent="0.3">
      <c r="A39351" s="1">
        <v>43999.541666666664</v>
      </c>
      <c r="B39351">
        <v>42.142330000000001</v>
      </c>
      <c r="C39351">
        <v>12.27726</v>
      </c>
      <c r="D39351">
        <v>401058.38965999999</v>
      </c>
      <c r="E39351">
        <v>-3.0273999999999999E-2</v>
      </c>
    </row>
    <row r="39352" spans="1:5" x14ac:dyDescent="0.3">
      <c r="A39352" s="1">
        <v>43999.583333333336</v>
      </c>
      <c r="B39352">
        <v>42.624510000000001</v>
      </c>
      <c r="C39352">
        <v>12.456580000000001</v>
      </c>
      <c r="D39352">
        <v>400948.72337000002</v>
      </c>
      <c r="E39352">
        <v>-3.0654899999999999E-2</v>
      </c>
    </row>
    <row r="39353" spans="1:5" x14ac:dyDescent="0.3">
      <c r="A39353" s="1">
        <v>43999.625</v>
      </c>
      <c r="B39353">
        <v>43.107669999999999</v>
      </c>
      <c r="C39353">
        <v>12.635149999999999</v>
      </c>
      <c r="D39353">
        <v>400837.69465999998</v>
      </c>
      <c r="E39353">
        <v>-3.10309E-2</v>
      </c>
    </row>
    <row r="39354" spans="1:5" x14ac:dyDescent="0.3">
      <c r="A39354" s="1">
        <v>43999.666666666664</v>
      </c>
      <c r="B39354">
        <v>43.591810000000002</v>
      </c>
      <c r="C39354">
        <v>12.81297</v>
      </c>
      <c r="D39354">
        <v>400725.32123</v>
      </c>
      <c r="E39354">
        <v>-3.1401999999999999E-2</v>
      </c>
    </row>
    <row r="39355" spans="1:5" x14ac:dyDescent="0.3">
      <c r="A39355" s="1">
        <v>43999.708333333336</v>
      </c>
      <c r="B39355">
        <v>44.076949999999997</v>
      </c>
      <c r="C39355">
        <v>12.990019999999999</v>
      </c>
      <c r="D39355">
        <v>400611.62089999998</v>
      </c>
      <c r="E39355">
        <v>-3.1768100000000001E-2</v>
      </c>
    </row>
    <row r="39356" spans="1:5" x14ac:dyDescent="0.3">
      <c r="A39356" s="1">
        <v>43999.75</v>
      </c>
      <c r="B39356">
        <v>44.563099999999999</v>
      </c>
      <c r="C39356">
        <v>13.16628</v>
      </c>
      <c r="D39356">
        <v>400496.61155999999</v>
      </c>
      <c r="E39356">
        <v>-3.2129199999999997E-2</v>
      </c>
    </row>
    <row r="39357" spans="1:5" x14ac:dyDescent="0.3">
      <c r="A39357" s="1">
        <v>43999.791666666664</v>
      </c>
      <c r="B39357">
        <v>45.050260000000002</v>
      </c>
      <c r="C39357">
        <v>13.341749999999999</v>
      </c>
      <c r="D39357">
        <v>400380.31122999999</v>
      </c>
      <c r="E39357">
        <v>-3.2485300000000002E-2</v>
      </c>
    </row>
    <row r="39358" spans="1:5" x14ac:dyDescent="0.3">
      <c r="A39358" s="1">
        <v>43999.833333333336</v>
      </c>
      <c r="B39358">
        <v>45.538460000000001</v>
      </c>
      <c r="C39358">
        <v>13.516389999999999</v>
      </c>
      <c r="D39358">
        <v>400262.73797999998</v>
      </c>
      <c r="E39358">
        <v>-3.2836400000000002E-2</v>
      </c>
    </row>
    <row r="39359" spans="1:5" x14ac:dyDescent="0.3">
      <c r="A39359" s="1">
        <v>43999.875</v>
      </c>
      <c r="B39359">
        <v>46.027709999999999</v>
      </c>
      <c r="C39359">
        <v>13.69021</v>
      </c>
      <c r="D39359">
        <v>400143.90999000001</v>
      </c>
      <c r="E39359">
        <v>-3.3182400000000001E-2</v>
      </c>
    </row>
    <row r="39360" spans="1:5" x14ac:dyDescent="0.3">
      <c r="A39360" s="1">
        <v>43999.916666666664</v>
      </c>
      <c r="B39360">
        <v>46.518000000000001</v>
      </c>
      <c r="C39360">
        <v>13.86318</v>
      </c>
      <c r="D39360">
        <v>400023.84551999997</v>
      </c>
      <c r="E39360">
        <v>-3.3523299999999999E-2</v>
      </c>
    </row>
    <row r="39361" spans="1:5" x14ac:dyDescent="0.3">
      <c r="A39361" s="1">
        <v>43999.958333333336</v>
      </c>
      <c r="B39361">
        <v>47.009369999999997</v>
      </c>
      <c r="C39361">
        <v>14.035299999999999</v>
      </c>
      <c r="D39361">
        <v>399902.56292</v>
      </c>
      <c r="E39361">
        <v>-3.3859100000000003E-2</v>
      </c>
    </row>
    <row r="39362" spans="1:5" x14ac:dyDescent="0.3">
      <c r="A39362" s="1">
        <v>44000</v>
      </c>
      <c r="B39362">
        <v>47.501809999999999</v>
      </c>
      <c r="C39362">
        <v>14.206530000000001</v>
      </c>
      <c r="D39362">
        <v>399780.08059000003</v>
      </c>
      <c r="E39362">
        <v>-3.4189799999999999E-2</v>
      </c>
    </row>
    <row r="39363" spans="1:5" x14ac:dyDescent="0.3">
      <c r="A39363" s="1">
        <v>44000.041666666664</v>
      </c>
      <c r="B39363">
        <v>47.995330000000003</v>
      </c>
      <c r="C39363">
        <v>14.37688</v>
      </c>
      <c r="D39363">
        <v>399656.41701999999</v>
      </c>
      <c r="E39363">
        <v>-3.4515400000000002E-2</v>
      </c>
    </row>
    <row r="39364" spans="1:5" x14ac:dyDescent="0.3">
      <c r="A39364" s="1">
        <v>44000.083333333336</v>
      </c>
      <c r="B39364">
        <v>48.489960000000004</v>
      </c>
      <c r="C39364">
        <v>14.546329999999999</v>
      </c>
      <c r="D39364">
        <v>399531.59077000001</v>
      </c>
      <c r="E39364">
        <v>-3.4835699999999997E-2</v>
      </c>
    </row>
    <row r="39365" spans="1:5" x14ac:dyDescent="0.3">
      <c r="A39365" s="1">
        <v>44000.125</v>
      </c>
      <c r="B39365">
        <v>48.985700000000001</v>
      </c>
      <c r="C39365">
        <v>14.71485</v>
      </c>
      <c r="D39365">
        <v>399405.62047000002</v>
      </c>
      <c r="E39365">
        <v>-3.5150899999999999E-2</v>
      </c>
    </row>
    <row r="39366" spans="1:5" x14ac:dyDescent="0.3">
      <c r="A39366" s="1">
        <v>44000.166666666664</v>
      </c>
      <c r="B39366">
        <v>49.482550000000003</v>
      </c>
      <c r="C39366">
        <v>14.882440000000001</v>
      </c>
      <c r="D39366">
        <v>399278.52479</v>
      </c>
      <c r="E39366">
        <v>-3.5460899999999997E-2</v>
      </c>
    </row>
    <row r="39367" spans="1:5" x14ac:dyDescent="0.3">
      <c r="A39367" s="1">
        <v>44000.208333333336</v>
      </c>
      <c r="B39367">
        <v>49.980530000000002</v>
      </c>
      <c r="C39367">
        <v>15.04907</v>
      </c>
      <c r="D39367">
        <v>399150.32250000001</v>
      </c>
      <c r="E39367">
        <v>-3.5765699999999997E-2</v>
      </c>
    </row>
    <row r="39368" spans="1:5" x14ac:dyDescent="0.3">
      <c r="A39368" s="1">
        <v>44000.25</v>
      </c>
      <c r="B39368">
        <v>50.479649999999999</v>
      </c>
      <c r="C39368">
        <v>15.214740000000001</v>
      </c>
      <c r="D39368">
        <v>399021.03239000001</v>
      </c>
      <c r="E39368">
        <v>-3.6065300000000002E-2</v>
      </c>
    </row>
    <row r="39369" spans="1:5" x14ac:dyDescent="0.3">
      <c r="A39369" s="1">
        <v>44000.291666666664</v>
      </c>
      <c r="B39369">
        <v>50.97992</v>
      </c>
      <c r="C39369">
        <v>15.37942</v>
      </c>
      <c r="D39369">
        <v>398890.67332</v>
      </c>
      <c r="E39369">
        <v>-3.6359599999999999E-2</v>
      </c>
    </row>
    <row r="39370" spans="1:5" x14ac:dyDescent="0.3">
      <c r="A39370" s="1">
        <v>44000.333333333336</v>
      </c>
      <c r="B39370">
        <v>51.481349999999999</v>
      </c>
      <c r="C39370">
        <v>15.54311</v>
      </c>
      <c r="D39370">
        <v>398759.26419000002</v>
      </c>
      <c r="E39370">
        <v>-3.6648600000000003E-2</v>
      </c>
    </row>
    <row r="39371" spans="1:5" x14ac:dyDescent="0.3">
      <c r="A39371" s="1">
        <v>44000.375</v>
      </c>
      <c r="B39371">
        <v>51.983939999999997</v>
      </c>
      <c r="C39371">
        <v>15.705780000000001</v>
      </c>
      <c r="D39371">
        <v>398626.82394999999</v>
      </c>
      <c r="E39371">
        <v>-3.6932399999999997E-2</v>
      </c>
    </row>
    <row r="39372" spans="1:5" x14ac:dyDescent="0.3">
      <c r="A39372" s="1">
        <v>44000.416666666664</v>
      </c>
      <c r="B39372">
        <v>52.48771</v>
      </c>
      <c r="C39372">
        <v>15.867419999999999</v>
      </c>
      <c r="D39372">
        <v>398493.37160999997</v>
      </c>
      <c r="E39372">
        <v>-3.7210899999999998E-2</v>
      </c>
    </row>
    <row r="39373" spans="1:5" x14ac:dyDescent="0.3">
      <c r="A39373" s="1">
        <v>44000.458333333336</v>
      </c>
      <c r="B39373">
        <v>52.992660000000001</v>
      </c>
      <c r="C39373">
        <v>16.028009999999998</v>
      </c>
      <c r="D39373">
        <v>398358.92618000001</v>
      </c>
      <c r="E39373">
        <v>-3.7484099999999999E-2</v>
      </c>
    </row>
    <row r="39374" spans="1:5" x14ac:dyDescent="0.3">
      <c r="A39374" s="1">
        <v>44000.5</v>
      </c>
      <c r="B39374">
        <v>53.498809999999999</v>
      </c>
      <c r="C39374">
        <v>16.187539999999998</v>
      </c>
      <c r="D39374">
        <v>398223.50673000002</v>
      </c>
      <c r="E39374">
        <v>-3.7752000000000001E-2</v>
      </c>
    </row>
    <row r="39375" spans="1:5" x14ac:dyDescent="0.3">
      <c r="A39375" s="1">
        <v>44000.541666666664</v>
      </c>
      <c r="B39375">
        <v>54.006149999999998</v>
      </c>
      <c r="C39375">
        <v>16.346</v>
      </c>
      <c r="D39375">
        <v>398087.13238000002</v>
      </c>
      <c r="E39375">
        <v>-3.8014600000000003E-2</v>
      </c>
    </row>
    <row r="39376" spans="1:5" x14ac:dyDescent="0.3">
      <c r="A39376" s="1">
        <v>44000.583333333336</v>
      </c>
      <c r="B39376">
        <v>54.514710000000001</v>
      </c>
      <c r="C39376">
        <v>16.503350000000001</v>
      </c>
      <c r="D39376">
        <v>397949.82224000001</v>
      </c>
      <c r="E39376">
        <v>-3.8271800000000002E-2</v>
      </c>
    </row>
    <row r="39377" spans="1:5" x14ac:dyDescent="0.3">
      <c r="A39377" s="1">
        <v>44000.625</v>
      </c>
      <c r="B39377">
        <v>55.024479999999997</v>
      </c>
      <c r="C39377">
        <v>16.659600000000001</v>
      </c>
      <c r="D39377">
        <v>397811.59547</v>
      </c>
      <c r="E39377">
        <v>-3.8523799999999997E-2</v>
      </c>
    </row>
    <row r="39378" spans="1:5" x14ac:dyDescent="0.3">
      <c r="A39378" s="1">
        <v>44000.666666666664</v>
      </c>
      <c r="B39378">
        <v>55.535469999999997</v>
      </c>
      <c r="C39378">
        <v>16.814710000000002</v>
      </c>
      <c r="D39378">
        <v>397672.47123999998</v>
      </c>
      <c r="E39378">
        <v>-3.8770399999999997E-2</v>
      </c>
    </row>
    <row r="39379" spans="1:5" x14ac:dyDescent="0.3">
      <c r="A39379" s="1">
        <v>44000.708333333336</v>
      </c>
      <c r="B39379">
        <v>56.047690000000003</v>
      </c>
      <c r="C39379">
        <v>16.968679999999999</v>
      </c>
      <c r="D39379">
        <v>397532.46875</v>
      </c>
      <c r="E39379">
        <v>-3.9011700000000003E-2</v>
      </c>
    </row>
    <row r="39380" spans="1:5" x14ac:dyDescent="0.3">
      <c r="A39380" s="1">
        <v>44000.75</v>
      </c>
      <c r="B39380">
        <v>56.561149999999998</v>
      </c>
      <c r="C39380">
        <v>17.121490000000001</v>
      </c>
      <c r="D39380">
        <v>397391.60720000003</v>
      </c>
      <c r="E39380">
        <v>-3.9247600000000001E-2</v>
      </c>
    </row>
    <row r="39381" spans="1:5" x14ac:dyDescent="0.3">
      <c r="A39381" s="1">
        <v>44000.791666666664</v>
      </c>
      <c r="B39381">
        <v>57.075859999999999</v>
      </c>
      <c r="C39381">
        <v>17.273119999999999</v>
      </c>
      <c r="D39381">
        <v>397249.90581999999</v>
      </c>
      <c r="E39381">
        <v>-3.9478199999999998E-2</v>
      </c>
    </row>
    <row r="39382" spans="1:5" x14ac:dyDescent="0.3">
      <c r="A39382" s="1">
        <v>44000.833333333336</v>
      </c>
      <c r="B39382">
        <v>57.591810000000002</v>
      </c>
      <c r="C39382">
        <v>17.423549999999999</v>
      </c>
      <c r="D39382">
        <v>397107.38381999999</v>
      </c>
      <c r="E39382">
        <v>-3.9703500000000003E-2</v>
      </c>
    </row>
    <row r="39383" spans="1:5" x14ac:dyDescent="0.3">
      <c r="A39383" s="1">
        <v>44000.875</v>
      </c>
      <c r="B39383">
        <v>58.109020000000001</v>
      </c>
      <c r="C39383">
        <v>17.572769999999998</v>
      </c>
      <c r="D39383">
        <v>396964.06044999999</v>
      </c>
      <c r="E39383">
        <v>-3.9923399999999998E-2</v>
      </c>
    </row>
    <row r="39384" spans="1:5" x14ac:dyDescent="0.3">
      <c r="A39384" s="1">
        <v>44000.916666666664</v>
      </c>
      <c r="B39384">
        <v>58.627490000000002</v>
      </c>
      <c r="C39384">
        <v>17.720770000000002</v>
      </c>
      <c r="D39384">
        <v>396819.95491999999</v>
      </c>
      <c r="E39384">
        <v>-4.0138E-2</v>
      </c>
    </row>
    <row r="39385" spans="1:5" x14ac:dyDescent="0.3">
      <c r="A39385" s="1">
        <v>44000.958333333336</v>
      </c>
      <c r="B39385">
        <v>59.14723</v>
      </c>
      <c r="C39385">
        <v>17.867509999999999</v>
      </c>
      <c r="D39385">
        <v>396675.08648</v>
      </c>
      <c r="E39385">
        <v>-4.03472E-2</v>
      </c>
    </row>
    <row r="39386" spans="1:5" x14ac:dyDescent="0.3">
      <c r="A39386" s="1">
        <v>44001</v>
      </c>
      <c r="B39386">
        <v>59.668239999999997</v>
      </c>
      <c r="C39386">
        <v>18.013000000000002</v>
      </c>
      <c r="D39386">
        <v>396529.47434000002</v>
      </c>
      <c r="E39386">
        <v>-4.05511E-2</v>
      </c>
    </row>
    <row r="39387" spans="1:5" x14ac:dyDescent="0.3">
      <c r="A39387" s="1">
        <v>44001.041666666664</v>
      </c>
      <c r="B39387">
        <v>60.190530000000003</v>
      </c>
      <c r="C39387">
        <v>18.1572</v>
      </c>
      <c r="D39387">
        <v>396383.13772</v>
      </c>
      <c r="E39387">
        <v>-4.0749599999999997E-2</v>
      </c>
    </row>
    <row r="39388" spans="1:5" x14ac:dyDescent="0.3">
      <c r="A39388" s="1">
        <v>44001.083333333336</v>
      </c>
      <c r="B39388">
        <v>60.714089999999999</v>
      </c>
      <c r="C39388">
        <v>18.30011</v>
      </c>
      <c r="D39388">
        <v>396236.09581000003</v>
      </c>
      <c r="E39388">
        <v>-4.0942899999999997E-2</v>
      </c>
    </row>
    <row r="39389" spans="1:5" x14ac:dyDescent="0.3">
      <c r="A39389" s="1">
        <v>44001.125</v>
      </c>
      <c r="B39389">
        <v>61.238939999999999</v>
      </c>
      <c r="C39389">
        <v>18.441700000000001</v>
      </c>
      <c r="D39389">
        <v>396088.36781000003</v>
      </c>
      <c r="E39389">
        <v>-4.1130800000000002E-2</v>
      </c>
    </row>
    <row r="39390" spans="1:5" x14ac:dyDescent="0.3">
      <c r="A39390" s="1">
        <v>44001.166666666664</v>
      </c>
      <c r="B39390">
        <v>61.765079999999998</v>
      </c>
      <c r="C39390">
        <v>18.581959999999999</v>
      </c>
      <c r="D39390">
        <v>395939.97285999998</v>
      </c>
      <c r="E39390">
        <v>-4.1313299999999997E-2</v>
      </c>
    </row>
    <row r="39391" spans="1:5" x14ac:dyDescent="0.3">
      <c r="A39391" s="1">
        <v>44001.208333333336</v>
      </c>
      <c r="B39391">
        <v>62.29251</v>
      </c>
      <c r="C39391">
        <v>18.720870000000001</v>
      </c>
      <c r="D39391">
        <v>395790.93011000002</v>
      </c>
      <c r="E39391">
        <v>-4.1490600000000002E-2</v>
      </c>
    </row>
    <row r="39392" spans="1:5" x14ac:dyDescent="0.3">
      <c r="A39392" s="1">
        <v>44001.25</v>
      </c>
      <c r="B39392">
        <v>62.821240000000003</v>
      </c>
      <c r="C39392">
        <v>18.858409999999999</v>
      </c>
      <c r="D39392">
        <v>395641.25868000003</v>
      </c>
      <c r="E39392">
        <v>-4.1662600000000001E-2</v>
      </c>
    </row>
    <row r="39393" spans="1:5" x14ac:dyDescent="0.3">
      <c r="A39393" s="1">
        <v>44001.291666666664</v>
      </c>
      <c r="B39393">
        <v>63.351260000000003</v>
      </c>
      <c r="C39393">
        <v>18.99457</v>
      </c>
      <c r="D39393">
        <v>395490.97764</v>
      </c>
      <c r="E39393">
        <v>-4.1829199999999997E-2</v>
      </c>
    </row>
    <row r="39394" spans="1:5" x14ac:dyDescent="0.3">
      <c r="A39394" s="1">
        <v>44001.333333333336</v>
      </c>
      <c r="B39394">
        <v>63.88259</v>
      </c>
      <c r="C39394">
        <v>19.12933</v>
      </c>
      <c r="D39394">
        <v>395340.10603999998</v>
      </c>
      <c r="E39394">
        <v>-4.1990600000000003E-2</v>
      </c>
    </row>
    <row r="39395" spans="1:5" x14ac:dyDescent="0.3">
      <c r="A39395" s="1">
        <v>44001.375</v>
      </c>
      <c r="B39395">
        <v>64.415210000000002</v>
      </c>
      <c r="C39395">
        <v>19.26267</v>
      </c>
      <c r="D39395">
        <v>395188.6629</v>
      </c>
      <c r="E39395">
        <v>-4.2146700000000002E-2</v>
      </c>
    </row>
    <row r="39396" spans="1:5" x14ac:dyDescent="0.3">
      <c r="A39396" s="1">
        <v>44001.416666666664</v>
      </c>
      <c r="B39396">
        <v>64.94914</v>
      </c>
      <c r="C39396">
        <v>19.394570000000002</v>
      </c>
      <c r="D39396">
        <v>395036.66717999999</v>
      </c>
      <c r="E39396">
        <v>-4.2297500000000002E-2</v>
      </c>
    </row>
    <row r="39397" spans="1:5" x14ac:dyDescent="0.3">
      <c r="A39397" s="1">
        <v>44001.458333333336</v>
      </c>
      <c r="B39397">
        <v>65.484369999999998</v>
      </c>
      <c r="C39397">
        <v>19.525020000000001</v>
      </c>
      <c r="D39397">
        <v>394884.13782</v>
      </c>
      <c r="E39397">
        <v>-4.2443099999999997E-2</v>
      </c>
    </row>
    <row r="39398" spans="1:5" x14ac:dyDescent="0.3">
      <c r="A39398" s="1">
        <v>44001.5</v>
      </c>
      <c r="B39398">
        <v>66.020910000000001</v>
      </c>
      <c r="C39398">
        <v>19.654</v>
      </c>
      <c r="D39398">
        <v>394731.09367999999</v>
      </c>
      <c r="E39398">
        <v>-4.2583500000000003E-2</v>
      </c>
    </row>
    <row r="39399" spans="1:5" x14ac:dyDescent="0.3">
      <c r="A39399" s="1">
        <v>44001.541666666664</v>
      </c>
      <c r="B39399">
        <v>66.558750000000003</v>
      </c>
      <c r="C39399">
        <v>19.781490000000002</v>
      </c>
      <c r="D39399">
        <v>394577.55361</v>
      </c>
      <c r="E39399">
        <v>-4.2718600000000002E-2</v>
      </c>
    </row>
    <row r="39400" spans="1:5" x14ac:dyDescent="0.3">
      <c r="A39400" s="1">
        <v>44001.583333333336</v>
      </c>
      <c r="B39400">
        <v>67.097899999999996</v>
      </c>
      <c r="C39400">
        <v>19.90747</v>
      </c>
      <c r="D39400">
        <v>394423.53636000003</v>
      </c>
      <c r="E39400">
        <v>-4.2848499999999998E-2</v>
      </c>
    </row>
    <row r="39401" spans="1:5" x14ac:dyDescent="0.3">
      <c r="A39401" s="1">
        <v>44001.625</v>
      </c>
      <c r="B39401">
        <v>67.638360000000006</v>
      </c>
      <c r="C39401">
        <v>20.031929999999999</v>
      </c>
      <c r="D39401">
        <v>394269.06066999998</v>
      </c>
      <c r="E39401">
        <v>-4.2973200000000003E-2</v>
      </c>
    </row>
    <row r="39402" spans="1:5" x14ac:dyDescent="0.3">
      <c r="A39402" s="1">
        <v>44001.666666666664</v>
      </c>
      <c r="B39402">
        <v>68.180109999999999</v>
      </c>
      <c r="C39402">
        <v>20.15485</v>
      </c>
      <c r="D39402">
        <v>394114.14519000001</v>
      </c>
      <c r="E39402">
        <v>-4.3092800000000001E-2</v>
      </c>
    </row>
    <row r="39403" spans="1:5" x14ac:dyDescent="0.3">
      <c r="A39403" s="1">
        <v>44001.708333333336</v>
      </c>
      <c r="B39403">
        <v>68.723179999999999</v>
      </c>
      <c r="C39403">
        <v>20.276209999999999</v>
      </c>
      <c r="D39403">
        <v>393958.80849999998</v>
      </c>
      <c r="E39403">
        <v>-4.3207200000000001E-2</v>
      </c>
    </row>
    <row r="39404" spans="1:5" x14ac:dyDescent="0.3">
      <c r="A39404" s="1">
        <v>44001.75</v>
      </c>
      <c r="B39404">
        <v>69.267539999999997</v>
      </c>
      <c r="C39404">
        <v>20.395990000000001</v>
      </c>
      <c r="D39404">
        <v>393803.06915</v>
      </c>
      <c r="E39404">
        <v>-4.3316399999999998E-2</v>
      </c>
    </row>
    <row r="39405" spans="1:5" x14ac:dyDescent="0.3">
      <c r="A39405" s="1">
        <v>44001.791666666664</v>
      </c>
      <c r="B39405">
        <v>69.813199999999995</v>
      </c>
      <c r="C39405">
        <v>20.51418</v>
      </c>
      <c r="D39405">
        <v>393646.94556999998</v>
      </c>
      <c r="E39405">
        <v>-4.3420599999999997E-2</v>
      </c>
    </row>
    <row r="39406" spans="1:5" x14ac:dyDescent="0.3">
      <c r="A39406" s="1">
        <v>44001.833333333336</v>
      </c>
      <c r="B39406">
        <v>70.360159999999993</v>
      </c>
      <c r="C39406">
        <v>20.630759999999999</v>
      </c>
      <c r="D39406">
        <v>393490.45614999998</v>
      </c>
      <c r="E39406">
        <v>-4.3519599999999999E-2</v>
      </c>
    </row>
    <row r="39407" spans="1:5" x14ac:dyDescent="0.3">
      <c r="A39407" s="1">
        <v>44001.875</v>
      </c>
      <c r="B39407">
        <v>70.908420000000007</v>
      </c>
      <c r="C39407">
        <v>20.745709999999999</v>
      </c>
      <c r="D39407">
        <v>393333.61920000002</v>
      </c>
      <c r="E39407">
        <v>-4.3613600000000002E-2</v>
      </c>
    </row>
    <row r="39408" spans="1:5" x14ac:dyDescent="0.3">
      <c r="A39408" s="1">
        <v>44001.916666666664</v>
      </c>
      <c r="B39408">
        <v>71.45796</v>
      </c>
      <c r="C39408">
        <v>20.859020000000001</v>
      </c>
      <c r="D39408">
        <v>393176.45293999999</v>
      </c>
      <c r="E39408">
        <v>-4.3702499999999998E-2</v>
      </c>
    </row>
    <row r="39409" spans="1:5" x14ac:dyDescent="0.3">
      <c r="A39409" s="1">
        <v>44001.958333333336</v>
      </c>
      <c r="B39409">
        <v>72.008799999999994</v>
      </c>
      <c r="C39409">
        <v>20.970659999999999</v>
      </c>
      <c r="D39409">
        <v>393018.97551999998</v>
      </c>
      <c r="E39409">
        <v>-4.3786400000000003E-2</v>
      </c>
    </row>
    <row r="39410" spans="1:5" x14ac:dyDescent="0.3">
      <c r="A39410" s="1">
        <v>44002</v>
      </c>
      <c r="B39410">
        <v>72.560910000000007</v>
      </c>
      <c r="C39410">
        <v>21.08062</v>
      </c>
      <c r="D39410">
        <v>392861.20497999998</v>
      </c>
      <c r="E39410">
        <v>-4.3865300000000003E-2</v>
      </c>
    </row>
    <row r="39411" spans="1:5" x14ac:dyDescent="0.3">
      <c r="A39411" s="1">
        <v>44002.041666666664</v>
      </c>
      <c r="B39411">
        <v>73.114310000000003</v>
      </c>
      <c r="C39411">
        <v>21.188890000000001</v>
      </c>
      <c r="D39411">
        <v>392703.1593</v>
      </c>
      <c r="E39411">
        <v>-4.3939199999999998E-2</v>
      </c>
    </row>
    <row r="39412" spans="1:5" x14ac:dyDescent="0.3">
      <c r="A39412" s="1">
        <v>44002.083333333336</v>
      </c>
      <c r="B39412">
        <v>73.668980000000005</v>
      </c>
      <c r="C39412">
        <v>21.295439999999999</v>
      </c>
      <c r="D39412">
        <v>392544.85635000002</v>
      </c>
      <c r="E39412">
        <v>-4.4008199999999997E-2</v>
      </c>
    </row>
    <row r="39413" spans="1:5" x14ac:dyDescent="0.3">
      <c r="A39413" s="1">
        <v>44002.125</v>
      </c>
      <c r="B39413">
        <v>74.224909999999994</v>
      </c>
      <c r="C39413">
        <v>21.400259999999999</v>
      </c>
      <c r="D39413">
        <v>392386.31391000003</v>
      </c>
      <c r="E39413">
        <v>-4.4072199999999999E-2</v>
      </c>
    </row>
    <row r="39414" spans="1:5" x14ac:dyDescent="0.3">
      <c r="A39414" s="1">
        <v>44002.166666666664</v>
      </c>
      <c r="B39414">
        <v>74.782110000000003</v>
      </c>
      <c r="C39414">
        <v>21.503329999999998</v>
      </c>
      <c r="D39414">
        <v>392227.54965</v>
      </c>
      <c r="E39414">
        <v>-4.4131299999999998E-2</v>
      </c>
    </row>
    <row r="39415" spans="1:5" x14ac:dyDescent="0.3">
      <c r="A39415" s="1">
        <v>44002.208333333336</v>
      </c>
      <c r="B39415">
        <v>75.34057</v>
      </c>
      <c r="C39415">
        <v>21.60463</v>
      </c>
      <c r="D39415">
        <v>392068.58116</v>
      </c>
      <c r="E39415">
        <v>-4.4185599999999998E-2</v>
      </c>
    </row>
    <row r="39416" spans="1:5" x14ac:dyDescent="0.3">
      <c r="A39416" s="1">
        <v>44002.25</v>
      </c>
      <c r="B39416">
        <v>75.900279999999995</v>
      </c>
      <c r="C39416">
        <v>21.704149999999998</v>
      </c>
      <c r="D39416">
        <v>391909.42589999997</v>
      </c>
      <c r="E39416">
        <v>-4.4234999999999997E-2</v>
      </c>
    </row>
    <row r="39417" spans="1:5" x14ac:dyDescent="0.3">
      <c r="A39417" s="1">
        <v>44002.291666666664</v>
      </c>
      <c r="B39417">
        <v>76.461219999999997</v>
      </c>
      <c r="C39417">
        <v>21.801870000000001</v>
      </c>
      <c r="D39417">
        <v>391750.10126000002</v>
      </c>
      <c r="E39417">
        <v>-4.4279600000000002E-2</v>
      </c>
    </row>
    <row r="39418" spans="1:5" x14ac:dyDescent="0.3">
      <c r="A39418" s="1">
        <v>44002.333333333336</v>
      </c>
      <c r="B39418">
        <v>77.023399999999995</v>
      </c>
      <c r="C39418">
        <v>21.897780000000001</v>
      </c>
      <c r="D39418">
        <v>391590.62448</v>
      </c>
      <c r="E39418">
        <v>-4.4319499999999998E-2</v>
      </c>
    </row>
    <row r="39419" spans="1:5" x14ac:dyDescent="0.3">
      <c r="A39419" s="1">
        <v>44002.375</v>
      </c>
      <c r="B39419">
        <v>77.58681</v>
      </c>
      <c r="C39419">
        <v>21.991849999999999</v>
      </c>
      <c r="D39419">
        <v>391431.01270999998</v>
      </c>
      <c r="E39419">
        <v>-4.4354600000000001E-2</v>
      </c>
    </row>
    <row r="39420" spans="1:5" x14ac:dyDescent="0.3">
      <c r="A39420" s="1">
        <v>44002.416666666664</v>
      </c>
      <c r="B39420">
        <v>78.151439999999994</v>
      </c>
      <c r="C39420">
        <v>22.08408</v>
      </c>
      <c r="D39420">
        <v>391271.28298000002</v>
      </c>
      <c r="E39420">
        <v>-4.4384899999999998E-2</v>
      </c>
    </row>
    <row r="39421" spans="1:5" x14ac:dyDescent="0.3">
      <c r="A39421" s="1">
        <v>44002.458333333336</v>
      </c>
      <c r="B39421">
        <v>78.717269999999999</v>
      </c>
      <c r="C39421">
        <v>22.174430000000001</v>
      </c>
      <c r="D39421">
        <v>391111.45218999998</v>
      </c>
      <c r="E39421">
        <v>-4.4410600000000001E-2</v>
      </c>
    </row>
    <row r="39422" spans="1:5" x14ac:dyDescent="0.3">
      <c r="A39422" s="1">
        <v>44002.5</v>
      </c>
      <c r="B39422">
        <v>79.284310000000005</v>
      </c>
      <c r="C39422">
        <v>22.262910000000002</v>
      </c>
      <c r="D39422">
        <v>390951.53713999997</v>
      </c>
      <c r="E39422">
        <v>-4.4431699999999998E-2</v>
      </c>
    </row>
    <row r="39423" spans="1:5" x14ac:dyDescent="0.3">
      <c r="A39423" s="1">
        <v>44002.541666666664</v>
      </c>
      <c r="B39423">
        <v>79.852530000000002</v>
      </c>
      <c r="C39423">
        <v>22.349489999999999</v>
      </c>
      <c r="D39423">
        <v>390791.55450000003</v>
      </c>
      <c r="E39423">
        <v>-4.4448099999999997E-2</v>
      </c>
    </row>
    <row r="39424" spans="1:5" x14ac:dyDescent="0.3">
      <c r="A39424" s="1">
        <v>44002.583333333336</v>
      </c>
      <c r="B39424">
        <v>80.421930000000003</v>
      </c>
      <c r="C39424">
        <v>22.434149999999999</v>
      </c>
      <c r="D39424">
        <v>390631.52078999998</v>
      </c>
      <c r="E39424">
        <v>-4.446E-2</v>
      </c>
    </row>
    <row r="39425" spans="1:5" x14ac:dyDescent="0.3">
      <c r="A39425" s="1">
        <v>44002.625</v>
      </c>
      <c r="B39425">
        <v>80.992500000000007</v>
      </c>
      <c r="C39425">
        <v>22.51689</v>
      </c>
      <c r="D39425">
        <v>390471.45243</v>
      </c>
      <c r="E39425">
        <v>-4.4467300000000001E-2</v>
      </c>
    </row>
    <row r="39426" spans="1:5" x14ac:dyDescent="0.3">
      <c r="A39426" s="1">
        <v>44002.666666666664</v>
      </c>
      <c r="B39426">
        <v>81.564229999999995</v>
      </c>
      <c r="C39426">
        <v>22.59768</v>
      </c>
      <c r="D39426">
        <v>390311.36570000002</v>
      </c>
      <c r="E39426">
        <v>-4.4470099999999999E-2</v>
      </c>
    </row>
    <row r="39427" spans="1:5" x14ac:dyDescent="0.3">
      <c r="A39427" s="1">
        <v>44002.708333333336</v>
      </c>
      <c r="B39427">
        <v>82.137100000000004</v>
      </c>
      <c r="C39427">
        <v>22.67651</v>
      </c>
      <c r="D39427">
        <v>390151.27674</v>
      </c>
      <c r="E39427">
        <v>-4.4468500000000001E-2</v>
      </c>
    </row>
    <row r="39428" spans="1:5" x14ac:dyDescent="0.3">
      <c r="A39428" s="1">
        <v>44002.75</v>
      </c>
      <c r="B39428">
        <v>82.711110000000005</v>
      </c>
      <c r="C39428">
        <v>22.753360000000001</v>
      </c>
      <c r="D39428">
        <v>389991.20156000002</v>
      </c>
      <c r="E39428">
        <v>-4.4462399999999999E-2</v>
      </c>
    </row>
    <row r="39429" spans="1:5" x14ac:dyDescent="0.3">
      <c r="A39429" s="1">
        <v>44002.791666666664</v>
      </c>
      <c r="B39429">
        <v>83.286230000000003</v>
      </c>
      <c r="C39429">
        <v>22.828220000000002</v>
      </c>
      <c r="D39429">
        <v>389831.15603000001</v>
      </c>
      <c r="E39429">
        <v>-4.4451900000000003E-2</v>
      </c>
    </row>
    <row r="39430" spans="1:5" x14ac:dyDescent="0.3">
      <c r="A39430" s="1">
        <v>44002.833333333336</v>
      </c>
      <c r="B39430">
        <v>83.862470000000002</v>
      </c>
      <c r="C39430">
        <v>22.901070000000001</v>
      </c>
      <c r="D39430">
        <v>389671.15587000002</v>
      </c>
      <c r="E39430">
        <v>-4.44371E-2</v>
      </c>
    </row>
    <row r="39431" spans="1:5" x14ac:dyDescent="0.3">
      <c r="A39431" s="1">
        <v>44002.875</v>
      </c>
      <c r="B39431">
        <v>84.439790000000002</v>
      </c>
      <c r="C39431">
        <v>22.971910000000001</v>
      </c>
      <c r="D39431">
        <v>389511.21666999999</v>
      </c>
      <c r="E39431">
        <v>-4.4417999999999999E-2</v>
      </c>
    </row>
    <row r="39432" spans="1:5" x14ac:dyDescent="0.3">
      <c r="A39432" s="1">
        <v>44002.916666666664</v>
      </c>
      <c r="B39432">
        <v>85.018199999999993</v>
      </c>
      <c r="C39432">
        <v>23.040700000000001</v>
      </c>
      <c r="D39432">
        <v>389351.35385999997</v>
      </c>
      <c r="E39432">
        <v>-4.4394599999999999E-2</v>
      </c>
    </row>
    <row r="39433" spans="1:5" x14ac:dyDescent="0.3">
      <c r="A39433" s="1">
        <v>44002.958333333336</v>
      </c>
      <c r="B39433">
        <v>85.597669999999994</v>
      </c>
      <c r="C39433">
        <v>23.10745</v>
      </c>
      <c r="D39433">
        <v>389191.58273999998</v>
      </c>
      <c r="E39433">
        <v>-4.4366999999999997E-2</v>
      </c>
    </row>
    <row r="39434" spans="1:5" x14ac:dyDescent="0.3">
      <c r="A39434" s="1">
        <v>44003</v>
      </c>
      <c r="B39434">
        <v>86.178190000000001</v>
      </c>
      <c r="C39434">
        <v>23.172129999999999</v>
      </c>
      <c r="D39434">
        <v>389031.91843000002</v>
      </c>
      <c r="E39434">
        <v>-4.4335199999999998E-2</v>
      </c>
    </row>
    <row r="39435" spans="1:5" x14ac:dyDescent="0.3">
      <c r="A39435" s="1">
        <v>44003.041666666664</v>
      </c>
      <c r="B39435">
        <v>86.759749999999997</v>
      </c>
      <c r="C39435">
        <v>23.234729999999999</v>
      </c>
      <c r="D39435">
        <v>388872.37594</v>
      </c>
      <c r="E39435">
        <v>-4.42993E-2</v>
      </c>
    </row>
    <row r="39436" spans="1:5" x14ac:dyDescent="0.3">
      <c r="A39436" s="1">
        <v>44003.083333333336</v>
      </c>
      <c r="B39436">
        <v>87.342320000000001</v>
      </c>
      <c r="C39436">
        <v>23.29524</v>
      </c>
      <c r="D39436">
        <v>388712.97008</v>
      </c>
      <c r="E39436">
        <v>-4.4259199999999999E-2</v>
      </c>
    </row>
    <row r="39437" spans="1:5" x14ac:dyDescent="0.3">
      <c r="A39437" s="1">
        <v>44003.125</v>
      </c>
      <c r="B39437">
        <v>87.925899999999999</v>
      </c>
      <c r="C39437">
        <v>23.353649999999998</v>
      </c>
      <c r="D39437">
        <v>388553.71554</v>
      </c>
      <c r="E39437">
        <v>-4.42151E-2</v>
      </c>
    </row>
    <row r="39438" spans="1:5" x14ac:dyDescent="0.3">
      <c r="A39438" s="1">
        <v>44003.166666666664</v>
      </c>
      <c r="B39438">
        <v>88.510469999999998</v>
      </c>
      <c r="C39438">
        <v>23.409929999999999</v>
      </c>
      <c r="D39438">
        <v>388394.62683000002</v>
      </c>
      <c r="E39438">
        <v>-4.4166999999999998E-2</v>
      </c>
    </row>
    <row r="39439" spans="1:5" x14ac:dyDescent="0.3">
      <c r="A39439" s="1">
        <v>44003.208333333336</v>
      </c>
      <c r="B39439">
        <v>89.096000000000004</v>
      </c>
      <c r="C39439">
        <v>23.464079999999999</v>
      </c>
      <c r="D39439">
        <v>388235.71830000001</v>
      </c>
      <c r="E39439">
        <v>-4.4115000000000001E-2</v>
      </c>
    </row>
    <row r="39440" spans="1:5" x14ac:dyDescent="0.3">
      <c r="A39440" s="1">
        <v>44003.25</v>
      </c>
      <c r="B39440">
        <v>89.682490000000001</v>
      </c>
      <c r="C39440">
        <v>23.516089999999998</v>
      </c>
      <c r="D39440">
        <v>388077.00414999999</v>
      </c>
      <c r="E39440">
        <v>-4.4059000000000001E-2</v>
      </c>
    </row>
    <row r="39441" spans="1:5" x14ac:dyDescent="0.3">
      <c r="A39441" s="1">
        <v>44003.291666666664</v>
      </c>
      <c r="B39441">
        <v>90.269909999999996</v>
      </c>
      <c r="C39441">
        <v>23.565940000000001</v>
      </c>
      <c r="D39441">
        <v>387918.49842000002</v>
      </c>
      <c r="E39441">
        <v>-4.3999099999999999E-2</v>
      </c>
    </row>
    <row r="39442" spans="1:5" x14ac:dyDescent="0.3">
      <c r="A39442" s="1">
        <v>44003.333333333336</v>
      </c>
      <c r="B39442">
        <v>90.858249999999998</v>
      </c>
      <c r="C39442">
        <v>23.613610000000001</v>
      </c>
      <c r="D39442">
        <v>387760.21496000001</v>
      </c>
      <c r="E39442">
        <v>-4.3935399999999999E-2</v>
      </c>
    </row>
    <row r="39443" spans="1:5" x14ac:dyDescent="0.3">
      <c r="A39443" s="1">
        <v>44003.375</v>
      </c>
      <c r="B39443">
        <v>91.447490000000002</v>
      </c>
      <c r="C39443">
        <v>23.659099999999999</v>
      </c>
      <c r="D39443">
        <v>387602.16746000003</v>
      </c>
      <c r="E39443">
        <v>-4.3867900000000001E-2</v>
      </c>
    </row>
    <row r="39444" spans="1:5" x14ac:dyDescent="0.3">
      <c r="A39444" s="1">
        <v>44003.416666666664</v>
      </c>
      <c r="B39444">
        <v>92.037610000000001</v>
      </c>
      <c r="C39444">
        <v>23.702400000000001</v>
      </c>
      <c r="D39444">
        <v>387444.36946999998</v>
      </c>
      <c r="E39444">
        <v>-4.3796700000000001E-2</v>
      </c>
    </row>
    <row r="39445" spans="1:5" x14ac:dyDescent="0.3">
      <c r="A39445" s="1">
        <v>44003.458333333336</v>
      </c>
      <c r="B39445">
        <v>92.628590000000003</v>
      </c>
      <c r="C39445">
        <v>23.743490000000001</v>
      </c>
      <c r="D39445">
        <v>387286.83432999998</v>
      </c>
      <c r="E39445">
        <v>-4.3721799999999998E-2</v>
      </c>
    </row>
    <row r="39446" spans="1:5" x14ac:dyDescent="0.3">
      <c r="A39446" s="1">
        <v>44003.5</v>
      </c>
      <c r="B39446">
        <v>93.220410000000001</v>
      </c>
      <c r="C39446">
        <v>23.78237</v>
      </c>
      <c r="D39446">
        <v>387129.57522</v>
      </c>
      <c r="E39446">
        <v>-4.3643300000000003E-2</v>
      </c>
    </row>
    <row r="39447" spans="1:5" x14ac:dyDescent="0.3">
      <c r="A39447" s="1">
        <v>44003.541666666664</v>
      </c>
      <c r="B39447">
        <v>93.813050000000004</v>
      </c>
      <c r="C39447">
        <v>23.819009999999999</v>
      </c>
      <c r="D39447">
        <v>386972.60517</v>
      </c>
      <c r="E39447">
        <v>-4.3561200000000001E-2</v>
      </c>
    </row>
    <row r="39448" spans="1:5" x14ac:dyDescent="0.3">
      <c r="A39448" s="1">
        <v>44003.583333333336</v>
      </c>
      <c r="B39448">
        <v>94.406490000000005</v>
      </c>
      <c r="C39448">
        <v>23.85342</v>
      </c>
      <c r="D39448">
        <v>386815.93699999998</v>
      </c>
      <c r="E39448">
        <v>-4.34755E-2</v>
      </c>
    </row>
    <row r="39449" spans="1:5" x14ac:dyDescent="0.3">
      <c r="A39449" s="1">
        <v>44003.625</v>
      </c>
      <c r="B39449">
        <v>95.000709999999998</v>
      </c>
      <c r="C39449">
        <v>23.885570000000001</v>
      </c>
      <c r="D39449">
        <v>386659.58338000003</v>
      </c>
      <c r="E39449">
        <v>-4.3386399999999999E-2</v>
      </c>
    </row>
    <row r="39450" spans="1:5" x14ac:dyDescent="0.3">
      <c r="A39450" s="1">
        <v>44003.666666666664</v>
      </c>
      <c r="B39450">
        <v>95.595690000000005</v>
      </c>
      <c r="C39450">
        <v>23.915469999999999</v>
      </c>
      <c r="D39450">
        <v>386503.55677999998</v>
      </c>
      <c r="E39450">
        <v>-4.32938E-2</v>
      </c>
    </row>
    <row r="39451" spans="1:5" x14ac:dyDescent="0.3">
      <c r="A39451" s="1">
        <v>44003.708333333336</v>
      </c>
      <c r="B39451">
        <v>96.191410000000005</v>
      </c>
      <c r="C39451">
        <v>23.943100000000001</v>
      </c>
      <c r="D39451">
        <v>386347.86952000001</v>
      </c>
      <c r="E39451">
        <v>-4.3197800000000001E-2</v>
      </c>
    </row>
    <row r="39452" spans="1:5" x14ac:dyDescent="0.3">
      <c r="A39452" s="1">
        <v>44003.75</v>
      </c>
      <c r="B39452">
        <v>96.787840000000003</v>
      </c>
      <c r="C39452">
        <v>23.968440000000001</v>
      </c>
      <c r="D39452">
        <v>386192.53370999999</v>
      </c>
      <c r="E39452">
        <v>-4.3098499999999998E-2</v>
      </c>
    </row>
    <row r="39453" spans="1:5" x14ac:dyDescent="0.3">
      <c r="A39453" s="1">
        <v>44003.791666666664</v>
      </c>
      <c r="B39453">
        <v>97.384969999999996</v>
      </c>
      <c r="C39453">
        <v>23.991499999999998</v>
      </c>
      <c r="D39453">
        <v>386037.5613</v>
      </c>
      <c r="E39453">
        <v>-4.2995899999999997E-2</v>
      </c>
    </row>
    <row r="39454" spans="1:5" x14ac:dyDescent="0.3">
      <c r="A39454" s="1">
        <v>44003.833333333336</v>
      </c>
      <c r="B39454">
        <v>97.982780000000005</v>
      </c>
      <c r="C39454">
        <v>24.012260000000001</v>
      </c>
      <c r="D39454">
        <v>385882.96405000001</v>
      </c>
      <c r="E39454">
        <v>-4.2889999999999998E-2</v>
      </c>
    </row>
    <row r="39455" spans="1:5" x14ac:dyDescent="0.3">
      <c r="A39455" s="1">
        <v>44003.875</v>
      </c>
      <c r="B39455">
        <v>98.581230000000005</v>
      </c>
      <c r="C39455">
        <v>24.030709999999999</v>
      </c>
      <c r="D39455">
        <v>385728.75352999999</v>
      </c>
      <c r="E39455">
        <v>-4.2780899999999997E-2</v>
      </c>
    </row>
    <row r="39456" spans="1:5" x14ac:dyDescent="0.3">
      <c r="A39456" s="1">
        <v>44003.916666666664</v>
      </c>
      <c r="B39456">
        <v>99.180310000000006</v>
      </c>
      <c r="C39456">
        <v>24.046849999999999</v>
      </c>
      <c r="D39456">
        <v>385574.94115000003</v>
      </c>
      <c r="E39456">
        <v>-4.2668699999999997E-2</v>
      </c>
    </row>
    <row r="39457" spans="1:5" x14ac:dyDescent="0.3">
      <c r="A39457" s="1">
        <v>44003.958333333336</v>
      </c>
      <c r="B39457">
        <v>99.78</v>
      </c>
      <c r="C39457">
        <v>24.060669999999998</v>
      </c>
      <c r="D39457">
        <v>385421.53811000002</v>
      </c>
      <c r="E39457">
        <v>-4.2553500000000001E-2</v>
      </c>
    </row>
    <row r="39458" spans="1:5" x14ac:dyDescent="0.3">
      <c r="A39458" s="1">
        <v>44004</v>
      </c>
      <c r="B39458">
        <v>100.38027</v>
      </c>
      <c r="C39458">
        <v>24.07216</v>
      </c>
      <c r="D39458">
        <v>385268.55544000003</v>
      </c>
      <c r="E39458">
        <v>-4.2435100000000003E-2</v>
      </c>
    </row>
    <row r="39459" spans="1:5" x14ac:dyDescent="0.3">
      <c r="A39459" s="1">
        <v>44004.041666666664</v>
      </c>
      <c r="B39459">
        <v>100.9811</v>
      </c>
      <c r="C39459">
        <v>24.081309999999998</v>
      </c>
      <c r="D39459">
        <v>385116.00399</v>
      </c>
      <c r="E39459">
        <v>-4.2313799999999999E-2</v>
      </c>
    </row>
    <row r="39460" spans="1:5" x14ac:dyDescent="0.3">
      <c r="A39460" s="1">
        <v>44004.083333333336</v>
      </c>
      <c r="B39460">
        <v>101.58247</v>
      </c>
      <c r="C39460">
        <v>24.08812</v>
      </c>
      <c r="D39460">
        <v>384963.89438999997</v>
      </c>
      <c r="E39460">
        <v>-4.2189600000000001E-2</v>
      </c>
    </row>
    <row r="39461" spans="1:5" x14ac:dyDescent="0.3">
      <c r="A39461" s="1">
        <v>44004.125</v>
      </c>
      <c r="B39461">
        <v>102.18434999999999</v>
      </c>
      <c r="C39461">
        <v>24.092580000000002</v>
      </c>
      <c r="D39461">
        <v>384812.23713000002</v>
      </c>
      <c r="E39461">
        <v>-4.2062500000000003E-2</v>
      </c>
    </row>
    <row r="39462" spans="1:5" x14ac:dyDescent="0.3">
      <c r="A39462" s="1">
        <v>44004.166666666664</v>
      </c>
      <c r="B39462">
        <v>102.78672</v>
      </c>
      <c r="C39462">
        <v>24.09468</v>
      </c>
      <c r="D39462">
        <v>384661.04246999999</v>
      </c>
      <c r="E39462">
        <v>-4.1932499999999998E-2</v>
      </c>
    </row>
    <row r="39463" spans="1:5" x14ac:dyDescent="0.3">
      <c r="A39463" s="1">
        <v>44004.208333333336</v>
      </c>
      <c r="B39463">
        <v>103.38955</v>
      </c>
      <c r="C39463">
        <v>24.094429999999999</v>
      </c>
      <c r="D39463">
        <v>384510.32052000001</v>
      </c>
      <c r="E39463">
        <v>-4.1799799999999998E-2</v>
      </c>
    </row>
    <row r="39464" spans="1:5" x14ac:dyDescent="0.3">
      <c r="A39464" s="1">
        <v>44004.25</v>
      </c>
      <c r="B39464">
        <v>103.99283</v>
      </c>
      <c r="C39464">
        <v>24.091799999999999</v>
      </c>
      <c r="D39464">
        <v>384360.08117999998</v>
      </c>
      <c r="E39464">
        <v>-4.1664399999999997E-2</v>
      </c>
    </row>
    <row r="39465" spans="1:5" x14ac:dyDescent="0.3">
      <c r="A39465" s="1">
        <v>44004.291666666664</v>
      </c>
      <c r="B39465">
        <v>104.59652</v>
      </c>
      <c r="C39465">
        <v>24.0868</v>
      </c>
      <c r="D39465">
        <v>384210.33416999999</v>
      </c>
      <c r="E39465">
        <v>-4.1526199999999999E-2</v>
      </c>
    </row>
    <row r="39466" spans="1:5" x14ac:dyDescent="0.3">
      <c r="A39466" s="1">
        <v>44004.333333333336</v>
      </c>
      <c r="B39466">
        <v>105.20061</v>
      </c>
      <c r="C39466">
        <v>24.079429999999999</v>
      </c>
      <c r="D39466">
        <v>384061.08901</v>
      </c>
      <c r="E39466">
        <v>-4.1385499999999999E-2</v>
      </c>
    </row>
    <row r="39467" spans="1:5" x14ac:dyDescent="0.3">
      <c r="A39467" s="1">
        <v>44004.375</v>
      </c>
      <c r="B39467">
        <v>105.80506</v>
      </c>
      <c r="C39467">
        <v>24.069680000000002</v>
      </c>
      <c r="D39467">
        <v>383912.35503999999</v>
      </c>
      <c r="E39467">
        <v>-4.12422E-2</v>
      </c>
    </row>
    <row r="39468" spans="1:5" x14ac:dyDescent="0.3">
      <c r="A39468" s="1">
        <v>44004.416666666664</v>
      </c>
      <c r="B39468">
        <v>106.40985999999999</v>
      </c>
      <c r="C39468">
        <v>24.057539999999999</v>
      </c>
      <c r="D39468">
        <v>383764.14142</v>
      </c>
      <c r="E39468">
        <v>-4.1096399999999998E-2</v>
      </c>
    </row>
    <row r="39469" spans="1:5" x14ac:dyDescent="0.3">
      <c r="A39469" s="1">
        <v>44004.458333333336</v>
      </c>
      <c r="B39469">
        <v>107.01497000000001</v>
      </c>
      <c r="C39469">
        <v>24.043009999999999</v>
      </c>
      <c r="D39469">
        <v>383616.45711999998</v>
      </c>
      <c r="E39469">
        <v>-4.0948100000000001E-2</v>
      </c>
    </row>
    <row r="39470" spans="1:5" x14ac:dyDescent="0.3">
      <c r="A39470" s="1">
        <v>44004.5</v>
      </c>
      <c r="B39470">
        <v>107.62039</v>
      </c>
      <c r="C39470">
        <v>24.02609</v>
      </c>
      <c r="D39470">
        <v>383469.31089999998</v>
      </c>
      <c r="E39470">
        <v>-4.0797399999999998E-2</v>
      </c>
    </row>
    <row r="39471" spans="1:5" x14ac:dyDescent="0.3">
      <c r="A39471" s="1">
        <v>44004.541666666664</v>
      </c>
      <c r="B39471">
        <v>108.22607000000001</v>
      </c>
      <c r="C39471">
        <v>24.006779999999999</v>
      </c>
      <c r="D39471">
        <v>383322.71136000002</v>
      </c>
      <c r="E39471">
        <v>-4.0644300000000001E-2</v>
      </c>
    </row>
    <row r="39472" spans="1:5" x14ac:dyDescent="0.3">
      <c r="A39472" s="1">
        <v>44004.583333333336</v>
      </c>
      <c r="B39472">
        <v>108.83199999999999</v>
      </c>
      <c r="C39472">
        <v>23.98508</v>
      </c>
      <c r="D39472">
        <v>383176.66688999999</v>
      </c>
      <c r="E39472">
        <v>-4.0488900000000001E-2</v>
      </c>
    </row>
    <row r="39473" spans="1:5" x14ac:dyDescent="0.3">
      <c r="A39473" s="1">
        <v>44004.625</v>
      </c>
      <c r="B39473">
        <v>109.43814999999999</v>
      </c>
      <c r="C39473">
        <v>23.96097</v>
      </c>
      <c r="D39473">
        <v>383031.18572000001</v>
      </c>
      <c r="E39473">
        <v>-4.03313E-2</v>
      </c>
    </row>
    <row r="39474" spans="1:5" x14ac:dyDescent="0.3">
      <c r="A39474" s="1">
        <v>44004.666666666664</v>
      </c>
      <c r="B39474">
        <v>110.0445</v>
      </c>
      <c r="C39474">
        <v>23.934470000000001</v>
      </c>
      <c r="D39474">
        <v>382886.27585999999</v>
      </c>
      <c r="E39474">
        <v>-4.0171499999999999E-2</v>
      </c>
    </row>
    <row r="39475" spans="1:5" x14ac:dyDescent="0.3">
      <c r="A39475" s="1">
        <v>44004.708333333336</v>
      </c>
      <c r="B39475">
        <v>110.65102</v>
      </c>
      <c r="C39475">
        <v>23.905560000000001</v>
      </c>
      <c r="D39475">
        <v>382741.94517000002</v>
      </c>
      <c r="E39475">
        <v>-4.0009500000000003E-2</v>
      </c>
    </row>
    <row r="39476" spans="1:5" x14ac:dyDescent="0.3">
      <c r="A39476" s="1">
        <v>44004.75</v>
      </c>
      <c r="B39476">
        <v>111.25769</v>
      </c>
      <c r="C39476">
        <v>23.87426</v>
      </c>
      <c r="D39476">
        <v>382598.20129</v>
      </c>
      <c r="E39476">
        <v>-3.9845400000000003E-2</v>
      </c>
    </row>
    <row r="39477" spans="1:5" x14ac:dyDescent="0.3">
      <c r="A39477" s="1">
        <v>44004.791666666664</v>
      </c>
      <c r="B39477">
        <v>111.86449</v>
      </c>
      <c r="C39477">
        <v>23.84055</v>
      </c>
      <c r="D39477">
        <v>382455.05168999999</v>
      </c>
      <c r="E39477">
        <v>-3.9679300000000001E-2</v>
      </c>
    </row>
    <row r="39478" spans="1:5" x14ac:dyDescent="0.3">
      <c r="A39478" s="1">
        <v>44004.833333333336</v>
      </c>
      <c r="B39478">
        <v>112.47138</v>
      </c>
      <c r="C39478">
        <v>23.804449999999999</v>
      </c>
      <c r="D39478">
        <v>382312.50367000001</v>
      </c>
      <c r="E39478">
        <v>-3.9511200000000003E-2</v>
      </c>
    </row>
    <row r="39479" spans="1:5" x14ac:dyDescent="0.3">
      <c r="A39479" s="1">
        <v>44004.875</v>
      </c>
      <c r="B39479">
        <v>113.07835</v>
      </c>
      <c r="C39479">
        <v>23.765940000000001</v>
      </c>
      <c r="D39479">
        <v>382170.56433000002</v>
      </c>
      <c r="E39479">
        <v>-3.9341099999999997E-2</v>
      </c>
    </row>
    <row r="39480" spans="1:5" x14ac:dyDescent="0.3">
      <c r="A39480" s="1">
        <v>44004.916666666664</v>
      </c>
      <c r="B39480">
        <v>113.68536</v>
      </c>
      <c r="C39480">
        <v>23.72503</v>
      </c>
      <c r="D39480">
        <v>382029.24057999998</v>
      </c>
      <c r="E39480">
        <v>-3.9169099999999998E-2</v>
      </c>
    </row>
    <row r="39481" spans="1:5" x14ac:dyDescent="0.3">
      <c r="A39481" s="1">
        <v>44004.958333333336</v>
      </c>
      <c r="B39481">
        <v>114.29241</v>
      </c>
      <c r="C39481">
        <v>23.681719999999999</v>
      </c>
      <c r="D39481">
        <v>381888.53917</v>
      </c>
      <c r="E39481">
        <v>-3.8995299999999997E-2</v>
      </c>
    </row>
    <row r="39482" spans="1:5" x14ac:dyDescent="0.3">
      <c r="A39482" s="1">
        <v>44005</v>
      </c>
      <c r="B39482">
        <v>114.89946</v>
      </c>
      <c r="C39482">
        <v>23.636019999999998</v>
      </c>
      <c r="D39482">
        <v>381748.46665000002</v>
      </c>
      <c r="E39482">
        <v>-3.8819699999999999E-2</v>
      </c>
    </row>
    <row r="39483" spans="1:5" x14ac:dyDescent="0.3">
      <c r="A39483" s="1">
        <v>44005.041666666664</v>
      </c>
      <c r="B39483">
        <v>115.50649</v>
      </c>
      <c r="C39483">
        <v>23.58792</v>
      </c>
      <c r="D39483">
        <v>381609.02941000002</v>
      </c>
      <c r="E39483">
        <v>-3.86424E-2</v>
      </c>
    </row>
    <row r="39484" spans="1:5" x14ac:dyDescent="0.3">
      <c r="A39484" s="1">
        <v>44005.083333333336</v>
      </c>
      <c r="B39484">
        <v>116.11347000000001</v>
      </c>
      <c r="C39484">
        <v>23.537430000000001</v>
      </c>
      <c r="D39484">
        <v>381470.23363999999</v>
      </c>
      <c r="E39484">
        <v>-3.8463299999999999E-2</v>
      </c>
    </row>
    <row r="39485" spans="1:5" x14ac:dyDescent="0.3">
      <c r="A39485" s="1">
        <v>44005.125</v>
      </c>
      <c r="B39485">
        <v>116.72038000000001</v>
      </c>
      <c r="C39485">
        <v>23.484559999999998</v>
      </c>
      <c r="D39485">
        <v>381332.08536000003</v>
      </c>
      <c r="E39485">
        <v>-3.82826E-2</v>
      </c>
    </row>
    <row r="39486" spans="1:5" x14ac:dyDescent="0.3">
      <c r="A39486" s="1">
        <v>44005.166666666664</v>
      </c>
      <c r="B39486">
        <v>117.32720999999999</v>
      </c>
      <c r="C39486">
        <v>23.429290000000002</v>
      </c>
      <c r="D39486">
        <v>381194.59042999998</v>
      </c>
      <c r="E39486">
        <v>-3.8100299999999997E-2</v>
      </c>
    </row>
    <row r="39487" spans="1:5" x14ac:dyDescent="0.3">
      <c r="A39487" s="1">
        <v>44005.208333333336</v>
      </c>
      <c r="B39487">
        <v>117.93392</v>
      </c>
      <c r="C39487">
        <v>23.371639999999999</v>
      </c>
      <c r="D39487">
        <v>381057.75452000002</v>
      </c>
      <c r="E39487">
        <v>-3.7916400000000003E-2</v>
      </c>
    </row>
    <row r="39488" spans="1:5" x14ac:dyDescent="0.3">
      <c r="A39488" s="1">
        <v>44005.25</v>
      </c>
      <c r="B39488">
        <v>118.54049000000001</v>
      </c>
      <c r="C39488">
        <v>23.311620000000001</v>
      </c>
      <c r="D39488">
        <v>380921.58312000002</v>
      </c>
      <c r="E39488">
        <v>-3.7731099999999997E-2</v>
      </c>
    </row>
    <row r="39489" spans="1:5" x14ac:dyDescent="0.3">
      <c r="A39489" s="1">
        <v>44005.291666666664</v>
      </c>
      <c r="B39489">
        <v>119.14691000000001</v>
      </c>
      <c r="C39489">
        <v>23.249220000000001</v>
      </c>
      <c r="D39489">
        <v>380786.08156999998</v>
      </c>
      <c r="E39489">
        <v>-3.7544300000000003E-2</v>
      </c>
    </row>
    <row r="39490" spans="1:5" x14ac:dyDescent="0.3">
      <c r="A39490" s="1">
        <v>44005.333333333336</v>
      </c>
      <c r="B39490">
        <v>119.75314</v>
      </c>
      <c r="C39490">
        <v>23.184449999999998</v>
      </c>
      <c r="D39490">
        <v>380651.25503</v>
      </c>
      <c r="E39490">
        <v>-3.7356E-2</v>
      </c>
    </row>
    <row r="39491" spans="1:5" x14ac:dyDescent="0.3">
      <c r="A39491" s="1">
        <v>44005.375</v>
      </c>
      <c r="B39491">
        <v>120.35917000000001</v>
      </c>
      <c r="C39491">
        <v>23.117319999999999</v>
      </c>
      <c r="D39491">
        <v>380517.10846999998</v>
      </c>
      <c r="E39491">
        <v>-3.7166499999999998E-2</v>
      </c>
    </row>
    <row r="39492" spans="1:5" x14ac:dyDescent="0.3">
      <c r="A39492" s="1">
        <v>44005.416666666664</v>
      </c>
      <c r="B39492">
        <v>120.96496999999999</v>
      </c>
      <c r="C39492">
        <v>23.047830000000001</v>
      </c>
      <c r="D39492">
        <v>380383.64674</v>
      </c>
      <c r="E39492">
        <v>-3.6975500000000001E-2</v>
      </c>
    </row>
    <row r="39493" spans="1:5" x14ac:dyDescent="0.3">
      <c r="A39493" s="1">
        <v>44005.458333333336</v>
      </c>
      <c r="B39493">
        <v>121.57052</v>
      </c>
      <c r="C39493">
        <v>22.975989999999999</v>
      </c>
      <c r="D39493">
        <v>380250.87448</v>
      </c>
      <c r="E39493">
        <v>-3.6783400000000001E-2</v>
      </c>
    </row>
    <row r="39494" spans="1:5" x14ac:dyDescent="0.3">
      <c r="A39494" s="1">
        <v>44005.5</v>
      </c>
      <c r="B39494">
        <v>122.17581</v>
      </c>
      <c r="C39494">
        <v>22.901800000000001</v>
      </c>
      <c r="D39494">
        <v>380118.79619000002</v>
      </c>
      <c r="E39494">
        <v>-3.6589999999999998E-2</v>
      </c>
    </row>
    <row r="39495" spans="1:5" x14ac:dyDescent="0.3">
      <c r="A39495" s="1">
        <v>44005.541666666664</v>
      </c>
      <c r="B39495">
        <v>122.78081</v>
      </c>
      <c r="C39495">
        <v>22.82527</v>
      </c>
      <c r="D39495">
        <v>379987.41619999998</v>
      </c>
      <c r="E39495">
        <v>-3.6395400000000001E-2</v>
      </c>
    </row>
    <row r="39496" spans="1:5" x14ac:dyDescent="0.3">
      <c r="A39496" s="1">
        <v>44005.583333333336</v>
      </c>
      <c r="B39496">
        <v>123.38549</v>
      </c>
      <c r="C39496">
        <v>22.746410000000001</v>
      </c>
      <c r="D39496">
        <v>379856.73869000003</v>
      </c>
      <c r="E39496">
        <v>-3.6199700000000001E-2</v>
      </c>
    </row>
    <row r="39497" spans="1:5" x14ac:dyDescent="0.3">
      <c r="A39497" s="1">
        <v>44005.625</v>
      </c>
      <c r="B39497">
        <v>123.98985</v>
      </c>
      <c r="C39497">
        <v>22.665220000000001</v>
      </c>
      <c r="D39497">
        <v>379726.76769000001</v>
      </c>
      <c r="E39497">
        <v>-3.6002899999999997E-2</v>
      </c>
    </row>
    <row r="39498" spans="1:5" x14ac:dyDescent="0.3">
      <c r="A39498" s="1">
        <v>44005.666666666664</v>
      </c>
      <c r="B39498">
        <v>124.59385</v>
      </c>
      <c r="C39498">
        <v>22.581720000000001</v>
      </c>
      <c r="D39498">
        <v>379597.50702999998</v>
      </c>
      <c r="E39498">
        <v>-3.5804999999999997E-2</v>
      </c>
    </row>
    <row r="39499" spans="1:5" x14ac:dyDescent="0.3">
      <c r="A39499" s="1">
        <v>44005.708333333336</v>
      </c>
      <c r="B39499">
        <v>125.19749</v>
      </c>
      <c r="C39499">
        <v>22.495909999999999</v>
      </c>
      <c r="D39499">
        <v>379468.96045000001</v>
      </c>
      <c r="E39499">
        <v>-3.5606100000000002E-2</v>
      </c>
    </row>
    <row r="39500" spans="1:5" x14ac:dyDescent="0.3">
      <c r="A39500" s="1">
        <v>44005.75</v>
      </c>
      <c r="B39500">
        <v>125.80073</v>
      </c>
      <c r="C39500">
        <v>22.407800000000002</v>
      </c>
      <c r="D39500">
        <v>379341.13149</v>
      </c>
      <c r="E39500">
        <v>-3.5406300000000002E-2</v>
      </c>
    </row>
    <row r="39501" spans="1:5" x14ac:dyDescent="0.3">
      <c r="A39501" s="1">
        <v>44005.791666666664</v>
      </c>
      <c r="B39501">
        <v>126.40357</v>
      </c>
      <c r="C39501">
        <v>22.317399999999999</v>
      </c>
      <c r="D39501">
        <v>379214.02356</v>
      </c>
      <c r="E39501">
        <v>-3.5205500000000001E-2</v>
      </c>
    </row>
    <row r="39502" spans="1:5" x14ac:dyDescent="0.3">
      <c r="A39502" s="1">
        <v>44005.833333333336</v>
      </c>
      <c r="B39502">
        <v>127.00597999999999</v>
      </c>
      <c r="C39502">
        <v>22.224710000000002</v>
      </c>
      <c r="D39502">
        <v>379087.63994000002</v>
      </c>
      <c r="E39502">
        <v>-3.5003899999999998E-2</v>
      </c>
    </row>
    <row r="39503" spans="1:5" x14ac:dyDescent="0.3">
      <c r="A39503" s="1">
        <v>44005.875</v>
      </c>
      <c r="B39503">
        <v>127.60794</v>
      </c>
      <c r="C39503">
        <v>22.129760000000001</v>
      </c>
      <c r="D39503">
        <v>378961.98372999998</v>
      </c>
      <c r="E39503">
        <v>-3.4801400000000003E-2</v>
      </c>
    </row>
    <row r="39504" spans="1:5" x14ac:dyDescent="0.3">
      <c r="A39504" s="1">
        <v>44005.916666666664</v>
      </c>
      <c r="B39504">
        <v>128.20944</v>
      </c>
      <c r="C39504">
        <v>22.032540000000001</v>
      </c>
      <c r="D39504">
        <v>378837.05790999997</v>
      </c>
      <c r="E39504">
        <v>-3.45981E-2</v>
      </c>
    </row>
    <row r="39505" spans="1:5" x14ac:dyDescent="0.3">
      <c r="A39505" s="1">
        <v>44005.958333333336</v>
      </c>
      <c r="B39505">
        <v>128.81047000000001</v>
      </c>
      <c r="C39505">
        <v>21.933060000000001</v>
      </c>
      <c r="D39505">
        <v>378712.86533</v>
      </c>
      <c r="E39505">
        <v>-3.4394000000000001E-2</v>
      </c>
    </row>
    <row r="39506" spans="1:5" x14ac:dyDescent="0.3">
      <c r="A39506" s="1">
        <v>44006</v>
      </c>
      <c r="B39506">
        <v>129.41099</v>
      </c>
      <c r="C39506">
        <v>21.83135</v>
      </c>
      <c r="D39506">
        <v>378589.40869000001</v>
      </c>
      <c r="E39506">
        <v>-3.4189200000000003E-2</v>
      </c>
    </row>
    <row r="39507" spans="1:5" x14ac:dyDescent="0.3">
      <c r="A39507" s="1">
        <v>44006.041666666664</v>
      </c>
      <c r="B39507">
        <v>130.011</v>
      </c>
      <c r="C39507">
        <v>21.727399999999999</v>
      </c>
      <c r="D39507">
        <v>378466.69053999998</v>
      </c>
      <c r="E39507">
        <v>-3.3983699999999999E-2</v>
      </c>
    </row>
    <row r="39508" spans="1:5" x14ac:dyDescent="0.3">
      <c r="A39508" s="1">
        <v>44006.083333333336</v>
      </c>
      <c r="B39508">
        <v>130.61048</v>
      </c>
      <c r="C39508">
        <v>21.62124</v>
      </c>
      <c r="D39508">
        <v>378344.71334000002</v>
      </c>
      <c r="E39508">
        <v>-3.3777599999999998E-2</v>
      </c>
    </row>
    <row r="39509" spans="1:5" x14ac:dyDescent="0.3">
      <c r="A39509" s="1">
        <v>44006.125</v>
      </c>
      <c r="B39509">
        <v>131.20941999999999</v>
      </c>
      <c r="C39509">
        <v>21.51286</v>
      </c>
      <c r="D39509">
        <v>378223.47937999998</v>
      </c>
      <c r="E39509">
        <v>-3.3570799999999998E-2</v>
      </c>
    </row>
    <row r="39510" spans="1:5" x14ac:dyDescent="0.3">
      <c r="A39510" s="1">
        <v>44006.166666666664</v>
      </c>
      <c r="B39510">
        <v>131.80779000000001</v>
      </c>
      <c r="C39510">
        <v>21.402290000000001</v>
      </c>
      <c r="D39510">
        <v>378102.99083999998</v>
      </c>
      <c r="E39510">
        <v>-3.3363400000000001E-2</v>
      </c>
    </row>
    <row r="39511" spans="1:5" x14ac:dyDescent="0.3">
      <c r="A39511" s="1">
        <v>44006.208333333336</v>
      </c>
      <c r="B39511">
        <v>132.40558999999999</v>
      </c>
      <c r="C39511">
        <v>21.289529999999999</v>
      </c>
      <c r="D39511">
        <v>377983.24979999999</v>
      </c>
      <c r="E39511">
        <v>-3.3155499999999997E-2</v>
      </c>
    </row>
    <row r="39512" spans="1:5" x14ac:dyDescent="0.3">
      <c r="A39512" s="1">
        <v>44006.25</v>
      </c>
      <c r="B39512">
        <v>133.00280000000001</v>
      </c>
      <c r="C39512">
        <v>21.174600000000002</v>
      </c>
      <c r="D39512">
        <v>377864.25818</v>
      </c>
      <c r="E39512">
        <v>-3.2946999999999997E-2</v>
      </c>
    </row>
    <row r="39513" spans="1:5" x14ac:dyDescent="0.3">
      <c r="A39513" s="1">
        <v>44006.291666666664</v>
      </c>
      <c r="B39513">
        <v>133.59941000000001</v>
      </c>
      <c r="C39513">
        <v>21.057510000000001</v>
      </c>
      <c r="D39513">
        <v>377746.01780999999</v>
      </c>
      <c r="E39513">
        <v>-3.2738099999999999E-2</v>
      </c>
    </row>
    <row r="39514" spans="1:5" x14ac:dyDescent="0.3">
      <c r="A39514" s="1">
        <v>44006.333333333336</v>
      </c>
      <c r="B39514">
        <v>134.19540000000001</v>
      </c>
      <c r="C39514">
        <v>20.938279999999999</v>
      </c>
      <c r="D39514">
        <v>377628.53038000001</v>
      </c>
      <c r="E39514">
        <v>-3.2528700000000001E-2</v>
      </c>
    </row>
    <row r="39515" spans="1:5" x14ac:dyDescent="0.3">
      <c r="A39515" s="1">
        <v>44006.375</v>
      </c>
      <c r="B39515">
        <v>134.79075</v>
      </c>
      <c r="C39515">
        <v>20.81691</v>
      </c>
      <c r="D39515">
        <v>377511.79749999999</v>
      </c>
      <c r="E39515">
        <v>-3.2318899999999998E-2</v>
      </c>
    </row>
    <row r="39516" spans="1:5" x14ac:dyDescent="0.3">
      <c r="A39516" s="1">
        <v>44006.416666666664</v>
      </c>
      <c r="B39516">
        <v>135.38547</v>
      </c>
      <c r="C39516">
        <v>20.69342</v>
      </c>
      <c r="D39516">
        <v>377395.82066000003</v>
      </c>
      <c r="E39516">
        <v>-3.2108699999999997E-2</v>
      </c>
    </row>
    <row r="39517" spans="1:5" x14ac:dyDescent="0.3">
      <c r="A39517" s="1">
        <v>44006.458333333336</v>
      </c>
      <c r="B39517">
        <v>135.97953000000001</v>
      </c>
      <c r="C39517">
        <v>20.567820000000001</v>
      </c>
      <c r="D39517">
        <v>377280.60122000001</v>
      </c>
      <c r="E39517">
        <v>-3.1898099999999999E-2</v>
      </c>
    </row>
    <row r="39518" spans="1:5" x14ac:dyDescent="0.3">
      <c r="A39518" s="1">
        <v>44006.5</v>
      </c>
      <c r="B39518">
        <v>136.57293000000001</v>
      </c>
      <c r="C39518">
        <v>20.44014</v>
      </c>
      <c r="D39518">
        <v>377166.14046999998</v>
      </c>
      <c r="E39518">
        <v>-3.1687199999999999E-2</v>
      </c>
    </row>
    <row r="39519" spans="1:5" x14ac:dyDescent="0.3">
      <c r="A39519" s="1">
        <v>44006.541666666664</v>
      </c>
      <c r="B39519">
        <v>137.16565</v>
      </c>
      <c r="C39519">
        <v>20.310369999999999</v>
      </c>
      <c r="D39519">
        <v>377052.43958000001</v>
      </c>
      <c r="E39519">
        <v>-3.1475900000000001E-2</v>
      </c>
    </row>
    <row r="39520" spans="1:5" x14ac:dyDescent="0.3">
      <c r="A39520" s="1">
        <v>44006.583333333336</v>
      </c>
      <c r="B39520">
        <v>137.75767999999999</v>
      </c>
      <c r="C39520">
        <v>20.178540000000002</v>
      </c>
      <c r="D39520">
        <v>376939.49963999999</v>
      </c>
      <c r="E39520">
        <v>-3.1264399999999998E-2</v>
      </c>
    </row>
    <row r="39521" spans="1:5" x14ac:dyDescent="0.3">
      <c r="A39521" s="1">
        <v>44006.625</v>
      </c>
      <c r="B39521">
        <v>138.34900999999999</v>
      </c>
      <c r="C39521">
        <v>20.04467</v>
      </c>
      <c r="D39521">
        <v>376827.32163999998</v>
      </c>
      <c r="E39521">
        <v>-3.10526E-2</v>
      </c>
    </row>
    <row r="39522" spans="1:5" x14ac:dyDescent="0.3">
      <c r="A39522" s="1">
        <v>44006.666666666664</v>
      </c>
      <c r="B39522">
        <v>138.93962999999999</v>
      </c>
      <c r="C39522">
        <v>19.908750000000001</v>
      </c>
      <c r="D39522">
        <v>376715.90646000003</v>
      </c>
      <c r="E39522">
        <v>-3.0840599999999999E-2</v>
      </c>
    </row>
    <row r="39523" spans="1:5" x14ac:dyDescent="0.3">
      <c r="A39523" s="1">
        <v>44006.708333333336</v>
      </c>
      <c r="B39523">
        <v>139.52954</v>
      </c>
      <c r="C39523">
        <v>19.77083</v>
      </c>
      <c r="D39523">
        <v>376605.25493</v>
      </c>
      <c r="E39523">
        <v>-3.06284E-2</v>
      </c>
    </row>
    <row r="39524" spans="1:5" x14ac:dyDescent="0.3">
      <c r="A39524" s="1">
        <v>44006.75</v>
      </c>
      <c r="B39524">
        <v>140.11872</v>
      </c>
      <c r="C39524">
        <v>19.630890000000001</v>
      </c>
      <c r="D39524">
        <v>376495.36775999999</v>
      </c>
      <c r="E39524">
        <v>-3.0415999999999999E-2</v>
      </c>
    </row>
    <row r="39525" spans="1:5" x14ac:dyDescent="0.3">
      <c r="A39525" s="1">
        <v>44006.791666666664</v>
      </c>
      <c r="B39525">
        <v>140.70716999999999</v>
      </c>
      <c r="C39525">
        <v>19.488980000000002</v>
      </c>
      <c r="D39525">
        <v>376386.24560999998</v>
      </c>
      <c r="E39525">
        <v>-3.0203399999999998E-2</v>
      </c>
    </row>
    <row r="39526" spans="1:5" x14ac:dyDescent="0.3">
      <c r="A39526" s="1">
        <v>44006.833333333336</v>
      </c>
      <c r="B39526">
        <v>141.29488000000001</v>
      </c>
      <c r="C39526">
        <v>19.345089999999999</v>
      </c>
      <c r="D39526">
        <v>376277.88905</v>
      </c>
      <c r="E39526">
        <v>-2.9990599999999999E-2</v>
      </c>
    </row>
    <row r="39527" spans="1:5" x14ac:dyDescent="0.3">
      <c r="A39527" s="1">
        <v>44006.875</v>
      </c>
      <c r="B39527">
        <v>141.88184000000001</v>
      </c>
      <c r="C39527">
        <v>19.19924</v>
      </c>
      <c r="D39527">
        <v>376170.29856999998</v>
      </c>
      <c r="E39527">
        <v>-2.97778E-2</v>
      </c>
    </row>
    <row r="39528" spans="1:5" x14ac:dyDescent="0.3">
      <c r="A39528" s="1">
        <v>44006.916666666664</v>
      </c>
      <c r="B39528">
        <v>142.46804</v>
      </c>
      <c r="C39528">
        <v>19.051459999999999</v>
      </c>
      <c r="D39528">
        <v>376063.47459</v>
      </c>
      <c r="E39528">
        <v>-2.9564799999999999E-2</v>
      </c>
    </row>
    <row r="39529" spans="1:5" x14ac:dyDescent="0.3">
      <c r="A39529" s="1">
        <v>44006.958333333336</v>
      </c>
      <c r="B39529">
        <v>143.05349000000001</v>
      </c>
      <c r="C39529">
        <v>18.90175</v>
      </c>
      <c r="D39529">
        <v>375957.41748</v>
      </c>
      <c r="E39529">
        <v>-2.9351700000000001E-2</v>
      </c>
    </row>
    <row r="39530" spans="1:5" x14ac:dyDescent="0.3">
      <c r="A39530" s="1">
        <v>44007</v>
      </c>
      <c r="B39530">
        <v>143.63816</v>
      </c>
      <c r="C39530">
        <v>18.750139999999998</v>
      </c>
      <c r="D39530">
        <v>375852.12753</v>
      </c>
      <c r="E39530">
        <v>-2.9138600000000001E-2</v>
      </c>
    </row>
    <row r="39531" spans="1:5" x14ac:dyDescent="0.3">
      <c r="A39531" s="1">
        <v>44007.041666666664</v>
      </c>
      <c r="B39531">
        <v>144.22206</v>
      </c>
      <c r="C39531">
        <v>18.596640000000001</v>
      </c>
      <c r="D39531">
        <v>375747.60498</v>
      </c>
      <c r="E39531">
        <v>-2.89254E-2</v>
      </c>
    </row>
    <row r="39532" spans="1:5" x14ac:dyDescent="0.3">
      <c r="A39532" s="1">
        <v>44007.083333333336</v>
      </c>
      <c r="B39532">
        <v>144.80519000000001</v>
      </c>
      <c r="C39532">
        <v>18.441279999999999</v>
      </c>
      <c r="D39532">
        <v>375643.85</v>
      </c>
      <c r="E39532">
        <v>-2.8712100000000001E-2</v>
      </c>
    </row>
    <row r="39533" spans="1:5" x14ac:dyDescent="0.3">
      <c r="A39533" s="1">
        <v>44007.125</v>
      </c>
      <c r="B39533">
        <v>145.38753</v>
      </c>
      <c r="C39533">
        <v>18.284050000000001</v>
      </c>
      <c r="D39533">
        <v>375540.86271000002</v>
      </c>
      <c r="E39533">
        <v>-2.8498900000000001E-2</v>
      </c>
    </row>
    <row r="39534" spans="1:5" x14ac:dyDescent="0.3">
      <c r="A39534" s="1">
        <v>44007.166666666664</v>
      </c>
      <c r="B39534">
        <v>145.96908999999999</v>
      </c>
      <c r="C39534">
        <v>18.12499</v>
      </c>
      <c r="D39534">
        <v>375438.64319999999</v>
      </c>
      <c r="E39534">
        <v>-2.8285600000000001E-2</v>
      </c>
    </row>
    <row r="39535" spans="1:5" x14ac:dyDescent="0.3">
      <c r="A39535" s="1">
        <v>44007.208333333336</v>
      </c>
      <c r="B39535">
        <v>146.54986</v>
      </c>
      <c r="C39535">
        <v>17.964120000000001</v>
      </c>
      <c r="D39535">
        <v>375337.19147999998</v>
      </c>
      <c r="E39535">
        <v>-2.8072300000000001E-2</v>
      </c>
    </row>
    <row r="39536" spans="1:5" x14ac:dyDescent="0.3">
      <c r="A39536" s="1">
        <v>44007.25</v>
      </c>
      <c r="B39536">
        <v>147.12983</v>
      </c>
      <c r="C39536">
        <v>17.801439999999999</v>
      </c>
      <c r="D39536">
        <v>375236.50754999998</v>
      </c>
      <c r="E39536">
        <v>-2.7859100000000001E-2</v>
      </c>
    </row>
    <row r="39537" spans="1:5" x14ac:dyDescent="0.3">
      <c r="A39537" s="1">
        <v>44007.291666666664</v>
      </c>
      <c r="B39537">
        <v>147.70901000000001</v>
      </c>
      <c r="C39537">
        <v>17.636980000000001</v>
      </c>
      <c r="D39537">
        <v>375136.59133999998</v>
      </c>
      <c r="E39537">
        <v>-2.7645800000000002E-2</v>
      </c>
    </row>
    <row r="39538" spans="1:5" x14ac:dyDescent="0.3">
      <c r="A39538" s="1">
        <v>44007.333333333336</v>
      </c>
      <c r="B39538">
        <v>148.28739999999999</v>
      </c>
      <c r="C39538">
        <v>17.470749999999999</v>
      </c>
      <c r="D39538">
        <v>375037.44277000002</v>
      </c>
      <c r="E39538">
        <v>-2.7432600000000001E-2</v>
      </c>
    </row>
    <row r="39539" spans="1:5" x14ac:dyDescent="0.3">
      <c r="A39539" s="1">
        <v>44007.375</v>
      </c>
      <c r="B39539">
        <v>148.86499000000001</v>
      </c>
      <c r="C39539">
        <v>17.302779999999998</v>
      </c>
      <c r="D39539">
        <v>374939.06172</v>
      </c>
      <c r="E39539">
        <v>-2.7219400000000001E-2</v>
      </c>
    </row>
    <row r="39540" spans="1:5" x14ac:dyDescent="0.3">
      <c r="A39540" s="1">
        <v>44007.416666666664</v>
      </c>
      <c r="B39540">
        <v>149.44177999999999</v>
      </c>
      <c r="C39540">
        <v>17.13308</v>
      </c>
      <c r="D39540">
        <v>374841.44802000001</v>
      </c>
      <c r="E39540">
        <v>-2.70063E-2</v>
      </c>
    </row>
    <row r="39541" spans="1:5" x14ac:dyDescent="0.3">
      <c r="A39541" s="1">
        <v>44007.458333333336</v>
      </c>
      <c r="B39541">
        <v>150.01777000000001</v>
      </c>
      <c r="C39541">
        <v>16.961670000000002</v>
      </c>
      <c r="D39541">
        <v>374744.60151000001</v>
      </c>
      <c r="E39541">
        <v>-2.67932E-2</v>
      </c>
    </row>
    <row r="39542" spans="1:5" x14ac:dyDescent="0.3">
      <c r="A39542" s="1">
        <v>44007.5</v>
      </c>
      <c r="B39542">
        <v>150.59296000000001</v>
      </c>
      <c r="C39542">
        <v>16.78857</v>
      </c>
      <c r="D39542">
        <v>374648.52197</v>
      </c>
      <c r="E39542">
        <v>-2.6580199999999998E-2</v>
      </c>
    </row>
    <row r="39543" spans="1:5" x14ac:dyDescent="0.3">
      <c r="A39543" s="1">
        <v>44007.541666666664</v>
      </c>
      <c r="B39543">
        <v>151.16735</v>
      </c>
      <c r="C39543">
        <v>16.613800000000001</v>
      </c>
      <c r="D39543">
        <v>374553.20919000002</v>
      </c>
      <c r="E39543">
        <v>-2.63672E-2</v>
      </c>
    </row>
    <row r="39544" spans="1:5" x14ac:dyDescent="0.3">
      <c r="A39544" s="1">
        <v>44007.583333333336</v>
      </c>
      <c r="B39544">
        <v>151.74093999999999</v>
      </c>
      <c r="C39544">
        <v>16.437370000000001</v>
      </c>
      <c r="D39544">
        <v>374458.66292999999</v>
      </c>
      <c r="E39544">
        <v>-2.6154400000000001E-2</v>
      </c>
    </row>
    <row r="39545" spans="1:5" x14ac:dyDescent="0.3">
      <c r="A39545" s="1">
        <v>44007.625</v>
      </c>
      <c r="B39545">
        <v>152.31372999999999</v>
      </c>
      <c r="C39545">
        <v>16.259309999999999</v>
      </c>
      <c r="D39545">
        <v>374364.88295</v>
      </c>
      <c r="E39545">
        <v>-2.5941499999999999E-2</v>
      </c>
    </row>
    <row r="39546" spans="1:5" x14ac:dyDescent="0.3">
      <c r="A39546" s="1">
        <v>44007.666666666664</v>
      </c>
      <c r="B39546">
        <v>152.88573</v>
      </c>
      <c r="C39546">
        <v>16.079640000000001</v>
      </c>
      <c r="D39546">
        <v>374271.86898000003</v>
      </c>
      <c r="E39546">
        <v>-2.57288E-2</v>
      </c>
    </row>
    <row r="39547" spans="1:5" x14ac:dyDescent="0.3">
      <c r="A39547" s="1">
        <v>44007.708333333336</v>
      </c>
      <c r="B39547">
        <v>153.45694</v>
      </c>
      <c r="C39547">
        <v>15.89837</v>
      </c>
      <c r="D39547">
        <v>374179.62076999998</v>
      </c>
      <c r="E39547">
        <v>-2.55161E-2</v>
      </c>
    </row>
    <row r="39548" spans="1:5" x14ac:dyDescent="0.3">
      <c r="A39548" s="1">
        <v>44007.75</v>
      </c>
      <c r="B39548">
        <v>154.02735000000001</v>
      </c>
      <c r="C39548">
        <v>15.715529999999999</v>
      </c>
      <c r="D39548">
        <v>374088.13805000001</v>
      </c>
      <c r="E39548">
        <v>-2.53035E-2</v>
      </c>
    </row>
    <row r="39549" spans="1:5" x14ac:dyDescent="0.3">
      <c r="A39549" s="1">
        <v>44007.791666666664</v>
      </c>
      <c r="B39549">
        <v>154.59697</v>
      </c>
      <c r="C39549">
        <v>15.531129999999999</v>
      </c>
      <c r="D39549">
        <v>373997.42056</v>
      </c>
      <c r="E39549">
        <v>-2.5090999999999999E-2</v>
      </c>
    </row>
    <row r="39550" spans="1:5" x14ac:dyDescent="0.3">
      <c r="A39550" s="1">
        <v>44007.833333333336</v>
      </c>
      <c r="B39550">
        <v>155.16580999999999</v>
      </c>
      <c r="C39550">
        <v>15.345190000000001</v>
      </c>
      <c r="D39550">
        <v>373907.46804000001</v>
      </c>
      <c r="E39550">
        <v>-2.4878600000000001E-2</v>
      </c>
    </row>
    <row r="39551" spans="1:5" x14ac:dyDescent="0.3">
      <c r="A39551" s="1">
        <v>44007.875</v>
      </c>
      <c r="B39551">
        <v>155.73387</v>
      </c>
      <c r="C39551">
        <v>15.15774</v>
      </c>
      <c r="D39551">
        <v>373818.28025000001</v>
      </c>
      <c r="E39551">
        <v>-2.4666199999999999E-2</v>
      </c>
    </row>
    <row r="39552" spans="1:5" x14ac:dyDescent="0.3">
      <c r="A39552" s="1">
        <v>44007.916666666664</v>
      </c>
      <c r="B39552">
        <v>156.30115000000001</v>
      </c>
      <c r="C39552">
        <v>14.96879</v>
      </c>
      <c r="D39552">
        <v>373729.85694000003</v>
      </c>
      <c r="E39552">
        <v>-2.4453800000000001E-2</v>
      </c>
    </row>
    <row r="39553" spans="1:5" x14ac:dyDescent="0.3">
      <c r="A39553" s="1">
        <v>44007.958333333336</v>
      </c>
      <c r="B39553">
        <v>156.86765</v>
      </c>
      <c r="C39553">
        <v>14.778359999999999</v>
      </c>
      <c r="D39553">
        <v>373642.19789000001</v>
      </c>
      <c r="E39553">
        <v>-2.4241599999999999E-2</v>
      </c>
    </row>
    <row r="39554" spans="1:5" x14ac:dyDescent="0.3">
      <c r="A39554" s="1">
        <v>44008</v>
      </c>
      <c r="B39554">
        <v>157.43339</v>
      </c>
      <c r="C39554">
        <v>14.58648</v>
      </c>
      <c r="D39554">
        <v>373555.30291000003</v>
      </c>
      <c r="E39554">
        <v>-2.4029399999999999E-2</v>
      </c>
    </row>
    <row r="39555" spans="1:5" x14ac:dyDescent="0.3">
      <c r="A39555" s="1">
        <v>44008.041666666664</v>
      </c>
      <c r="B39555">
        <v>157.99836999999999</v>
      </c>
      <c r="C39555">
        <v>14.39316</v>
      </c>
      <c r="D39555">
        <v>373469.17178999999</v>
      </c>
      <c r="E39555">
        <v>-2.38172E-2</v>
      </c>
    </row>
    <row r="39556" spans="1:5" x14ac:dyDescent="0.3">
      <c r="A39556" s="1">
        <v>44008.083333333336</v>
      </c>
      <c r="B39556">
        <v>158.56258</v>
      </c>
      <c r="C39556">
        <v>14.19842</v>
      </c>
      <c r="D39556">
        <v>373383.80440000002</v>
      </c>
      <c r="E39556">
        <v>-2.36051E-2</v>
      </c>
    </row>
    <row r="39557" spans="1:5" x14ac:dyDescent="0.3">
      <c r="A39557" s="1">
        <v>44008.125</v>
      </c>
      <c r="B39557">
        <v>159.12604999999999</v>
      </c>
      <c r="C39557">
        <v>14.002280000000001</v>
      </c>
      <c r="D39557">
        <v>373299.20059999998</v>
      </c>
      <c r="E39557">
        <v>-2.3393000000000001E-2</v>
      </c>
    </row>
    <row r="39558" spans="1:5" x14ac:dyDescent="0.3">
      <c r="A39558" s="1">
        <v>44008.166666666664</v>
      </c>
      <c r="B39558">
        <v>159.68877000000001</v>
      </c>
      <c r="C39558">
        <v>13.80477</v>
      </c>
      <c r="D39558">
        <v>373215.36028000002</v>
      </c>
      <c r="E39558">
        <v>-2.3181E-2</v>
      </c>
    </row>
    <row r="39559" spans="1:5" x14ac:dyDescent="0.3">
      <c r="A39559" s="1">
        <v>44008.208333333336</v>
      </c>
      <c r="B39559">
        <v>160.25075000000001</v>
      </c>
      <c r="C39559">
        <v>13.6059</v>
      </c>
      <c r="D39559">
        <v>373132.28339</v>
      </c>
      <c r="E39559">
        <v>-2.29689E-2</v>
      </c>
    </row>
    <row r="39560" spans="1:5" x14ac:dyDescent="0.3">
      <c r="A39560" s="1">
        <v>44008.25</v>
      </c>
      <c r="B39560">
        <v>160.81200000000001</v>
      </c>
      <c r="C39560">
        <v>13.4057</v>
      </c>
      <c r="D39560">
        <v>373049.96987999999</v>
      </c>
      <c r="E39560">
        <v>-2.27569E-2</v>
      </c>
    </row>
    <row r="39561" spans="1:5" x14ac:dyDescent="0.3">
      <c r="A39561" s="1">
        <v>44008.291666666664</v>
      </c>
      <c r="B39561">
        <v>161.37253000000001</v>
      </c>
      <c r="C39561">
        <v>13.204179999999999</v>
      </c>
      <c r="D39561">
        <v>372968.41979000001</v>
      </c>
      <c r="E39561">
        <v>-2.25448E-2</v>
      </c>
    </row>
    <row r="39562" spans="1:5" x14ac:dyDescent="0.3">
      <c r="A39562" s="1">
        <v>44008.333333333336</v>
      </c>
      <c r="B39562">
        <v>161.93234000000001</v>
      </c>
      <c r="C39562">
        <v>13.00137</v>
      </c>
      <c r="D39562">
        <v>372887.63315000001</v>
      </c>
      <c r="E39562">
        <v>-2.23327E-2</v>
      </c>
    </row>
    <row r="39563" spans="1:5" x14ac:dyDescent="0.3">
      <c r="A39563" s="1">
        <v>44008.375</v>
      </c>
      <c r="B39563">
        <v>162.49144000000001</v>
      </c>
      <c r="C39563">
        <v>12.797280000000001</v>
      </c>
      <c r="D39563">
        <v>372807.61008000001</v>
      </c>
      <c r="E39563">
        <v>-2.2120600000000001E-2</v>
      </c>
    </row>
    <row r="39564" spans="1:5" x14ac:dyDescent="0.3">
      <c r="A39564" s="1">
        <v>44008.416666666664</v>
      </c>
      <c r="B39564">
        <v>163.04983999999999</v>
      </c>
      <c r="C39564">
        <v>12.591939999999999</v>
      </c>
      <c r="D39564">
        <v>372728.35073000001</v>
      </c>
      <c r="E39564">
        <v>-2.1908500000000001E-2</v>
      </c>
    </row>
    <row r="39565" spans="1:5" x14ac:dyDescent="0.3">
      <c r="A39565" s="1">
        <v>44008.458333333336</v>
      </c>
      <c r="B39565">
        <v>163.60755</v>
      </c>
      <c r="C39565">
        <v>12.38537</v>
      </c>
      <c r="D39565">
        <v>372649.85528000002</v>
      </c>
      <c r="E39565">
        <v>-2.1696199999999999E-2</v>
      </c>
    </row>
    <row r="39566" spans="1:5" x14ac:dyDescent="0.3">
      <c r="A39566" s="1">
        <v>44008.5</v>
      </c>
      <c r="B39566">
        <v>164.16458</v>
      </c>
      <c r="C39566">
        <v>12.177580000000001</v>
      </c>
      <c r="D39566">
        <v>372572.12401999999</v>
      </c>
      <c r="E39566">
        <v>-2.14839E-2</v>
      </c>
    </row>
    <row r="39567" spans="1:5" x14ac:dyDescent="0.3">
      <c r="A39567" s="1">
        <v>44008.541666666664</v>
      </c>
      <c r="B39567">
        <v>164.72094000000001</v>
      </c>
      <c r="C39567">
        <v>11.96861</v>
      </c>
      <c r="D39567">
        <v>372495.15723999997</v>
      </c>
      <c r="E39567">
        <v>-2.1271600000000002E-2</v>
      </c>
    </row>
    <row r="39568" spans="1:5" x14ac:dyDescent="0.3">
      <c r="A39568" s="1">
        <v>44008.583333333336</v>
      </c>
      <c r="B39568">
        <v>165.27663000000001</v>
      </c>
      <c r="C39568">
        <v>11.758459999999999</v>
      </c>
      <c r="D39568">
        <v>372418.95532000001</v>
      </c>
      <c r="E39568">
        <v>-2.1059000000000001E-2</v>
      </c>
    </row>
    <row r="39569" spans="1:5" x14ac:dyDescent="0.3">
      <c r="A39569" s="1">
        <v>44008.625</v>
      </c>
      <c r="B39569">
        <v>165.83167</v>
      </c>
      <c r="C39569">
        <v>11.547169999999999</v>
      </c>
      <c r="D39569">
        <v>372343.51870999997</v>
      </c>
      <c r="E39569">
        <v>-2.0846400000000001E-2</v>
      </c>
    </row>
    <row r="39570" spans="1:5" x14ac:dyDescent="0.3">
      <c r="A39570" s="1">
        <v>44008.666666666664</v>
      </c>
      <c r="B39570">
        <v>166.38606999999999</v>
      </c>
      <c r="C39570">
        <v>11.33474</v>
      </c>
      <c r="D39570">
        <v>372268.84791000001</v>
      </c>
      <c r="E39570">
        <v>-2.0633599999999998E-2</v>
      </c>
    </row>
    <row r="39571" spans="1:5" x14ac:dyDescent="0.3">
      <c r="A39571" s="1">
        <v>44008.708333333336</v>
      </c>
      <c r="B39571">
        <v>166.93984</v>
      </c>
      <c r="C39571">
        <v>11.12121</v>
      </c>
      <c r="D39571">
        <v>372194.94348000002</v>
      </c>
      <c r="E39571">
        <v>-2.04207E-2</v>
      </c>
    </row>
    <row r="39572" spans="1:5" x14ac:dyDescent="0.3">
      <c r="A39572" s="1">
        <v>44008.75</v>
      </c>
      <c r="B39572">
        <v>167.49297999999999</v>
      </c>
      <c r="C39572">
        <v>10.906599999999999</v>
      </c>
      <c r="D39572">
        <v>372121.80608000001</v>
      </c>
      <c r="E39572">
        <v>-2.02075E-2</v>
      </c>
    </row>
    <row r="39573" spans="1:5" x14ac:dyDescent="0.3">
      <c r="A39573" s="1">
        <v>44008.791666666664</v>
      </c>
      <c r="B39573">
        <v>168.04552000000001</v>
      </c>
      <c r="C39573">
        <v>10.690910000000001</v>
      </c>
      <c r="D39573">
        <v>372049.43641999998</v>
      </c>
      <c r="E39573">
        <v>-1.99942E-2</v>
      </c>
    </row>
    <row r="39574" spans="1:5" x14ac:dyDescent="0.3">
      <c r="A39574" s="1">
        <v>44008.833333333336</v>
      </c>
      <c r="B39574">
        <v>168.59745000000001</v>
      </c>
      <c r="C39574">
        <v>10.47419</v>
      </c>
      <c r="D39574">
        <v>371977.83529999998</v>
      </c>
      <c r="E39574">
        <v>-1.9780599999999999E-2</v>
      </c>
    </row>
    <row r="39575" spans="1:5" x14ac:dyDescent="0.3">
      <c r="A39575" s="1">
        <v>44008.875</v>
      </c>
      <c r="B39575">
        <v>169.14879999999999</v>
      </c>
      <c r="C39575">
        <v>10.25644</v>
      </c>
      <c r="D39575">
        <v>371907.00358000002</v>
      </c>
      <c r="E39575">
        <v>-1.9566699999999999E-2</v>
      </c>
    </row>
    <row r="39576" spans="1:5" x14ac:dyDescent="0.3">
      <c r="A39576" s="1">
        <v>44008.916666666664</v>
      </c>
      <c r="B39576">
        <v>169.69956999999999</v>
      </c>
      <c r="C39576">
        <v>10.03769</v>
      </c>
      <c r="D39576">
        <v>371836.94221000001</v>
      </c>
      <c r="E39576">
        <v>-1.9352600000000001E-2</v>
      </c>
    </row>
    <row r="39577" spans="1:5" x14ac:dyDescent="0.3">
      <c r="A39577" s="1">
        <v>44008.958333333336</v>
      </c>
      <c r="B39577">
        <v>170.24977999999999</v>
      </c>
      <c r="C39577">
        <v>9.8179499999999997</v>
      </c>
      <c r="D39577">
        <v>371767.65224000002</v>
      </c>
      <c r="E39577">
        <v>-1.9138200000000001E-2</v>
      </c>
    </row>
    <row r="39578" spans="1:5" x14ac:dyDescent="0.3">
      <c r="A39578" s="1">
        <v>44009</v>
      </c>
      <c r="B39578">
        <v>170.79944</v>
      </c>
      <c r="C39578">
        <v>9.5972600000000003</v>
      </c>
      <c r="D39578">
        <v>371699.13477</v>
      </c>
      <c r="E39578">
        <v>-1.8923499999999999E-2</v>
      </c>
    </row>
    <row r="39579" spans="1:5" x14ac:dyDescent="0.3">
      <c r="A39579" s="1">
        <v>44009.041666666664</v>
      </c>
      <c r="B39579">
        <v>171.34854999999999</v>
      </c>
      <c r="C39579">
        <v>9.3756299999999992</v>
      </c>
      <c r="D39579">
        <v>371631.39103</v>
      </c>
      <c r="E39579">
        <v>-1.87084E-2</v>
      </c>
    </row>
    <row r="39580" spans="1:5" x14ac:dyDescent="0.3">
      <c r="A39580" s="1">
        <v>44009.083333333336</v>
      </c>
      <c r="B39580">
        <v>171.89715000000001</v>
      </c>
      <c r="C39580">
        <v>9.1530799999999992</v>
      </c>
      <c r="D39580">
        <v>371564.42229000002</v>
      </c>
      <c r="E39580">
        <v>-1.84929E-2</v>
      </c>
    </row>
    <row r="39581" spans="1:5" x14ac:dyDescent="0.3">
      <c r="A39581" s="1">
        <v>44009.125</v>
      </c>
      <c r="B39581">
        <v>172.44523000000001</v>
      </c>
      <c r="C39581">
        <v>8.9296399999999991</v>
      </c>
      <c r="D39581">
        <v>371498.22993999999</v>
      </c>
      <c r="E39581">
        <v>-1.8277100000000001E-2</v>
      </c>
    </row>
    <row r="39582" spans="1:5" x14ac:dyDescent="0.3">
      <c r="A39582" s="1">
        <v>44009.166666666664</v>
      </c>
      <c r="B39582">
        <v>172.99280999999999</v>
      </c>
      <c r="C39582">
        <v>8.7053200000000004</v>
      </c>
      <c r="D39582">
        <v>371432.81546999997</v>
      </c>
      <c r="E39582">
        <v>-1.8060799999999998E-2</v>
      </c>
    </row>
    <row r="39583" spans="1:5" x14ac:dyDescent="0.3">
      <c r="A39583" s="1">
        <v>44009.208333333336</v>
      </c>
      <c r="B39583">
        <v>173.53990999999999</v>
      </c>
      <c r="C39583">
        <v>8.4801500000000001</v>
      </c>
      <c r="D39583">
        <v>371368.18044999999</v>
      </c>
      <c r="E39583">
        <v>-1.7844100000000002E-2</v>
      </c>
    </row>
    <row r="39584" spans="1:5" x14ac:dyDescent="0.3">
      <c r="A39584" s="1">
        <v>44009.25</v>
      </c>
      <c r="B39584">
        <v>174.08653000000001</v>
      </c>
      <c r="C39584">
        <v>8.2541499999999992</v>
      </c>
      <c r="D39584">
        <v>371304.32655</v>
      </c>
      <c r="E39584">
        <v>-1.7626900000000001E-2</v>
      </c>
    </row>
    <row r="39585" spans="1:5" x14ac:dyDescent="0.3">
      <c r="A39585" s="1">
        <v>44009.291666666664</v>
      </c>
      <c r="B39585">
        <v>174.63269</v>
      </c>
      <c r="C39585">
        <v>8.0273400000000006</v>
      </c>
      <c r="D39585">
        <v>371241.25553000002</v>
      </c>
      <c r="E39585">
        <v>-1.74092E-2</v>
      </c>
    </row>
    <row r="39586" spans="1:5" x14ac:dyDescent="0.3">
      <c r="A39586" s="1">
        <v>44009.333333333336</v>
      </c>
      <c r="B39586">
        <v>175.17841000000001</v>
      </c>
      <c r="C39586">
        <v>7.7997399999999999</v>
      </c>
      <c r="D39586">
        <v>371178.96925999998</v>
      </c>
      <c r="E39586">
        <v>-1.7190899999999999E-2</v>
      </c>
    </row>
    <row r="39587" spans="1:5" x14ac:dyDescent="0.3">
      <c r="A39587" s="1">
        <v>44009.375</v>
      </c>
      <c r="B39587">
        <v>175.72370000000001</v>
      </c>
      <c r="C39587">
        <v>7.5713699999999999</v>
      </c>
      <c r="D39587">
        <v>371117.46973000001</v>
      </c>
      <c r="E39587">
        <v>-1.69721E-2</v>
      </c>
    </row>
    <row r="39588" spans="1:5" x14ac:dyDescent="0.3">
      <c r="A39588" s="1">
        <v>44009.416666666664</v>
      </c>
      <c r="B39588">
        <v>176.26857999999999</v>
      </c>
      <c r="C39588">
        <v>7.3422599999999996</v>
      </c>
      <c r="D39588">
        <v>371056.75897999998</v>
      </c>
      <c r="E39588">
        <v>-1.6752699999999999E-2</v>
      </c>
    </row>
    <row r="39589" spans="1:5" x14ac:dyDescent="0.3">
      <c r="A39589" s="1">
        <v>44009.458333333336</v>
      </c>
      <c r="B39589">
        <v>176.81305</v>
      </c>
      <c r="C39589">
        <v>7.1124200000000002</v>
      </c>
      <c r="D39589">
        <v>370996.83921000001</v>
      </c>
      <c r="E39589">
        <v>-1.6532700000000001E-2</v>
      </c>
    </row>
    <row r="39590" spans="1:5" x14ac:dyDescent="0.3">
      <c r="A39590" s="1">
        <v>44009.5</v>
      </c>
      <c r="B39590">
        <v>177.35713999999999</v>
      </c>
      <c r="C39590">
        <v>6.8818799999999998</v>
      </c>
      <c r="D39590">
        <v>370937.71269000001</v>
      </c>
      <c r="E39590">
        <v>-1.63121E-2</v>
      </c>
    </row>
    <row r="39591" spans="1:5" x14ac:dyDescent="0.3">
      <c r="A39591" s="1">
        <v>44009.541666666664</v>
      </c>
      <c r="B39591">
        <v>177.90084999999999</v>
      </c>
      <c r="C39591">
        <v>6.6506600000000002</v>
      </c>
      <c r="D39591">
        <v>370879.38182000001</v>
      </c>
      <c r="E39591">
        <v>-1.6090699999999999E-2</v>
      </c>
    </row>
    <row r="39592" spans="1:5" x14ac:dyDescent="0.3">
      <c r="A39592" s="1">
        <v>44009.583333333336</v>
      </c>
      <c r="B39592">
        <v>178.44421</v>
      </c>
      <c r="C39592">
        <v>6.4187799999999999</v>
      </c>
      <c r="D39592">
        <v>370821.84908000001</v>
      </c>
      <c r="E39592">
        <v>-1.5868699999999999E-2</v>
      </c>
    </row>
    <row r="39593" spans="1:5" x14ac:dyDescent="0.3">
      <c r="A39593" s="1">
        <v>44009.625</v>
      </c>
      <c r="B39593">
        <v>178.98723000000001</v>
      </c>
      <c r="C39593">
        <v>6.1862599999999999</v>
      </c>
      <c r="D39593">
        <v>370765.11709000001</v>
      </c>
      <c r="E39593">
        <v>-1.5645900000000001E-2</v>
      </c>
    </row>
    <row r="39594" spans="1:5" x14ac:dyDescent="0.3">
      <c r="A39594" s="1">
        <v>44009.666666666664</v>
      </c>
      <c r="B39594">
        <v>179.52992</v>
      </c>
      <c r="C39594">
        <v>5.9531200000000002</v>
      </c>
      <c r="D39594">
        <v>370709.18855999998</v>
      </c>
      <c r="E39594">
        <v>-1.5422399999999999E-2</v>
      </c>
    </row>
    <row r="39595" spans="1:5" x14ac:dyDescent="0.3">
      <c r="A39595" s="1">
        <v>44009.708333333336</v>
      </c>
      <c r="B39595">
        <v>180.07230000000001</v>
      </c>
      <c r="C39595">
        <v>5.7193899999999998</v>
      </c>
      <c r="D39595">
        <v>370654.06631999998</v>
      </c>
      <c r="E39595">
        <v>-1.5198E-2</v>
      </c>
    </row>
    <row r="39596" spans="1:5" x14ac:dyDescent="0.3">
      <c r="A39596" s="1">
        <v>44009.75</v>
      </c>
      <c r="B39596">
        <v>180.61438999999999</v>
      </c>
      <c r="C39596">
        <v>5.48508</v>
      </c>
      <c r="D39596">
        <v>370599.75331</v>
      </c>
      <c r="E39596">
        <v>-1.49728E-2</v>
      </c>
    </row>
    <row r="39597" spans="1:5" x14ac:dyDescent="0.3">
      <c r="A39597" s="1">
        <v>44009.791666666664</v>
      </c>
      <c r="B39597">
        <v>181.15620000000001</v>
      </c>
      <c r="C39597">
        <v>5.2502199999999997</v>
      </c>
      <c r="D39597">
        <v>370546.25257999997</v>
      </c>
      <c r="E39597">
        <v>-1.4746799999999999E-2</v>
      </c>
    </row>
    <row r="39598" spans="1:5" x14ac:dyDescent="0.3">
      <c r="A39598" s="1">
        <v>44009.833333333336</v>
      </c>
      <c r="B39598">
        <v>181.69774000000001</v>
      </c>
      <c r="C39598">
        <v>5.0148400000000004</v>
      </c>
      <c r="D39598">
        <v>370493.56728999998</v>
      </c>
      <c r="E39598">
        <v>-1.4519799999999999E-2</v>
      </c>
    </row>
    <row r="39599" spans="1:5" x14ac:dyDescent="0.3">
      <c r="A39599" s="1">
        <v>44009.875</v>
      </c>
      <c r="B39599">
        <v>182.23903999999999</v>
      </c>
      <c r="C39599">
        <v>4.7789400000000004</v>
      </c>
      <c r="D39599">
        <v>370441.70072000002</v>
      </c>
      <c r="E39599">
        <v>-1.4291999999999999E-2</v>
      </c>
    </row>
    <row r="39600" spans="1:5" x14ac:dyDescent="0.3">
      <c r="A39600" s="1">
        <v>44009.916666666664</v>
      </c>
      <c r="B39600">
        <v>182.78011000000001</v>
      </c>
      <c r="C39600">
        <v>4.5425599999999999</v>
      </c>
      <c r="D39600">
        <v>370390.65626000002</v>
      </c>
      <c r="E39600">
        <v>-1.40631E-2</v>
      </c>
    </row>
    <row r="39601" spans="1:5" x14ac:dyDescent="0.3">
      <c r="A39601" s="1">
        <v>44009.958333333336</v>
      </c>
      <c r="B39601">
        <v>183.32096000000001</v>
      </c>
      <c r="C39601">
        <v>4.3057100000000004</v>
      </c>
      <c r="D39601">
        <v>370340.43741999997</v>
      </c>
      <c r="E39601">
        <v>-1.38333E-2</v>
      </c>
    </row>
    <row r="39602" spans="1:5" x14ac:dyDescent="0.3">
      <c r="A39602" s="1">
        <v>44010</v>
      </c>
      <c r="B39602">
        <v>183.86161000000001</v>
      </c>
      <c r="C39602">
        <v>4.0684199999999997</v>
      </c>
      <c r="D39602">
        <v>370291.04783</v>
      </c>
      <c r="E39602">
        <v>-1.36025E-2</v>
      </c>
    </row>
    <row r="39603" spans="1:5" x14ac:dyDescent="0.3">
      <c r="A39603" s="1">
        <v>44010.041666666664</v>
      </c>
      <c r="B39603">
        <v>184.40208999999999</v>
      </c>
      <c r="C39603">
        <v>3.8307099999999998</v>
      </c>
      <c r="D39603">
        <v>370242.49121000001</v>
      </c>
      <c r="E39603">
        <v>-1.33706E-2</v>
      </c>
    </row>
    <row r="39604" spans="1:5" x14ac:dyDescent="0.3">
      <c r="A39604" s="1">
        <v>44010.083333333336</v>
      </c>
      <c r="B39604">
        <v>184.94238999999999</v>
      </c>
      <c r="C39604">
        <v>3.5926</v>
      </c>
      <c r="D39604">
        <v>370194.77143000002</v>
      </c>
      <c r="E39604">
        <v>-1.3137599999999999E-2</v>
      </c>
    </row>
    <row r="39605" spans="1:5" x14ac:dyDescent="0.3">
      <c r="A39605" s="1">
        <v>44010.125</v>
      </c>
      <c r="B39605">
        <v>185.48255</v>
      </c>
      <c r="C39605">
        <v>3.3541099999999999</v>
      </c>
      <c r="D39605">
        <v>370147.89244999998</v>
      </c>
      <c r="E39605">
        <v>-1.29035E-2</v>
      </c>
    </row>
    <row r="39606" spans="1:5" x14ac:dyDescent="0.3">
      <c r="A39606" s="1">
        <v>44010.166666666664</v>
      </c>
      <c r="B39606">
        <v>186.02258</v>
      </c>
      <c r="C39606">
        <v>3.1152700000000002</v>
      </c>
      <c r="D39606">
        <v>370101.85836000001</v>
      </c>
      <c r="E39606">
        <v>-1.26683E-2</v>
      </c>
    </row>
    <row r="39607" spans="1:5" x14ac:dyDescent="0.3">
      <c r="A39607" s="1">
        <v>44010.208333333336</v>
      </c>
      <c r="B39607">
        <v>186.56249</v>
      </c>
      <c r="C39607">
        <v>2.87609</v>
      </c>
      <c r="D39607">
        <v>370056.67335</v>
      </c>
      <c r="E39607">
        <v>-1.2431899999999999E-2</v>
      </c>
    </row>
    <row r="39608" spans="1:5" x14ac:dyDescent="0.3">
      <c r="A39608" s="1">
        <v>44010.25</v>
      </c>
      <c r="B39608">
        <v>187.10230999999999</v>
      </c>
      <c r="C39608">
        <v>2.6366000000000001</v>
      </c>
      <c r="D39608">
        <v>370012.34174</v>
      </c>
      <c r="E39608">
        <v>-1.2194200000000001E-2</v>
      </c>
    </row>
    <row r="39609" spans="1:5" x14ac:dyDescent="0.3">
      <c r="A39609" s="1">
        <v>44010.291666666664</v>
      </c>
      <c r="B39609">
        <v>187.64204000000001</v>
      </c>
      <c r="C39609">
        <v>2.39682</v>
      </c>
      <c r="D39609">
        <v>369968.86796</v>
      </c>
      <c r="E39609">
        <v>-1.19553E-2</v>
      </c>
    </row>
    <row r="39610" spans="1:5" x14ac:dyDescent="0.3">
      <c r="A39610" s="1">
        <v>44010.333333333336</v>
      </c>
      <c r="B39610">
        <v>188.18170000000001</v>
      </c>
      <c r="C39610">
        <v>2.1567799999999999</v>
      </c>
      <c r="D39610">
        <v>369926.25654999999</v>
      </c>
      <c r="E39610">
        <v>-1.17152E-2</v>
      </c>
    </row>
    <row r="39611" spans="1:5" x14ac:dyDescent="0.3">
      <c r="A39611" s="1">
        <v>44010.375</v>
      </c>
      <c r="B39611">
        <v>188.72131999999999</v>
      </c>
      <c r="C39611">
        <v>1.91648</v>
      </c>
      <c r="D39611">
        <v>369884.51217</v>
      </c>
      <c r="E39611">
        <v>-1.14737E-2</v>
      </c>
    </row>
    <row r="39612" spans="1:5" x14ac:dyDescent="0.3">
      <c r="A39612" s="1">
        <v>44010.416666666664</v>
      </c>
      <c r="B39612">
        <v>189.26091</v>
      </c>
      <c r="C39612">
        <v>1.67597</v>
      </c>
      <c r="D39612">
        <v>369843.63958999998</v>
      </c>
      <c r="E39612">
        <v>-1.12309E-2</v>
      </c>
    </row>
    <row r="39613" spans="1:5" x14ac:dyDescent="0.3">
      <c r="A39613" s="1">
        <v>44010.458333333336</v>
      </c>
      <c r="B39613">
        <v>189.80049</v>
      </c>
      <c r="C39613">
        <v>1.4352499999999999</v>
      </c>
      <c r="D39613">
        <v>369803.64369</v>
      </c>
      <c r="E39613">
        <v>-1.09867E-2</v>
      </c>
    </row>
    <row r="39614" spans="1:5" x14ac:dyDescent="0.3">
      <c r="A39614" s="1">
        <v>44010.5</v>
      </c>
      <c r="B39614">
        <v>190.34007</v>
      </c>
      <c r="C39614">
        <v>1.19435</v>
      </c>
      <c r="D39614">
        <v>369764.52947000001</v>
      </c>
      <c r="E39614">
        <v>-1.07411E-2</v>
      </c>
    </row>
    <row r="39615" spans="1:5" x14ac:dyDescent="0.3">
      <c r="A39615" s="1">
        <v>44010.541666666664</v>
      </c>
      <c r="B39615">
        <v>190.87967</v>
      </c>
      <c r="C39615">
        <v>0.95328999999999997</v>
      </c>
      <c r="D39615">
        <v>369726.30203999998</v>
      </c>
      <c r="E39615">
        <v>-1.0494099999999999E-2</v>
      </c>
    </row>
    <row r="39616" spans="1:5" x14ac:dyDescent="0.3">
      <c r="A39616" s="1">
        <v>44010.583333333336</v>
      </c>
      <c r="B39616">
        <v>191.41931</v>
      </c>
      <c r="C39616">
        <v>0.71209999999999996</v>
      </c>
      <c r="D39616">
        <v>369688.96661</v>
      </c>
      <c r="E39616">
        <v>-1.0245600000000001E-2</v>
      </c>
    </row>
    <row r="39617" spans="1:5" x14ac:dyDescent="0.3">
      <c r="A39617" s="1">
        <v>44010.625</v>
      </c>
      <c r="B39617">
        <v>191.95901000000001</v>
      </c>
      <c r="C39617">
        <v>0.4708</v>
      </c>
      <c r="D39617">
        <v>369652.52851999999</v>
      </c>
      <c r="E39617">
        <v>-9.9956000000000003E-3</v>
      </c>
    </row>
    <row r="39618" spans="1:5" x14ac:dyDescent="0.3">
      <c r="A39618" s="1">
        <v>44010.666666666664</v>
      </c>
      <c r="B39618">
        <v>192.49878000000001</v>
      </c>
      <c r="C39618">
        <v>0.22939999999999999</v>
      </c>
      <c r="D39618">
        <v>369616.99319000001</v>
      </c>
      <c r="E39618">
        <v>-9.7441000000000003E-3</v>
      </c>
    </row>
    <row r="39619" spans="1:5" x14ac:dyDescent="0.3">
      <c r="A39619" s="1">
        <v>44010.708333333336</v>
      </c>
      <c r="B39619">
        <v>193.03863000000001</v>
      </c>
      <c r="C39619">
        <v>-1.206E-2</v>
      </c>
      <c r="D39619">
        <v>369582.36615999998</v>
      </c>
      <c r="E39619">
        <v>-9.4909999999999994E-3</v>
      </c>
    </row>
    <row r="39620" spans="1:5" x14ac:dyDescent="0.3">
      <c r="A39620" s="1">
        <v>44010.75</v>
      </c>
      <c r="B39620">
        <v>193.57859999999999</v>
      </c>
      <c r="C39620">
        <v>-0.25358000000000003</v>
      </c>
      <c r="D39620">
        <v>369548.65308999998</v>
      </c>
      <c r="E39620">
        <v>-9.2364000000000005E-3</v>
      </c>
    </row>
    <row r="39621" spans="1:5" x14ac:dyDescent="0.3">
      <c r="A39621" s="1">
        <v>44010.791666666664</v>
      </c>
      <c r="B39621">
        <v>194.11868999999999</v>
      </c>
      <c r="C39621">
        <v>-0.49510999999999999</v>
      </c>
      <c r="D39621">
        <v>369515.85972000001</v>
      </c>
      <c r="E39621">
        <v>-8.9800999999999995E-3</v>
      </c>
    </row>
    <row r="39622" spans="1:5" x14ac:dyDescent="0.3">
      <c r="A39622" s="1">
        <v>44010.833333333336</v>
      </c>
      <c r="B39622">
        <v>194.65891999999999</v>
      </c>
      <c r="C39622">
        <v>-0.73665000000000003</v>
      </c>
      <c r="D39622">
        <v>369483.99190999998</v>
      </c>
      <c r="E39622">
        <v>-8.7221999999999994E-3</v>
      </c>
    </row>
    <row r="39623" spans="1:5" x14ac:dyDescent="0.3">
      <c r="A39623" s="1">
        <v>44010.875</v>
      </c>
      <c r="B39623">
        <v>195.19931</v>
      </c>
      <c r="C39623">
        <v>-0.97816000000000003</v>
      </c>
      <c r="D39623">
        <v>369453.05562</v>
      </c>
      <c r="E39623">
        <v>-8.4627000000000001E-3</v>
      </c>
    </row>
    <row r="39624" spans="1:5" x14ac:dyDescent="0.3">
      <c r="A39624" s="1">
        <v>44010.916666666664</v>
      </c>
      <c r="B39624">
        <v>195.73988</v>
      </c>
      <c r="C39624">
        <v>-1.2196400000000001</v>
      </c>
      <c r="D39624">
        <v>369423.05689000001</v>
      </c>
      <c r="E39624">
        <v>-8.2013999999999993E-3</v>
      </c>
    </row>
    <row r="39625" spans="1:5" x14ac:dyDescent="0.3">
      <c r="A39625" s="1">
        <v>44010.958333333336</v>
      </c>
      <c r="B39625">
        <v>196.28064000000001</v>
      </c>
      <c r="C39625">
        <v>-1.4610399999999999</v>
      </c>
      <c r="D39625">
        <v>369394.00189000001</v>
      </c>
      <c r="E39625">
        <v>-7.9384E-3</v>
      </c>
    </row>
    <row r="39626" spans="1:5" x14ac:dyDescent="0.3">
      <c r="A39626" s="1">
        <v>44011</v>
      </c>
      <c r="B39626">
        <v>196.82160999999999</v>
      </c>
      <c r="C39626">
        <v>-1.7023600000000001</v>
      </c>
      <c r="D39626">
        <v>369365.89685999998</v>
      </c>
      <c r="E39626">
        <v>-7.6737000000000003E-3</v>
      </c>
    </row>
    <row r="39627" spans="1:5" x14ac:dyDescent="0.3">
      <c r="A39627" s="1">
        <v>44011.041666666664</v>
      </c>
      <c r="B39627">
        <v>197.36281</v>
      </c>
      <c r="C39627">
        <v>-1.94357</v>
      </c>
      <c r="D39627">
        <v>369338.74815</v>
      </c>
      <c r="E39627">
        <v>-7.4072000000000001E-3</v>
      </c>
    </row>
    <row r="39628" spans="1:5" x14ac:dyDescent="0.3">
      <c r="A39628" s="1">
        <v>44011.083333333336</v>
      </c>
      <c r="B39628">
        <v>197.90424999999999</v>
      </c>
      <c r="C39628">
        <v>-2.18465</v>
      </c>
      <c r="D39628">
        <v>369312.56219000003</v>
      </c>
      <c r="E39628">
        <v>-7.1389000000000001E-3</v>
      </c>
    </row>
    <row r="39629" spans="1:5" x14ac:dyDescent="0.3">
      <c r="A39629" s="1">
        <v>44011.125</v>
      </c>
      <c r="B39629">
        <v>198.44596000000001</v>
      </c>
      <c r="C39629">
        <v>-2.42557</v>
      </c>
      <c r="D39629">
        <v>369287.3455</v>
      </c>
      <c r="E39629">
        <v>-6.8687000000000002E-3</v>
      </c>
    </row>
    <row r="39630" spans="1:5" x14ac:dyDescent="0.3">
      <c r="A39630" s="1">
        <v>44011.166666666664</v>
      </c>
      <c r="B39630">
        <v>198.98794000000001</v>
      </c>
      <c r="C39630">
        <v>-2.6663100000000002</v>
      </c>
      <c r="D39630">
        <v>369263.10470000003</v>
      </c>
      <c r="E39630">
        <v>-6.5967999999999999E-3</v>
      </c>
    </row>
    <row r="39631" spans="1:5" x14ac:dyDescent="0.3">
      <c r="A39631" s="1">
        <v>44011.208333333336</v>
      </c>
      <c r="B39631">
        <v>199.53022000000001</v>
      </c>
      <c r="C39631">
        <v>-2.9068499999999999</v>
      </c>
      <c r="D39631">
        <v>369239.84649000003</v>
      </c>
      <c r="E39631">
        <v>-6.3229000000000002E-3</v>
      </c>
    </row>
    <row r="39632" spans="1:5" x14ac:dyDescent="0.3">
      <c r="A39632" s="1">
        <v>44011.25</v>
      </c>
      <c r="B39632">
        <v>200.07282000000001</v>
      </c>
      <c r="C39632">
        <v>-3.14716</v>
      </c>
      <c r="D39632">
        <v>369217.57766000001</v>
      </c>
      <c r="E39632">
        <v>-6.0472E-3</v>
      </c>
    </row>
    <row r="39633" spans="1:5" x14ac:dyDescent="0.3">
      <c r="A39633" s="1">
        <v>44011.291666666664</v>
      </c>
      <c r="B39633">
        <v>200.61573999999999</v>
      </c>
      <c r="C39633">
        <v>-3.3872300000000002</v>
      </c>
      <c r="D39633">
        <v>369196.30505999998</v>
      </c>
      <c r="E39633">
        <v>-5.7695000000000003E-3</v>
      </c>
    </row>
    <row r="39634" spans="1:5" x14ac:dyDescent="0.3">
      <c r="A39634" s="1">
        <v>44011.333333333336</v>
      </c>
      <c r="B39634">
        <v>201.15900999999999</v>
      </c>
      <c r="C39634">
        <v>-3.62703</v>
      </c>
      <c r="D39634">
        <v>369176.03564000002</v>
      </c>
      <c r="E39634">
        <v>-5.4898999999999998E-3</v>
      </c>
    </row>
    <row r="39635" spans="1:5" x14ac:dyDescent="0.3">
      <c r="A39635" s="1">
        <v>44011.375</v>
      </c>
      <c r="B39635">
        <v>201.70265000000001</v>
      </c>
      <c r="C39635">
        <v>-3.8665400000000001</v>
      </c>
      <c r="D39635">
        <v>369156.77640999999</v>
      </c>
      <c r="E39635">
        <v>-5.2082999999999999E-3</v>
      </c>
    </row>
    <row r="39636" spans="1:5" x14ac:dyDescent="0.3">
      <c r="A39636" s="1">
        <v>44011.416666666664</v>
      </c>
      <c r="B39636">
        <v>202.24665999999999</v>
      </c>
      <c r="C39636">
        <v>-4.1057300000000003</v>
      </c>
      <c r="D39636">
        <v>369138.53447999997</v>
      </c>
      <c r="E39636">
        <v>-4.9248E-3</v>
      </c>
    </row>
    <row r="39637" spans="1:5" x14ac:dyDescent="0.3">
      <c r="A39637" s="1">
        <v>44011.458333333336</v>
      </c>
      <c r="B39637">
        <v>202.79106999999999</v>
      </c>
      <c r="C39637">
        <v>-4.3445799999999997</v>
      </c>
      <c r="D39637">
        <v>369121.31699000002</v>
      </c>
      <c r="E39637">
        <v>-4.6391999999999996E-3</v>
      </c>
    </row>
    <row r="39638" spans="1:5" x14ac:dyDescent="0.3">
      <c r="A39638" s="1">
        <v>44011.5</v>
      </c>
      <c r="B39638">
        <v>203.33590000000001</v>
      </c>
      <c r="C39638">
        <v>-4.5830700000000002</v>
      </c>
      <c r="D39638">
        <v>369105.13118999999</v>
      </c>
      <c r="E39638">
        <v>-4.3517E-3</v>
      </c>
    </row>
    <row r="39639" spans="1:5" x14ac:dyDescent="0.3">
      <c r="A39639" s="1">
        <v>44011.541666666664</v>
      </c>
      <c r="B39639">
        <v>203.88114999999999</v>
      </c>
      <c r="C39639">
        <v>-4.82118</v>
      </c>
      <c r="D39639">
        <v>369089.98436</v>
      </c>
      <c r="E39639">
        <v>-4.0620999999999999E-3</v>
      </c>
    </row>
    <row r="39640" spans="1:5" x14ac:dyDescent="0.3">
      <c r="A39640" s="1">
        <v>44011.583333333336</v>
      </c>
      <c r="B39640">
        <v>204.42685</v>
      </c>
      <c r="C39640">
        <v>-5.0588800000000003</v>
      </c>
      <c r="D39640">
        <v>369075.88386</v>
      </c>
      <c r="E39640">
        <v>-3.7704000000000001E-3</v>
      </c>
    </row>
    <row r="39641" spans="1:5" x14ac:dyDescent="0.3">
      <c r="A39641" s="1">
        <v>44011.625</v>
      </c>
      <c r="B39641">
        <v>204.97300999999999</v>
      </c>
      <c r="C39641">
        <v>-5.2961499999999999</v>
      </c>
      <c r="D39641">
        <v>369062.83711000002</v>
      </c>
      <c r="E39641">
        <v>-3.4767000000000001E-3</v>
      </c>
    </row>
    <row r="39642" spans="1:5" x14ac:dyDescent="0.3">
      <c r="A39642" s="1">
        <v>44011.666666666664</v>
      </c>
      <c r="B39642">
        <v>205.51965000000001</v>
      </c>
      <c r="C39642">
        <v>-5.5329600000000001</v>
      </c>
      <c r="D39642">
        <v>369050.85158000002</v>
      </c>
      <c r="E39642">
        <v>-3.1809E-3</v>
      </c>
    </row>
    <row r="39643" spans="1:5" x14ac:dyDescent="0.3">
      <c r="A39643" s="1">
        <v>44011.708333333336</v>
      </c>
      <c r="B39643">
        <v>206.06677999999999</v>
      </c>
      <c r="C39643">
        <v>-5.7693000000000003</v>
      </c>
      <c r="D39643">
        <v>369039.93479000003</v>
      </c>
      <c r="E39643">
        <v>-2.8830000000000001E-3</v>
      </c>
    </row>
    <row r="39644" spans="1:5" x14ac:dyDescent="0.3">
      <c r="A39644" s="1">
        <v>44011.75</v>
      </c>
      <c r="B39644">
        <v>206.61442</v>
      </c>
      <c r="C39644">
        <v>-6.0051399999999999</v>
      </c>
      <c r="D39644">
        <v>369030.09431999997</v>
      </c>
      <c r="E39644">
        <v>-2.5829999999999998E-3</v>
      </c>
    </row>
    <row r="39645" spans="1:5" x14ac:dyDescent="0.3">
      <c r="A39645" s="1">
        <v>44011.791666666664</v>
      </c>
      <c r="B39645">
        <v>207.16258999999999</v>
      </c>
      <c r="C39645">
        <v>-6.2404599999999997</v>
      </c>
      <c r="D39645">
        <v>369021.33779000002</v>
      </c>
      <c r="E39645">
        <v>-2.2809000000000002E-3</v>
      </c>
    </row>
    <row r="39646" spans="1:5" x14ac:dyDescent="0.3">
      <c r="A39646" s="1">
        <v>44011.833333333336</v>
      </c>
      <c r="B39646">
        <v>207.71129999999999</v>
      </c>
      <c r="C39646">
        <v>-6.4752200000000002</v>
      </c>
      <c r="D39646">
        <v>369013.67285999999</v>
      </c>
      <c r="E39646">
        <v>-1.9765999999999998E-3</v>
      </c>
    </row>
    <row r="39647" spans="1:5" x14ac:dyDescent="0.3">
      <c r="A39647" s="1">
        <v>44011.875</v>
      </c>
      <c r="B39647">
        <v>208.26056</v>
      </c>
      <c r="C39647">
        <v>-6.7094199999999997</v>
      </c>
      <c r="D39647">
        <v>369007.10723000002</v>
      </c>
      <c r="E39647">
        <v>-1.6701999999999999E-3</v>
      </c>
    </row>
    <row r="39648" spans="1:5" x14ac:dyDescent="0.3">
      <c r="A39648" s="1">
        <v>44011.916666666664</v>
      </c>
      <c r="B39648">
        <v>208.81039000000001</v>
      </c>
      <c r="C39648">
        <v>-6.9430199999999997</v>
      </c>
      <c r="D39648">
        <v>369001.64863000001</v>
      </c>
      <c r="E39648">
        <v>-1.3617E-3</v>
      </c>
    </row>
    <row r="39649" spans="1:5" x14ac:dyDescent="0.3">
      <c r="A39649" s="1">
        <v>44011.958333333336</v>
      </c>
      <c r="B39649">
        <v>209.36080999999999</v>
      </c>
      <c r="C39649">
        <v>-7.1760099999999998</v>
      </c>
      <c r="D39649">
        <v>368997.30484</v>
      </c>
      <c r="E39649">
        <v>-1.0510000000000001E-3</v>
      </c>
    </row>
    <row r="39650" spans="1:5" x14ac:dyDescent="0.3">
      <c r="A39650" s="1">
        <v>44012</v>
      </c>
      <c r="B39650">
        <v>209.91183000000001</v>
      </c>
      <c r="C39650">
        <v>-7.4083600000000001</v>
      </c>
      <c r="D39650">
        <v>368994.08366</v>
      </c>
      <c r="E39650">
        <v>-7.381E-4</v>
      </c>
    </row>
    <row r="39651" spans="1:5" x14ac:dyDescent="0.3">
      <c r="A39651" s="1">
        <v>44012.041666666664</v>
      </c>
      <c r="B39651">
        <v>210.46347</v>
      </c>
      <c r="C39651">
        <v>-7.6400399999999999</v>
      </c>
      <c r="D39651">
        <v>368991.99290999997</v>
      </c>
      <c r="E39651">
        <v>-4.2299999999999998E-4</v>
      </c>
    </row>
    <row r="39652" spans="1:5" x14ac:dyDescent="0.3">
      <c r="A39652" s="1">
        <v>44012.083333333336</v>
      </c>
      <c r="B39652">
        <v>211.01573999999999</v>
      </c>
      <c r="C39652">
        <v>-7.8710300000000002</v>
      </c>
      <c r="D39652">
        <v>368991.04042999999</v>
      </c>
      <c r="E39652">
        <v>-1.0569999999999999E-4</v>
      </c>
    </row>
    <row r="39653" spans="1:5" x14ac:dyDescent="0.3">
      <c r="A39653" s="1">
        <v>44012.125</v>
      </c>
      <c r="B39653">
        <v>211.56864999999999</v>
      </c>
      <c r="C39653">
        <v>-8.1013199999999994</v>
      </c>
      <c r="D39653">
        <v>368991.23408999998</v>
      </c>
      <c r="E39653">
        <v>2.1369999999999999E-4</v>
      </c>
    </row>
    <row r="39654" spans="1:5" x14ac:dyDescent="0.3">
      <c r="A39654" s="1">
        <v>44012.166666666664</v>
      </c>
      <c r="B39654">
        <v>212.12222</v>
      </c>
      <c r="C39654">
        <v>-8.3308599999999995</v>
      </c>
      <c r="D39654">
        <v>368992.58175000001</v>
      </c>
      <c r="E39654">
        <v>5.3529999999999995E-4</v>
      </c>
    </row>
    <row r="39655" spans="1:5" x14ac:dyDescent="0.3">
      <c r="A39655" s="1">
        <v>44012.208333333336</v>
      </c>
      <c r="B39655">
        <v>212.67645999999999</v>
      </c>
      <c r="C39655">
        <v>-8.5596499999999995</v>
      </c>
      <c r="D39655">
        <v>368995.09129999997</v>
      </c>
      <c r="E39655">
        <v>8.5910000000000001E-4</v>
      </c>
    </row>
    <row r="39656" spans="1:5" x14ac:dyDescent="0.3">
      <c r="A39656" s="1">
        <v>44012.25</v>
      </c>
      <c r="B39656">
        <v>213.23139</v>
      </c>
      <c r="C39656">
        <v>-8.7876600000000007</v>
      </c>
      <c r="D39656">
        <v>368998.77064</v>
      </c>
      <c r="E39656">
        <v>1.1850999999999999E-3</v>
      </c>
    </row>
    <row r="39657" spans="1:5" x14ac:dyDescent="0.3">
      <c r="A39657" s="1">
        <v>44012.291666666664</v>
      </c>
      <c r="B39657">
        <v>213.78701000000001</v>
      </c>
      <c r="C39657">
        <v>-9.0148600000000005</v>
      </c>
      <c r="D39657">
        <v>369003.62766</v>
      </c>
      <c r="E39657">
        <v>1.5133E-3</v>
      </c>
    </row>
    <row r="39658" spans="1:5" x14ac:dyDescent="0.3">
      <c r="A39658" s="1">
        <v>44012.333333333336</v>
      </c>
      <c r="B39658">
        <v>214.34334999999999</v>
      </c>
      <c r="C39658">
        <v>-9.2412399999999995</v>
      </c>
      <c r="D39658">
        <v>369009.67022999999</v>
      </c>
      <c r="E39658">
        <v>1.8437E-3</v>
      </c>
    </row>
    <row r="39659" spans="1:5" x14ac:dyDescent="0.3">
      <c r="A39659" s="1">
        <v>44012.375</v>
      </c>
      <c r="B39659">
        <v>214.90042</v>
      </c>
      <c r="C39659">
        <v>-9.4667600000000007</v>
      </c>
      <c r="D39659">
        <v>369016.90625</v>
      </c>
      <c r="E39659">
        <v>2.1762999999999999E-3</v>
      </c>
    </row>
    <row r="39660" spans="1:5" x14ac:dyDescent="0.3">
      <c r="A39660" s="1">
        <v>44012.416666666664</v>
      </c>
      <c r="B39660">
        <v>215.45822000000001</v>
      </c>
      <c r="C39660">
        <v>-9.6913999999999998</v>
      </c>
      <c r="D39660">
        <v>369025.34359</v>
      </c>
      <c r="E39660">
        <v>2.5111000000000001E-3</v>
      </c>
    </row>
    <row r="39661" spans="1:5" x14ac:dyDescent="0.3">
      <c r="A39661" s="1">
        <v>44012.458333333336</v>
      </c>
      <c r="B39661">
        <v>216.01678000000001</v>
      </c>
      <c r="C39661">
        <v>-9.9151399999999992</v>
      </c>
      <c r="D39661">
        <v>369034.9901</v>
      </c>
      <c r="E39661">
        <v>2.8479999999999998E-3</v>
      </c>
    </row>
    <row r="39662" spans="1:5" x14ac:dyDescent="0.3">
      <c r="A39662" s="1">
        <v>44012.5</v>
      </c>
      <c r="B39662">
        <v>216.57608999999999</v>
      </c>
      <c r="C39662">
        <v>-10.13795</v>
      </c>
      <c r="D39662">
        <v>369045.85362000001</v>
      </c>
      <c r="E39662">
        <v>3.1871E-3</v>
      </c>
    </row>
    <row r="39663" spans="1:5" x14ac:dyDescent="0.3">
      <c r="A39663" s="1">
        <v>44012.541666666664</v>
      </c>
      <c r="B39663">
        <v>217.13619</v>
      </c>
      <c r="C39663">
        <v>-10.359819999999999</v>
      </c>
      <c r="D39663">
        <v>369057.94195000001</v>
      </c>
      <c r="E39663">
        <v>3.5284000000000001E-3</v>
      </c>
    </row>
    <row r="39664" spans="1:5" x14ac:dyDescent="0.3">
      <c r="A39664" s="1">
        <v>44012.583333333336</v>
      </c>
      <c r="B39664">
        <v>217.69707</v>
      </c>
      <c r="C39664">
        <v>-10.580719999999999</v>
      </c>
      <c r="D39664">
        <v>369071.26289999997</v>
      </c>
      <c r="E39664">
        <v>3.8719000000000002E-3</v>
      </c>
    </row>
    <row r="39665" spans="1:5" x14ac:dyDescent="0.3">
      <c r="A39665" s="1">
        <v>44012.625</v>
      </c>
      <c r="B39665">
        <v>218.25874999999999</v>
      </c>
      <c r="C39665">
        <v>-10.800610000000001</v>
      </c>
      <c r="D39665">
        <v>369085.82420999999</v>
      </c>
      <c r="E39665">
        <v>4.2173999999999996E-3</v>
      </c>
    </row>
    <row r="39666" spans="1:5" x14ac:dyDescent="0.3">
      <c r="A39666" s="1">
        <v>44012.666666666664</v>
      </c>
      <c r="B39666">
        <v>218.82123000000001</v>
      </c>
      <c r="C39666">
        <v>-11.019489999999999</v>
      </c>
      <c r="D39666">
        <v>369101.6336</v>
      </c>
      <c r="E39666">
        <v>4.5652000000000002E-3</v>
      </c>
    </row>
    <row r="39667" spans="1:5" x14ac:dyDescent="0.3">
      <c r="A39667" s="1">
        <v>44012.708333333336</v>
      </c>
      <c r="B39667">
        <v>219.38453999999999</v>
      </c>
      <c r="C39667">
        <v>-11.23733</v>
      </c>
      <c r="D39667">
        <v>369118.69874000002</v>
      </c>
      <c r="E39667">
        <v>4.9150000000000001E-3</v>
      </c>
    </row>
    <row r="39668" spans="1:5" x14ac:dyDescent="0.3">
      <c r="A39668" s="1">
        <v>44012.75</v>
      </c>
      <c r="B39668">
        <v>219.94868</v>
      </c>
      <c r="C39668">
        <v>-11.454090000000001</v>
      </c>
      <c r="D39668">
        <v>369137.02726</v>
      </c>
      <c r="E39668">
        <v>5.267E-3</v>
      </c>
    </row>
    <row r="39669" spans="1:5" x14ac:dyDescent="0.3">
      <c r="A39669" s="1">
        <v>44012.791666666664</v>
      </c>
      <c r="B39669">
        <v>220.51365999999999</v>
      </c>
      <c r="C39669">
        <v>-11.66977</v>
      </c>
      <c r="D39669">
        <v>369156.62675</v>
      </c>
      <c r="E39669">
        <v>5.6211000000000004E-3</v>
      </c>
    </row>
    <row r="39670" spans="1:5" x14ac:dyDescent="0.3">
      <c r="A39670" s="1">
        <v>44012.833333333336</v>
      </c>
      <c r="B39670">
        <v>221.07948999999999</v>
      </c>
      <c r="C39670">
        <v>-11.884320000000001</v>
      </c>
      <c r="D39670">
        <v>369177.50474</v>
      </c>
      <c r="E39670">
        <v>5.9772000000000002E-3</v>
      </c>
    </row>
    <row r="39671" spans="1:5" x14ac:dyDescent="0.3">
      <c r="A39671" s="1">
        <v>44012.875</v>
      </c>
      <c r="B39671">
        <v>221.64617999999999</v>
      </c>
      <c r="C39671">
        <v>-12.09774</v>
      </c>
      <c r="D39671">
        <v>369199.66868</v>
      </c>
      <c r="E39671">
        <v>6.3353999999999997E-3</v>
      </c>
    </row>
    <row r="39672" spans="1:5" x14ac:dyDescent="0.3">
      <c r="A39672" s="1">
        <v>44012.916666666664</v>
      </c>
      <c r="B39672">
        <v>222.21374</v>
      </c>
      <c r="C39672">
        <v>-12.31</v>
      </c>
      <c r="D39672">
        <v>369223.12598000001</v>
      </c>
      <c r="E39672">
        <v>6.6956999999999997E-3</v>
      </c>
    </row>
    <row r="39673" spans="1:5" x14ac:dyDescent="0.3">
      <c r="A39673" s="1">
        <v>44012.958333333336</v>
      </c>
      <c r="B39673">
        <v>222.78218000000001</v>
      </c>
      <c r="C39673">
        <v>-12.52107</v>
      </c>
      <c r="D39673">
        <v>369247.88397999998</v>
      </c>
      <c r="E39673">
        <v>7.058E-3</v>
      </c>
    </row>
    <row r="39674" spans="1:5" x14ac:dyDescent="0.3">
      <c r="A39674" s="1">
        <v>44013</v>
      </c>
      <c r="B39674">
        <v>223.35150999999999</v>
      </c>
      <c r="C39674">
        <v>-12.730919999999999</v>
      </c>
      <c r="D39674">
        <v>369273.94994999998</v>
      </c>
      <c r="E39674">
        <v>7.4222999999999997E-3</v>
      </c>
    </row>
    <row r="39675" spans="1:5" x14ac:dyDescent="0.3">
      <c r="A39675" s="1">
        <v>44013.041666666664</v>
      </c>
      <c r="B39675">
        <v>223.92174</v>
      </c>
      <c r="C39675">
        <v>-12.939539999999999</v>
      </c>
      <c r="D39675">
        <v>369301.33106</v>
      </c>
      <c r="E39675">
        <v>7.7885999999999997E-3</v>
      </c>
    </row>
    <row r="39676" spans="1:5" x14ac:dyDescent="0.3">
      <c r="A39676" s="1">
        <v>44013.083333333336</v>
      </c>
      <c r="B39676">
        <v>224.49286000000001</v>
      </c>
      <c r="C39676">
        <v>-13.1469</v>
      </c>
      <c r="D39676">
        <v>369330.03444000002</v>
      </c>
      <c r="E39676">
        <v>8.1568000000000005E-3</v>
      </c>
    </row>
    <row r="39677" spans="1:5" x14ac:dyDescent="0.3">
      <c r="A39677" s="1">
        <v>44013.125</v>
      </c>
      <c r="B39677">
        <v>225.06489999999999</v>
      </c>
      <c r="C39677">
        <v>-13.352980000000001</v>
      </c>
      <c r="D39677">
        <v>369360.06708000001</v>
      </c>
      <c r="E39677">
        <v>8.5269999999999999E-3</v>
      </c>
    </row>
    <row r="39678" spans="1:5" x14ac:dyDescent="0.3">
      <c r="A39678" s="1">
        <v>44013.166666666664</v>
      </c>
      <c r="B39678">
        <v>225.63785999999999</v>
      </c>
      <c r="C39678">
        <v>-13.55776</v>
      </c>
      <c r="D39678">
        <v>369391.43592000002</v>
      </c>
      <c r="E39678">
        <v>8.8991000000000001E-3</v>
      </c>
    </row>
    <row r="39679" spans="1:5" x14ac:dyDescent="0.3">
      <c r="A39679" s="1">
        <v>44013.208333333336</v>
      </c>
      <c r="B39679">
        <v>226.21173999999999</v>
      </c>
      <c r="C39679">
        <v>-13.761200000000001</v>
      </c>
      <c r="D39679">
        <v>369424.14779999998</v>
      </c>
      <c r="E39679">
        <v>9.2730999999999994E-3</v>
      </c>
    </row>
    <row r="39680" spans="1:5" x14ac:dyDescent="0.3">
      <c r="A39680" s="1">
        <v>44013.25</v>
      </c>
      <c r="B39680">
        <v>226.78655000000001</v>
      </c>
      <c r="C39680">
        <v>-13.963290000000001</v>
      </c>
      <c r="D39680">
        <v>369458.20945000002</v>
      </c>
      <c r="E39680">
        <v>9.6489000000000002E-3</v>
      </c>
    </row>
    <row r="39681" spans="1:5" x14ac:dyDescent="0.3">
      <c r="A39681" s="1">
        <v>44013.291666666664</v>
      </c>
      <c r="B39681">
        <v>227.3623</v>
      </c>
      <c r="C39681">
        <v>-14.164</v>
      </c>
      <c r="D39681">
        <v>369493.6275</v>
      </c>
      <c r="E39681">
        <v>1.00266E-2</v>
      </c>
    </row>
    <row r="39682" spans="1:5" x14ac:dyDescent="0.3">
      <c r="A39682" s="1">
        <v>44013.333333333336</v>
      </c>
      <c r="B39682">
        <v>227.93898999999999</v>
      </c>
      <c r="C39682">
        <v>-14.36331</v>
      </c>
      <c r="D39682">
        <v>369530.40846000001</v>
      </c>
      <c r="E39682">
        <v>1.0406E-2</v>
      </c>
    </row>
    <row r="39683" spans="1:5" x14ac:dyDescent="0.3">
      <c r="A39683" s="1">
        <v>44013.375</v>
      </c>
      <c r="B39683">
        <v>228.51662999999999</v>
      </c>
      <c r="C39683">
        <v>-14.561199999999999</v>
      </c>
      <c r="D39683">
        <v>369568.55875000003</v>
      </c>
      <c r="E39683">
        <v>1.07873E-2</v>
      </c>
    </row>
    <row r="39684" spans="1:5" x14ac:dyDescent="0.3">
      <c r="A39684" s="1">
        <v>44013.416666666664</v>
      </c>
      <c r="B39684">
        <v>229.09522000000001</v>
      </c>
      <c r="C39684">
        <v>-14.757630000000001</v>
      </c>
      <c r="D39684">
        <v>369608.08464000002</v>
      </c>
      <c r="E39684">
        <v>1.11702E-2</v>
      </c>
    </row>
    <row r="39685" spans="1:5" x14ac:dyDescent="0.3">
      <c r="A39685" s="1">
        <v>44013.458333333336</v>
      </c>
      <c r="B39685">
        <v>229.67475999999999</v>
      </c>
      <c r="C39685">
        <v>-14.9526</v>
      </c>
      <c r="D39685">
        <v>369648.99232000002</v>
      </c>
      <c r="E39685">
        <v>1.15549E-2</v>
      </c>
    </row>
    <row r="39686" spans="1:5" x14ac:dyDescent="0.3">
      <c r="A39686" s="1">
        <v>44013.5</v>
      </c>
      <c r="B39686">
        <v>230.25527</v>
      </c>
      <c r="C39686">
        <v>-15.14607</v>
      </c>
      <c r="D39686">
        <v>369691.28779999999</v>
      </c>
      <c r="E39686">
        <v>1.1941200000000001E-2</v>
      </c>
    </row>
    <row r="39687" spans="1:5" x14ac:dyDescent="0.3">
      <c r="A39687" s="1">
        <v>44013.541666666664</v>
      </c>
      <c r="B39687">
        <v>230.83673999999999</v>
      </c>
      <c r="C39687">
        <v>-15.33802</v>
      </c>
      <c r="D39687">
        <v>369734.97700999997</v>
      </c>
      <c r="E39687">
        <v>1.2329100000000001E-2</v>
      </c>
    </row>
    <row r="39688" spans="1:5" x14ac:dyDescent="0.3">
      <c r="A39688" s="1">
        <v>44013.583333333336</v>
      </c>
      <c r="B39688">
        <v>231.41918000000001</v>
      </c>
      <c r="C39688">
        <v>-15.52844</v>
      </c>
      <c r="D39688">
        <v>369780.06569999998</v>
      </c>
      <c r="E39688">
        <v>1.27186E-2</v>
      </c>
    </row>
    <row r="39689" spans="1:5" x14ac:dyDescent="0.3">
      <c r="A39689" s="1">
        <v>44013.625</v>
      </c>
      <c r="B39689">
        <v>232.00259</v>
      </c>
      <c r="C39689">
        <v>-15.717280000000001</v>
      </c>
      <c r="D39689">
        <v>369826.55952000001</v>
      </c>
      <c r="E39689">
        <v>1.31097E-2</v>
      </c>
    </row>
    <row r="39690" spans="1:5" x14ac:dyDescent="0.3">
      <c r="A39690" s="1">
        <v>44013.666666666664</v>
      </c>
      <c r="B39690">
        <v>232.58696</v>
      </c>
      <c r="C39690">
        <v>-15.904540000000001</v>
      </c>
      <c r="D39690">
        <v>369874.46393999999</v>
      </c>
      <c r="E39690">
        <v>1.35023E-2</v>
      </c>
    </row>
    <row r="39691" spans="1:5" x14ac:dyDescent="0.3">
      <c r="A39691" s="1">
        <v>44013.708333333336</v>
      </c>
      <c r="B39691">
        <v>233.17231000000001</v>
      </c>
      <c r="C39691">
        <v>-16.09019</v>
      </c>
      <c r="D39691">
        <v>369923.78428999998</v>
      </c>
      <c r="E39691">
        <v>1.38963E-2</v>
      </c>
    </row>
    <row r="39692" spans="1:5" x14ac:dyDescent="0.3">
      <c r="A39692" s="1">
        <v>44013.75</v>
      </c>
      <c r="B39692">
        <v>233.75863000000001</v>
      </c>
      <c r="C39692">
        <v>-16.27421</v>
      </c>
      <c r="D39692">
        <v>369974.52575999999</v>
      </c>
      <c r="E39692">
        <v>1.4291699999999999E-2</v>
      </c>
    </row>
    <row r="39693" spans="1:5" x14ac:dyDescent="0.3">
      <c r="A39693" s="1">
        <v>44013.791666666664</v>
      </c>
      <c r="B39693">
        <v>234.34593000000001</v>
      </c>
      <c r="C39693">
        <v>-16.456569999999999</v>
      </c>
      <c r="D39693">
        <v>370026.69338000001</v>
      </c>
      <c r="E39693">
        <v>1.46885E-2</v>
      </c>
    </row>
    <row r="39694" spans="1:5" x14ac:dyDescent="0.3">
      <c r="A39694" s="1">
        <v>44013.833333333336</v>
      </c>
      <c r="B39694">
        <v>234.9342</v>
      </c>
      <c r="C39694">
        <v>-16.637250000000002</v>
      </c>
      <c r="D39694">
        <v>370080.29199</v>
      </c>
      <c r="E39694">
        <v>1.50867E-2</v>
      </c>
    </row>
    <row r="39695" spans="1:5" x14ac:dyDescent="0.3">
      <c r="A39695" s="1">
        <v>44013.875</v>
      </c>
      <c r="B39695">
        <v>235.52343999999999</v>
      </c>
      <c r="C39695">
        <v>-16.816230000000001</v>
      </c>
      <c r="D39695">
        <v>370135.32630000002</v>
      </c>
      <c r="E39695">
        <v>1.5486099999999999E-2</v>
      </c>
    </row>
    <row r="39696" spans="1:5" x14ac:dyDescent="0.3">
      <c r="A39696" s="1">
        <v>44013.916666666664</v>
      </c>
      <c r="B39696">
        <v>236.11366000000001</v>
      </c>
      <c r="C39696">
        <v>-16.993490000000001</v>
      </c>
      <c r="D39696">
        <v>370191.80082</v>
      </c>
      <c r="E39696">
        <v>1.58868E-2</v>
      </c>
    </row>
    <row r="39697" spans="1:5" x14ac:dyDescent="0.3">
      <c r="A39697" s="1">
        <v>44013.958333333336</v>
      </c>
      <c r="B39697">
        <v>236.70483999999999</v>
      </c>
      <c r="C39697">
        <v>-17.16901</v>
      </c>
      <c r="D39697">
        <v>370249.71989000001</v>
      </c>
      <c r="E39697">
        <v>1.62886E-2</v>
      </c>
    </row>
    <row r="39698" spans="1:5" x14ac:dyDescent="0.3">
      <c r="A39698" s="1">
        <v>44014</v>
      </c>
      <c r="B39698">
        <v>237.29698999999999</v>
      </c>
      <c r="C39698">
        <v>-17.342749999999999</v>
      </c>
      <c r="D39698">
        <v>370309.08769999997</v>
      </c>
      <c r="E39698">
        <v>1.6691600000000001E-2</v>
      </c>
    </row>
    <row r="39699" spans="1:5" x14ac:dyDescent="0.3">
      <c r="A39699" s="1">
        <v>44014.041666666664</v>
      </c>
      <c r="B39699">
        <v>237.89010999999999</v>
      </c>
      <c r="C39699">
        <v>-17.514710000000001</v>
      </c>
      <c r="D39699">
        <v>370369.90821000002</v>
      </c>
      <c r="E39699">
        <v>1.7095599999999999E-2</v>
      </c>
    </row>
    <row r="39700" spans="1:5" x14ac:dyDescent="0.3">
      <c r="A39700" s="1">
        <v>44014.083333333336</v>
      </c>
      <c r="B39700">
        <v>238.48419000000001</v>
      </c>
      <c r="C39700">
        <v>-17.684850000000001</v>
      </c>
      <c r="D39700">
        <v>370432.18521999998</v>
      </c>
      <c r="E39700">
        <v>1.7500700000000001E-2</v>
      </c>
    </row>
    <row r="39701" spans="1:5" x14ac:dyDescent="0.3">
      <c r="A39701" s="1">
        <v>44014.125</v>
      </c>
      <c r="B39701">
        <v>239.07923</v>
      </c>
      <c r="C39701">
        <v>-17.853169999999999</v>
      </c>
      <c r="D39701">
        <v>370495.92233999999</v>
      </c>
      <c r="E39701">
        <v>1.79068E-2</v>
      </c>
    </row>
    <row r="39702" spans="1:5" x14ac:dyDescent="0.3">
      <c r="A39702" s="1">
        <v>44014.166666666664</v>
      </c>
      <c r="B39702">
        <v>239.67523</v>
      </c>
      <c r="C39702">
        <v>-18.019629999999999</v>
      </c>
      <c r="D39702">
        <v>370561.12297000003</v>
      </c>
      <c r="E39702">
        <v>1.8313699999999999E-2</v>
      </c>
    </row>
    <row r="39703" spans="1:5" x14ac:dyDescent="0.3">
      <c r="A39703" s="1">
        <v>44014.208333333336</v>
      </c>
      <c r="B39703">
        <v>240.27217999999999</v>
      </c>
      <c r="C39703">
        <v>-18.18421</v>
      </c>
      <c r="D39703">
        <v>370627.79031000001</v>
      </c>
      <c r="E39703">
        <v>1.8721600000000001E-2</v>
      </c>
    </row>
    <row r="39704" spans="1:5" x14ac:dyDescent="0.3">
      <c r="A39704" s="1">
        <v>44014.25</v>
      </c>
      <c r="B39704">
        <v>240.87007</v>
      </c>
      <c r="C39704">
        <v>-18.346900000000002</v>
      </c>
      <c r="D39704">
        <v>370695.92738000001</v>
      </c>
      <c r="E39704">
        <v>1.91302E-2</v>
      </c>
    </row>
    <row r="39705" spans="1:5" x14ac:dyDescent="0.3">
      <c r="A39705" s="1">
        <v>44014.291666666664</v>
      </c>
      <c r="B39705">
        <v>241.46889999999999</v>
      </c>
      <c r="C39705">
        <v>-18.507670000000001</v>
      </c>
      <c r="D39705">
        <v>370765.53697000002</v>
      </c>
      <c r="E39705">
        <v>1.9539600000000001E-2</v>
      </c>
    </row>
    <row r="39706" spans="1:5" x14ac:dyDescent="0.3">
      <c r="A39706" s="1">
        <v>44014.333333333336</v>
      </c>
      <c r="B39706">
        <v>242.06865999999999</v>
      </c>
      <c r="C39706">
        <v>-18.666499999999999</v>
      </c>
      <c r="D39706">
        <v>370836.62166</v>
      </c>
      <c r="E39706">
        <v>1.9949700000000001E-2</v>
      </c>
    </row>
    <row r="39707" spans="1:5" x14ac:dyDescent="0.3">
      <c r="A39707" s="1">
        <v>44014.375</v>
      </c>
      <c r="B39707">
        <v>242.66934000000001</v>
      </c>
      <c r="C39707">
        <v>-18.823370000000001</v>
      </c>
      <c r="D39707">
        <v>370909.18381999998</v>
      </c>
      <c r="E39707">
        <v>2.0360400000000001E-2</v>
      </c>
    </row>
    <row r="39708" spans="1:5" x14ac:dyDescent="0.3">
      <c r="A39708" s="1">
        <v>44014.416666666664</v>
      </c>
      <c r="B39708">
        <v>243.27095</v>
      </c>
      <c r="C39708">
        <v>-18.978269999999998</v>
      </c>
      <c r="D39708">
        <v>370983.22561000002</v>
      </c>
      <c r="E39708">
        <v>2.0771700000000001E-2</v>
      </c>
    </row>
    <row r="39709" spans="1:5" x14ac:dyDescent="0.3">
      <c r="A39709" s="1">
        <v>44014.458333333336</v>
      </c>
      <c r="B39709">
        <v>243.87347</v>
      </c>
      <c r="C39709">
        <v>-19.131160000000001</v>
      </c>
      <c r="D39709">
        <v>371058.74894999998</v>
      </c>
      <c r="E39709">
        <v>2.1183400000000002E-2</v>
      </c>
    </row>
    <row r="39710" spans="1:5" x14ac:dyDescent="0.3">
      <c r="A39710" s="1">
        <v>44014.5</v>
      </c>
      <c r="B39710">
        <v>244.47687999999999</v>
      </c>
      <c r="C39710">
        <v>-19.282039999999999</v>
      </c>
      <c r="D39710">
        <v>371135.75555</v>
      </c>
      <c r="E39710">
        <v>2.1595699999999999E-2</v>
      </c>
    </row>
    <row r="39711" spans="1:5" x14ac:dyDescent="0.3">
      <c r="A39711" s="1">
        <v>44014.541666666664</v>
      </c>
      <c r="B39711">
        <v>245.08118999999999</v>
      </c>
      <c r="C39711">
        <v>-19.430879999999998</v>
      </c>
      <c r="D39711">
        <v>371214.24687999999</v>
      </c>
      <c r="E39711">
        <v>2.2008300000000001E-2</v>
      </c>
    </row>
    <row r="39712" spans="1:5" x14ac:dyDescent="0.3">
      <c r="A39712" s="1">
        <v>44014.583333333336</v>
      </c>
      <c r="B39712">
        <v>245.68638000000001</v>
      </c>
      <c r="C39712">
        <v>-19.577670000000001</v>
      </c>
      <c r="D39712">
        <v>371294.22418000002</v>
      </c>
      <c r="E39712">
        <v>2.2421199999999999E-2</v>
      </c>
    </row>
    <row r="39713" spans="1:5" x14ac:dyDescent="0.3">
      <c r="A39713" s="1">
        <v>44014.625</v>
      </c>
      <c r="B39713">
        <v>246.29245</v>
      </c>
      <c r="C39713">
        <v>-19.722370000000002</v>
      </c>
      <c r="D39713">
        <v>371375.68846999999</v>
      </c>
      <c r="E39713">
        <v>2.2834400000000001E-2</v>
      </c>
    </row>
    <row r="39714" spans="1:5" x14ac:dyDescent="0.3">
      <c r="A39714" s="1">
        <v>44014.666666666664</v>
      </c>
      <c r="B39714">
        <v>246.89937</v>
      </c>
      <c r="C39714">
        <v>-19.864989999999999</v>
      </c>
      <c r="D39714">
        <v>371458.64049999998</v>
      </c>
      <c r="E39714">
        <v>2.32477E-2</v>
      </c>
    </row>
    <row r="39715" spans="1:5" x14ac:dyDescent="0.3">
      <c r="A39715" s="1">
        <v>44014.708333333336</v>
      </c>
      <c r="B39715">
        <v>247.50713999999999</v>
      </c>
      <c r="C39715">
        <v>-20.005479999999999</v>
      </c>
      <c r="D39715">
        <v>371543.0808</v>
      </c>
      <c r="E39715">
        <v>2.36612E-2</v>
      </c>
    </row>
    <row r="39716" spans="1:5" x14ac:dyDescent="0.3">
      <c r="A39716" s="1">
        <v>44014.75</v>
      </c>
      <c r="B39716">
        <v>248.11575999999999</v>
      </c>
      <c r="C39716">
        <v>-20.14385</v>
      </c>
      <c r="D39716">
        <v>371629.00965999998</v>
      </c>
      <c r="E39716">
        <v>2.4074700000000001E-2</v>
      </c>
    </row>
    <row r="39717" spans="1:5" x14ac:dyDescent="0.3">
      <c r="A39717" s="1">
        <v>44014.791666666664</v>
      </c>
      <c r="B39717">
        <v>248.72519</v>
      </c>
      <c r="C39717">
        <v>-20.280069999999998</v>
      </c>
      <c r="D39717">
        <v>371716.42709999997</v>
      </c>
      <c r="E39717">
        <v>2.4488099999999999E-2</v>
      </c>
    </row>
    <row r="39718" spans="1:5" x14ac:dyDescent="0.3">
      <c r="A39718" s="1">
        <v>44014.833333333336</v>
      </c>
      <c r="B39718">
        <v>249.33544000000001</v>
      </c>
      <c r="C39718">
        <v>-20.41412</v>
      </c>
      <c r="D39718">
        <v>371805.33292000002</v>
      </c>
      <c r="E39718">
        <v>2.49015E-2</v>
      </c>
    </row>
    <row r="39719" spans="1:5" x14ac:dyDescent="0.3">
      <c r="A39719" s="1">
        <v>44014.875</v>
      </c>
      <c r="B39719">
        <v>249.94649000000001</v>
      </c>
      <c r="C39719">
        <v>-20.54598</v>
      </c>
      <c r="D39719">
        <v>371895.72662999999</v>
      </c>
      <c r="E39719">
        <v>2.5314699999999999E-2</v>
      </c>
    </row>
    <row r="39720" spans="1:5" x14ac:dyDescent="0.3">
      <c r="A39720" s="1">
        <v>44014.916666666664</v>
      </c>
      <c r="B39720">
        <v>250.55832000000001</v>
      </c>
      <c r="C39720">
        <v>-20.675650000000001</v>
      </c>
      <c r="D39720">
        <v>371987.60749999998</v>
      </c>
      <c r="E39720">
        <v>2.5727699999999999E-2</v>
      </c>
    </row>
    <row r="39721" spans="1:5" x14ac:dyDescent="0.3">
      <c r="A39721" s="1">
        <v>44014.958333333336</v>
      </c>
      <c r="B39721">
        <v>251.17092</v>
      </c>
      <c r="C39721">
        <v>-20.803090000000001</v>
      </c>
      <c r="D39721">
        <v>372080.97456</v>
      </c>
      <c r="E39721">
        <v>2.6140400000000001E-2</v>
      </c>
    </row>
    <row r="39722" spans="1:5" x14ac:dyDescent="0.3">
      <c r="A39722" s="1">
        <v>44015</v>
      </c>
      <c r="B39722">
        <v>251.78426999999999</v>
      </c>
      <c r="C39722">
        <v>-20.9283</v>
      </c>
      <c r="D39722">
        <v>372175.82655</v>
      </c>
      <c r="E39722">
        <v>2.6552699999999999E-2</v>
      </c>
    </row>
    <row r="39723" spans="1:5" x14ac:dyDescent="0.3">
      <c r="A39723" s="1">
        <v>44015.041666666664</v>
      </c>
      <c r="B39723">
        <v>252.39836</v>
      </c>
      <c r="C39723">
        <v>-21.051259999999999</v>
      </c>
      <c r="D39723">
        <v>372272.16194999998</v>
      </c>
      <c r="E39723">
        <v>2.6964499999999999E-2</v>
      </c>
    </row>
    <row r="39724" spans="1:5" x14ac:dyDescent="0.3">
      <c r="A39724" s="1">
        <v>44015.083333333336</v>
      </c>
      <c r="B39724">
        <v>253.01317</v>
      </c>
      <c r="C39724">
        <v>-21.171949999999999</v>
      </c>
      <c r="D39724">
        <v>372369.97899999999</v>
      </c>
      <c r="E39724">
        <v>2.7375799999999999E-2</v>
      </c>
    </row>
    <row r="39725" spans="1:5" x14ac:dyDescent="0.3">
      <c r="A39725" s="1">
        <v>44015.125</v>
      </c>
      <c r="B39725">
        <v>253.62869000000001</v>
      </c>
      <c r="C39725">
        <v>-21.29036</v>
      </c>
      <c r="D39725">
        <v>372469.27562999999</v>
      </c>
      <c r="E39725">
        <v>2.7786499999999999E-2</v>
      </c>
    </row>
    <row r="39726" spans="1:5" x14ac:dyDescent="0.3">
      <c r="A39726" s="1">
        <v>44015.166666666664</v>
      </c>
      <c r="B39726">
        <v>254.24489</v>
      </c>
      <c r="C39726">
        <v>-21.406469999999999</v>
      </c>
      <c r="D39726">
        <v>372570.04953999998</v>
      </c>
      <c r="E39726">
        <v>2.8196499999999999E-2</v>
      </c>
    </row>
    <row r="39727" spans="1:5" x14ac:dyDescent="0.3">
      <c r="A39727" s="1">
        <v>44015.208333333336</v>
      </c>
      <c r="B39727">
        <v>254.86176</v>
      </c>
      <c r="C39727">
        <v>-21.52027</v>
      </c>
      <c r="D39727">
        <v>372672.29811999999</v>
      </c>
      <c r="E39727">
        <v>2.8605700000000001E-2</v>
      </c>
    </row>
    <row r="39728" spans="1:5" x14ac:dyDescent="0.3">
      <c r="A39728" s="1">
        <v>44015.25</v>
      </c>
      <c r="B39728">
        <v>255.47927999999999</v>
      </c>
      <c r="C39728">
        <v>-21.63175</v>
      </c>
      <c r="D39728">
        <v>372776.01851000002</v>
      </c>
      <c r="E39728">
        <v>2.90142E-2</v>
      </c>
    </row>
    <row r="39729" spans="1:5" x14ac:dyDescent="0.3">
      <c r="A39729" s="1">
        <v>44015.291666666664</v>
      </c>
      <c r="B39729">
        <v>256.09742999999997</v>
      </c>
      <c r="C39729">
        <v>-21.740880000000001</v>
      </c>
      <c r="D39729">
        <v>372881.20757000003</v>
      </c>
      <c r="E39729">
        <v>2.9421699999999999E-2</v>
      </c>
    </row>
    <row r="39730" spans="1:5" x14ac:dyDescent="0.3">
      <c r="A39730" s="1">
        <v>44015.333333333336</v>
      </c>
      <c r="B39730">
        <v>256.71618999999998</v>
      </c>
      <c r="C39730">
        <v>-21.847660000000001</v>
      </c>
      <c r="D39730">
        <v>372987.86187000002</v>
      </c>
      <c r="E39730">
        <v>2.9828199999999999E-2</v>
      </c>
    </row>
    <row r="39731" spans="1:5" x14ac:dyDescent="0.3">
      <c r="A39731" s="1">
        <v>44015.375</v>
      </c>
      <c r="B39731">
        <v>257.33553999999998</v>
      </c>
      <c r="C39731">
        <v>-21.952069999999999</v>
      </c>
      <c r="D39731">
        <v>373095.97771000001</v>
      </c>
      <c r="E39731">
        <v>3.0233599999999999E-2</v>
      </c>
    </row>
    <row r="39732" spans="1:5" x14ac:dyDescent="0.3">
      <c r="A39732" s="1">
        <v>44015.416666666664</v>
      </c>
      <c r="B39732">
        <v>257.95546999999999</v>
      </c>
      <c r="C39732">
        <v>-22.054099999999998</v>
      </c>
      <c r="D39732">
        <v>373205.55111</v>
      </c>
      <c r="E39732">
        <v>3.0637899999999999E-2</v>
      </c>
    </row>
    <row r="39733" spans="1:5" x14ac:dyDescent="0.3">
      <c r="A39733" s="1">
        <v>44015.458333333336</v>
      </c>
      <c r="B39733">
        <v>258.57594</v>
      </c>
      <c r="C39733">
        <v>-22.153739999999999</v>
      </c>
      <c r="D39733">
        <v>373316.57779000001</v>
      </c>
      <c r="E39733">
        <v>3.1040999999999999E-2</v>
      </c>
    </row>
    <row r="39734" spans="1:5" x14ac:dyDescent="0.3">
      <c r="A39734" s="1">
        <v>44015.5</v>
      </c>
      <c r="B39734">
        <v>259.19693999999998</v>
      </c>
      <c r="C39734">
        <v>-22.250979999999998</v>
      </c>
      <c r="D39734">
        <v>373429.05320000002</v>
      </c>
      <c r="E39734">
        <v>3.14428E-2</v>
      </c>
    </row>
    <row r="39735" spans="1:5" x14ac:dyDescent="0.3">
      <c r="A39735" s="1">
        <v>44015.541666666664</v>
      </c>
      <c r="B39735">
        <v>259.81844000000001</v>
      </c>
      <c r="C39735">
        <v>-22.345800000000001</v>
      </c>
      <c r="D39735">
        <v>373542.97249999997</v>
      </c>
      <c r="E39735">
        <v>3.1843200000000002E-2</v>
      </c>
    </row>
    <row r="39736" spans="1:5" x14ac:dyDescent="0.3">
      <c r="A39736" s="1">
        <v>44015.583333333336</v>
      </c>
      <c r="B39736">
        <v>260.44042999999999</v>
      </c>
      <c r="C39736">
        <v>-22.438189999999999</v>
      </c>
      <c r="D39736">
        <v>373658.33055999997</v>
      </c>
      <c r="E39736">
        <v>3.2242100000000003E-2</v>
      </c>
    </row>
    <row r="39737" spans="1:5" x14ac:dyDescent="0.3">
      <c r="A39737" s="1">
        <v>44015.625</v>
      </c>
      <c r="B39737">
        <v>261.06288000000001</v>
      </c>
      <c r="C39737">
        <v>-22.52815</v>
      </c>
      <c r="D39737">
        <v>373775.12196999998</v>
      </c>
      <c r="E39737">
        <v>3.2639500000000002E-2</v>
      </c>
    </row>
    <row r="39738" spans="1:5" x14ac:dyDescent="0.3">
      <c r="A39738" s="1">
        <v>44015.666666666664</v>
      </c>
      <c r="B39738">
        <v>261.68576999999999</v>
      </c>
      <c r="C39738">
        <v>-22.615649999999999</v>
      </c>
      <c r="D39738">
        <v>373893.34101999999</v>
      </c>
      <c r="E39738">
        <v>3.3035299999999997E-2</v>
      </c>
    </row>
    <row r="39739" spans="1:5" x14ac:dyDescent="0.3">
      <c r="A39739" s="1">
        <v>44015.708333333336</v>
      </c>
      <c r="B39739">
        <v>262.30907000000002</v>
      </c>
      <c r="C39739">
        <v>-22.700700000000001</v>
      </c>
      <c r="D39739">
        <v>374012.98171000002</v>
      </c>
      <c r="E39739">
        <v>3.3429300000000002E-2</v>
      </c>
    </row>
    <row r="39740" spans="1:5" x14ac:dyDescent="0.3">
      <c r="A39740" s="1">
        <v>44015.75</v>
      </c>
      <c r="B39740">
        <v>262.93275999999997</v>
      </c>
      <c r="C39740">
        <v>-22.783280000000001</v>
      </c>
      <c r="D39740">
        <v>374134.03775999998</v>
      </c>
      <c r="E39740">
        <v>3.38216E-2</v>
      </c>
    </row>
    <row r="39741" spans="1:5" x14ac:dyDescent="0.3">
      <c r="A39741" s="1">
        <v>44015.791666666664</v>
      </c>
      <c r="B39741">
        <v>263.55680999999998</v>
      </c>
      <c r="C39741">
        <v>-22.863389999999999</v>
      </c>
      <c r="D39741">
        <v>374256.50257999997</v>
      </c>
      <c r="E39741">
        <v>3.4211999999999999E-2</v>
      </c>
    </row>
    <row r="39742" spans="1:5" x14ac:dyDescent="0.3">
      <c r="A39742" s="1">
        <v>44015.833333333336</v>
      </c>
      <c r="B39742">
        <v>264.18119999999999</v>
      </c>
      <c r="C39742">
        <v>-22.941009999999999</v>
      </c>
      <c r="D39742">
        <v>374380.36930999998</v>
      </c>
      <c r="E39742">
        <v>3.4600499999999999E-2</v>
      </c>
    </row>
    <row r="39743" spans="1:5" x14ac:dyDescent="0.3">
      <c r="A39743" s="1">
        <v>44015.875</v>
      </c>
      <c r="B39743">
        <v>264.80590999999998</v>
      </c>
      <c r="C39743">
        <v>-23.01613</v>
      </c>
      <c r="D39743">
        <v>374505.63078000001</v>
      </c>
      <c r="E39743">
        <v>3.4986900000000001E-2</v>
      </c>
    </row>
    <row r="39744" spans="1:5" x14ac:dyDescent="0.3">
      <c r="A39744" s="1">
        <v>44015.916666666664</v>
      </c>
      <c r="B39744">
        <v>265.43090000000001</v>
      </c>
      <c r="C39744">
        <v>-23.088760000000001</v>
      </c>
      <c r="D39744">
        <v>374632.27951999998</v>
      </c>
      <c r="E39744">
        <v>3.5371199999999998E-2</v>
      </c>
    </row>
    <row r="39745" spans="1:5" x14ac:dyDescent="0.3">
      <c r="A39745" s="1">
        <v>44015.958333333336</v>
      </c>
      <c r="B39745">
        <v>266.05615999999998</v>
      </c>
      <c r="C39745">
        <v>-23.15888</v>
      </c>
      <c r="D39745">
        <v>374760.30778999999</v>
      </c>
      <c r="E39745">
        <v>3.5753300000000002E-2</v>
      </c>
    </row>
    <row r="39746" spans="1:5" x14ac:dyDescent="0.3">
      <c r="A39746" s="1">
        <v>44016</v>
      </c>
      <c r="B39746">
        <v>266.68166000000002</v>
      </c>
      <c r="C39746">
        <v>-23.226479999999999</v>
      </c>
      <c r="D39746">
        <v>374889.70754999999</v>
      </c>
      <c r="E39746">
        <v>3.6133199999999997E-2</v>
      </c>
    </row>
    <row r="39747" spans="1:5" x14ac:dyDescent="0.3">
      <c r="A39747" s="1">
        <v>44016.041666666664</v>
      </c>
      <c r="B39747">
        <v>267.30736000000002</v>
      </c>
      <c r="C39747">
        <v>-23.29156</v>
      </c>
      <c r="D39747">
        <v>375020.47044</v>
      </c>
      <c r="E39747">
        <v>3.65107E-2</v>
      </c>
    </row>
    <row r="39748" spans="1:5" x14ac:dyDescent="0.3">
      <c r="A39748" s="1">
        <v>44016.083333333336</v>
      </c>
      <c r="B39748">
        <v>267.93324999999999</v>
      </c>
      <c r="C39748">
        <v>-23.354120000000002</v>
      </c>
      <c r="D39748">
        <v>375152.58782999997</v>
      </c>
      <c r="E39748">
        <v>3.68857E-2</v>
      </c>
    </row>
    <row r="39749" spans="1:5" x14ac:dyDescent="0.3">
      <c r="A39749" s="1">
        <v>44016.125</v>
      </c>
      <c r="B39749">
        <v>268.55930000000001</v>
      </c>
      <c r="C39749">
        <v>-23.414149999999999</v>
      </c>
      <c r="D39749">
        <v>375286.05080000003</v>
      </c>
      <c r="E39749">
        <v>3.7258199999999998E-2</v>
      </c>
    </row>
    <row r="39750" spans="1:5" x14ac:dyDescent="0.3">
      <c r="A39750" s="1">
        <v>44016.166666666664</v>
      </c>
      <c r="B39750">
        <v>269.18547000000001</v>
      </c>
      <c r="C39750">
        <v>-23.471630000000001</v>
      </c>
      <c r="D39750">
        <v>375420.85012999998</v>
      </c>
      <c r="E39750">
        <v>3.7628200000000001E-2</v>
      </c>
    </row>
    <row r="39751" spans="1:5" x14ac:dyDescent="0.3">
      <c r="A39751" s="1">
        <v>44016.208333333336</v>
      </c>
      <c r="B39751">
        <v>269.81173999999999</v>
      </c>
      <c r="C39751">
        <v>-23.526579999999999</v>
      </c>
      <c r="D39751">
        <v>375556.97629999998</v>
      </c>
      <c r="E39751">
        <v>3.7995399999999999E-2</v>
      </c>
    </row>
    <row r="39752" spans="1:5" x14ac:dyDescent="0.3">
      <c r="A39752" s="1">
        <v>44016.25</v>
      </c>
      <c r="B39752">
        <v>270.43808999999999</v>
      </c>
      <c r="C39752">
        <v>-23.578980000000001</v>
      </c>
      <c r="D39752">
        <v>375694.41949</v>
      </c>
      <c r="E39752">
        <v>3.8359900000000002E-2</v>
      </c>
    </row>
    <row r="39753" spans="1:5" x14ac:dyDescent="0.3">
      <c r="A39753" s="1">
        <v>44016.291666666664</v>
      </c>
      <c r="B39753">
        <v>271.06448999999998</v>
      </c>
      <c r="C39753">
        <v>-23.628830000000001</v>
      </c>
      <c r="D39753">
        <v>375833.16962</v>
      </c>
      <c r="E39753">
        <v>3.8721499999999999E-2</v>
      </c>
    </row>
    <row r="39754" spans="1:5" x14ac:dyDescent="0.3">
      <c r="A39754" s="1">
        <v>44016.333333333336</v>
      </c>
      <c r="B39754">
        <v>271.6909</v>
      </c>
      <c r="C39754">
        <v>-23.67614</v>
      </c>
      <c r="D39754">
        <v>375973.21629000001</v>
      </c>
      <c r="E39754">
        <v>3.9080200000000002E-2</v>
      </c>
    </row>
    <row r="39755" spans="1:5" x14ac:dyDescent="0.3">
      <c r="A39755" s="1">
        <v>44016.375</v>
      </c>
      <c r="B39755">
        <v>272.31729999999999</v>
      </c>
      <c r="C39755">
        <v>-23.720890000000001</v>
      </c>
      <c r="D39755">
        <v>376114.54881000001</v>
      </c>
      <c r="E39755">
        <v>3.9435900000000003E-2</v>
      </c>
    </row>
    <row r="39756" spans="1:5" x14ac:dyDescent="0.3">
      <c r="A39756" s="1">
        <v>44016.416666666664</v>
      </c>
      <c r="B39756">
        <v>272.94366000000002</v>
      </c>
      <c r="C39756">
        <v>-23.763079999999999</v>
      </c>
      <c r="D39756">
        <v>376257.15620999999</v>
      </c>
      <c r="E39756">
        <v>3.9788499999999997E-2</v>
      </c>
    </row>
    <row r="39757" spans="1:5" x14ac:dyDescent="0.3">
      <c r="A39757" s="1">
        <v>44016.458333333336</v>
      </c>
      <c r="B39757">
        <v>273.56995000000001</v>
      </c>
      <c r="C39757">
        <v>-23.802710000000001</v>
      </c>
      <c r="D39757">
        <v>376401.02724000002</v>
      </c>
      <c r="E39757">
        <v>4.0138E-2</v>
      </c>
    </row>
    <row r="39758" spans="1:5" x14ac:dyDescent="0.3">
      <c r="A39758" s="1">
        <v>44016.5</v>
      </c>
      <c r="B39758">
        <v>274.19614000000001</v>
      </c>
      <c r="C39758">
        <v>-23.839790000000001</v>
      </c>
      <c r="D39758">
        <v>376546.15033999999</v>
      </c>
      <c r="E39758">
        <v>4.0484199999999998E-2</v>
      </c>
    </row>
    <row r="39759" spans="1:5" x14ac:dyDescent="0.3">
      <c r="A39759" s="1">
        <v>44016.541666666664</v>
      </c>
      <c r="B39759">
        <v>274.82220999999998</v>
      </c>
      <c r="C39759">
        <v>-23.874310000000001</v>
      </c>
      <c r="D39759">
        <v>376692.51367999997</v>
      </c>
      <c r="E39759">
        <v>4.0827099999999998E-2</v>
      </c>
    </row>
    <row r="39760" spans="1:5" x14ac:dyDescent="0.3">
      <c r="A39760" s="1">
        <v>44016.583333333336</v>
      </c>
      <c r="B39760">
        <v>275.44812999999999</v>
      </c>
      <c r="C39760">
        <v>-23.906269999999999</v>
      </c>
      <c r="D39760">
        <v>376840.10512999998</v>
      </c>
      <c r="E39760">
        <v>4.1166500000000002E-2</v>
      </c>
    </row>
    <row r="39761" spans="1:5" x14ac:dyDescent="0.3">
      <c r="A39761" s="1">
        <v>44016.625</v>
      </c>
      <c r="B39761">
        <v>276.07386000000002</v>
      </c>
      <c r="C39761">
        <v>-23.935680000000001</v>
      </c>
      <c r="D39761">
        <v>376988.91227999999</v>
      </c>
      <c r="E39761">
        <v>4.1502499999999998E-2</v>
      </c>
    </row>
    <row r="39762" spans="1:5" x14ac:dyDescent="0.3">
      <c r="A39762" s="1">
        <v>44016.666666666664</v>
      </c>
      <c r="B39762">
        <v>276.69938000000002</v>
      </c>
      <c r="C39762">
        <v>-23.962530000000001</v>
      </c>
      <c r="D39762">
        <v>377138.92245999997</v>
      </c>
      <c r="E39762">
        <v>4.1834900000000001E-2</v>
      </c>
    </row>
    <row r="39763" spans="1:5" x14ac:dyDescent="0.3">
      <c r="A39763" s="1">
        <v>44016.708333333336</v>
      </c>
      <c r="B39763">
        <v>277.32465000000002</v>
      </c>
      <c r="C39763">
        <v>-23.986820000000002</v>
      </c>
      <c r="D39763">
        <v>377290.12267999997</v>
      </c>
      <c r="E39763">
        <v>4.2163699999999998E-2</v>
      </c>
    </row>
    <row r="39764" spans="1:5" x14ac:dyDescent="0.3">
      <c r="A39764" s="1">
        <v>44016.75</v>
      </c>
      <c r="B39764">
        <v>277.94965999999999</v>
      </c>
      <c r="C39764">
        <v>-24.008559999999999</v>
      </c>
      <c r="D39764">
        <v>377442.49969000003</v>
      </c>
      <c r="E39764">
        <v>4.2488699999999997E-2</v>
      </c>
    </row>
    <row r="39765" spans="1:5" x14ac:dyDescent="0.3">
      <c r="A39765" s="1">
        <v>44016.791666666664</v>
      </c>
      <c r="B39765">
        <v>278.57436999999999</v>
      </c>
      <c r="C39765">
        <v>-24.027740000000001</v>
      </c>
      <c r="D39765">
        <v>377596.03998</v>
      </c>
      <c r="E39765">
        <v>4.2810000000000001E-2</v>
      </c>
    </row>
    <row r="39766" spans="1:5" x14ac:dyDescent="0.3">
      <c r="A39766" s="1">
        <v>44016.833333333336</v>
      </c>
      <c r="B39766">
        <v>279.19875000000002</v>
      </c>
      <c r="C39766">
        <v>-24.04438</v>
      </c>
      <c r="D39766">
        <v>377750.72973000002</v>
      </c>
      <c r="E39766">
        <v>4.3127400000000003E-2</v>
      </c>
    </row>
    <row r="39767" spans="1:5" x14ac:dyDescent="0.3">
      <c r="A39767" s="1">
        <v>44016.875</v>
      </c>
      <c r="B39767">
        <v>279.82276999999999</v>
      </c>
      <c r="C39767">
        <v>-24.058479999999999</v>
      </c>
      <c r="D39767">
        <v>377906.55486999999</v>
      </c>
      <c r="E39767">
        <v>4.3440800000000002E-2</v>
      </c>
    </row>
    <row r="39768" spans="1:5" x14ac:dyDescent="0.3">
      <c r="A39768" s="1">
        <v>44016.916666666664</v>
      </c>
      <c r="B39768">
        <v>280.44641000000001</v>
      </c>
      <c r="C39768">
        <v>-24.070029999999999</v>
      </c>
      <c r="D39768">
        <v>378063.50104</v>
      </c>
      <c r="E39768">
        <v>4.3750299999999999E-2</v>
      </c>
    </row>
    <row r="39769" spans="1:5" x14ac:dyDescent="0.3">
      <c r="A39769" s="1">
        <v>44016.958333333336</v>
      </c>
      <c r="B39769">
        <v>281.06963000000002</v>
      </c>
      <c r="C39769">
        <v>-24.079049999999999</v>
      </c>
      <c r="D39769">
        <v>378221.55362999998</v>
      </c>
      <c r="E39769">
        <v>4.40556E-2</v>
      </c>
    </row>
    <row r="39770" spans="1:5" x14ac:dyDescent="0.3">
      <c r="A39770" s="1">
        <v>44017</v>
      </c>
      <c r="B39770">
        <v>281.69241</v>
      </c>
      <c r="C39770">
        <v>-24.085540000000002</v>
      </c>
      <c r="D39770">
        <v>378380.69774999999</v>
      </c>
      <c r="E39770">
        <v>4.4356699999999999E-2</v>
      </c>
    </row>
    <row r="39771" spans="1:5" x14ac:dyDescent="0.3">
      <c r="A39771" s="1">
        <v>44017.041666666664</v>
      </c>
      <c r="B39771">
        <v>282.31472000000002</v>
      </c>
      <c r="C39771">
        <v>-24.089500000000001</v>
      </c>
      <c r="D39771">
        <v>378540.91824000003</v>
      </c>
      <c r="E39771">
        <v>4.4653600000000002E-2</v>
      </c>
    </row>
    <row r="39772" spans="1:5" x14ac:dyDescent="0.3">
      <c r="A39772" s="1">
        <v>44017.083333333336</v>
      </c>
      <c r="B39772">
        <v>282.93651999999997</v>
      </c>
      <c r="C39772">
        <v>-24.09093</v>
      </c>
      <c r="D39772">
        <v>378702.19968999998</v>
      </c>
      <c r="E39772">
        <v>4.4946199999999999E-2</v>
      </c>
    </row>
    <row r="39773" spans="1:5" x14ac:dyDescent="0.3">
      <c r="A39773" s="1">
        <v>44017.125</v>
      </c>
      <c r="B39773">
        <v>283.55779999999999</v>
      </c>
      <c r="C39773">
        <v>-24.089860000000002</v>
      </c>
      <c r="D39773">
        <v>378864.52640999999</v>
      </c>
      <c r="E39773">
        <v>4.5234400000000001E-2</v>
      </c>
    </row>
    <row r="39774" spans="1:5" x14ac:dyDescent="0.3">
      <c r="A39774" s="1">
        <v>44017.166666666664</v>
      </c>
      <c r="B39774">
        <v>284.17853000000002</v>
      </c>
      <c r="C39774">
        <v>-24.086279999999999</v>
      </c>
      <c r="D39774">
        <v>379027.88247999997</v>
      </c>
      <c r="E39774">
        <v>4.5518099999999999E-2</v>
      </c>
    </row>
    <row r="39775" spans="1:5" x14ac:dyDescent="0.3">
      <c r="A39775" s="1">
        <v>44017.208333333336</v>
      </c>
      <c r="B39775">
        <v>284.79867000000002</v>
      </c>
      <c r="C39775">
        <v>-24.080190000000002</v>
      </c>
      <c r="D39775">
        <v>379192.25170000002</v>
      </c>
      <c r="E39775">
        <v>4.5797299999999999E-2</v>
      </c>
    </row>
    <row r="39776" spans="1:5" x14ac:dyDescent="0.3">
      <c r="A39776" s="1">
        <v>44017.25</v>
      </c>
      <c r="B39776">
        <v>285.41820000000001</v>
      </c>
      <c r="C39776">
        <v>-24.07161</v>
      </c>
      <c r="D39776">
        <v>379357.61762999999</v>
      </c>
      <c r="E39776">
        <v>4.6071899999999999E-2</v>
      </c>
    </row>
    <row r="39777" spans="1:5" x14ac:dyDescent="0.3">
      <c r="A39777" s="1">
        <v>44017.291666666664</v>
      </c>
      <c r="B39777">
        <v>286.03708999999998</v>
      </c>
      <c r="C39777">
        <v>-24.060549999999999</v>
      </c>
      <c r="D39777">
        <v>379523.96356</v>
      </c>
      <c r="E39777">
        <v>4.6341899999999998E-2</v>
      </c>
    </row>
    <row r="39778" spans="1:5" x14ac:dyDescent="0.3">
      <c r="A39778" s="1">
        <v>44017.333333333336</v>
      </c>
      <c r="B39778">
        <v>286.65530999999999</v>
      </c>
      <c r="C39778">
        <v>-24.04701</v>
      </c>
      <c r="D39778">
        <v>379691.27256999997</v>
      </c>
      <c r="E39778">
        <v>4.6607000000000003E-2</v>
      </c>
    </row>
    <row r="39779" spans="1:5" x14ac:dyDescent="0.3">
      <c r="A39779" s="1">
        <v>44017.375</v>
      </c>
      <c r="B39779">
        <v>287.27285000000001</v>
      </c>
      <c r="C39779">
        <v>-24.030999999999999</v>
      </c>
      <c r="D39779">
        <v>379859.52744999999</v>
      </c>
      <c r="E39779">
        <v>4.6867399999999997E-2</v>
      </c>
    </row>
    <row r="39780" spans="1:5" x14ac:dyDescent="0.3">
      <c r="A39780" s="1">
        <v>44017.416666666664</v>
      </c>
      <c r="B39780">
        <v>287.88967000000002</v>
      </c>
      <c r="C39780">
        <v>-24.012540000000001</v>
      </c>
      <c r="D39780">
        <v>380028.71078999998</v>
      </c>
      <c r="E39780">
        <v>4.7122900000000002E-2</v>
      </c>
    </row>
    <row r="39781" spans="1:5" x14ac:dyDescent="0.3">
      <c r="A39781" s="1">
        <v>44017.458333333336</v>
      </c>
      <c r="B39781">
        <v>288.50574</v>
      </c>
      <c r="C39781">
        <v>-23.991620000000001</v>
      </c>
      <c r="D39781">
        <v>380198.80492000002</v>
      </c>
      <c r="E39781">
        <v>4.7373499999999999E-2</v>
      </c>
    </row>
    <row r="39782" spans="1:5" x14ac:dyDescent="0.3">
      <c r="A39782" s="1">
        <v>44017.5</v>
      </c>
      <c r="B39782">
        <v>289.12103999999999</v>
      </c>
      <c r="C39782">
        <v>-23.968260000000001</v>
      </c>
      <c r="D39782">
        <v>380369.79193000001</v>
      </c>
      <c r="E39782">
        <v>4.7619000000000002E-2</v>
      </c>
    </row>
    <row r="39783" spans="1:5" x14ac:dyDescent="0.3">
      <c r="A39783" s="1">
        <v>44017.541666666664</v>
      </c>
      <c r="B39783">
        <v>289.73554999999999</v>
      </c>
      <c r="C39783">
        <v>-23.94248</v>
      </c>
      <c r="D39783">
        <v>380541.65369000001</v>
      </c>
      <c r="E39783">
        <v>4.7859499999999999E-2</v>
      </c>
    </row>
    <row r="39784" spans="1:5" x14ac:dyDescent="0.3">
      <c r="A39784" s="1">
        <v>44017.583333333336</v>
      </c>
      <c r="B39784">
        <v>290.34922999999998</v>
      </c>
      <c r="C39784">
        <v>-23.914269999999998</v>
      </c>
      <c r="D39784">
        <v>380714.37183999998</v>
      </c>
      <c r="E39784">
        <v>4.8094900000000003E-2</v>
      </c>
    </row>
    <row r="39785" spans="1:5" x14ac:dyDescent="0.3">
      <c r="A39785" s="1">
        <v>44017.625</v>
      </c>
      <c r="B39785">
        <v>290.96206999999998</v>
      </c>
      <c r="C39785">
        <v>-23.883659999999999</v>
      </c>
      <c r="D39785">
        <v>380887.92778999999</v>
      </c>
      <c r="E39785">
        <v>4.8325100000000003E-2</v>
      </c>
    </row>
    <row r="39786" spans="1:5" x14ac:dyDescent="0.3">
      <c r="A39786" s="1">
        <v>44017.666666666664</v>
      </c>
      <c r="B39786">
        <v>291.57404000000002</v>
      </c>
      <c r="C39786">
        <v>-23.850660000000001</v>
      </c>
      <c r="D39786">
        <v>381062.30273</v>
      </c>
      <c r="E39786">
        <v>4.8550000000000003E-2</v>
      </c>
    </row>
    <row r="39787" spans="1:5" x14ac:dyDescent="0.3">
      <c r="A39787" s="1">
        <v>44017.708333333336</v>
      </c>
      <c r="B39787">
        <v>292.18511999999998</v>
      </c>
      <c r="C39787">
        <v>-23.815270000000002</v>
      </c>
      <c r="D39787">
        <v>381237.47764</v>
      </c>
      <c r="E39787">
        <v>4.8769600000000003E-2</v>
      </c>
    </row>
    <row r="39788" spans="1:5" x14ac:dyDescent="0.3">
      <c r="A39788" s="1">
        <v>44017.75</v>
      </c>
      <c r="B39788">
        <v>292.79527999999999</v>
      </c>
      <c r="C39788">
        <v>-23.7775</v>
      </c>
      <c r="D39788">
        <v>381413.43326000002</v>
      </c>
      <c r="E39788">
        <v>4.8983800000000001E-2</v>
      </c>
    </row>
    <row r="39789" spans="1:5" x14ac:dyDescent="0.3">
      <c r="A39789" s="1">
        <v>44017.791666666664</v>
      </c>
      <c r="B39789">
        <v>293.40449000000001</v>
      </c>
      <c r="C39789">
        <v>-23.737380000000002</v>
      </c>
      <c r="D39789">
        <v>381590.15013999998</v>
      </c>
      <c r="E39789">
        <v>4.9192600000000003E-2</v>
      </c>
    </row>
    <row r="39790" spans="1:5" x14ac:dyDescent="0.3">
      <c r="A39790" s="1">
        <v>44017.833333333336</v>
      </c>
      <c r="B39790">
        <v>294.01274999999998</v>
      </c>
      <c r="C39790">
        <v>-23.69492</v>
      </c>
      <c r="D39790">
        <v>381767.60862000001</v>
      </c>
      <c r="E39790">
        <v>4.93959E-2</v>
      </c>
    </row>
    <row r="39791" spans="1:5" x14ac:dyDescent="0.3">
      <c r="A39791" s="1">
        <v>44017.875</v>
      </c>
      <c r="B39791">
        <v>294.62002000000001</v>
      </c>
      <c r="C39791">
        <v>-23.650120000000001</v>
      </c>
      <c r="D39791">
        <v>381945.78883999999</v>
      </c>
      <c r="E39791">
        <v>4.9593600000000002E-2</v>
      </c>
    </row>
    <row r="39792" spans="1:5" x14ac:dyDescent="0.3">
      <c r="A39792" s="1">
        <v>44017.916666666664</v>
      </c>
      <c r="B39792">
        <v>295.22627999999997</v>
      </c>
      <c r="C39792">
        <v>-23.603000000000002</v>
      </c>
      <c r="D39792">
        <v>382124.67073000001</v>
      </c>
      <c r="E39792">
        <v>4.9785799999999998E-2</v>
      </c>
    </row>
    <row r="39793" spans="1:5" x14ac:dyDescent="0.3">
      <c r="A39793" s="1">
        <v>44017.958333333336</v>
      </c>
      <c r="B39793">
        <v>295.83150999999998</v>
      </c>
      <c r="C39793">
        <v>-23.55358</v>
      </c>
      <c r="D39793">
        <v>382304.23401999997</v>
      </c>
      <c r="E39793">
        <v>4.9972299999999997E-2</v>
      </c>
    </row>
    <row r="39794" spans="1:5" x14ac:dyDescent="0.3">
      <c r="A39794" s="1">
        <v>44018</v>
      </c>
      <c r="B39794">
        <v>296.43569000000002</v>
      </c>
      <c r="C39794">
        <v>-23.501860000000001</v>
      </c>
      <c r="D39794">
        <v>382484.45825999998</v>
      </c>
      <c r="E39794">
        <v>5.0153000000000003E-2</v>
      </c>
    </row>
    <row r="39795" spans="1:5" x14ac:dyDescent="0.3">
      <c r="A39795" s="1">
        <v>44018.041666666664</v>
      </c>
      <c r="B39795">
        <v>297.03879999999998</v>
      </c>
      <c r="C39795">
        <v>-23.447870000000002</v>
      </c>
      <c r="D39795">
        <v>382665.32280000002</v>
      </c>
      <c r="E39795">
        <v>5.0328100000000001E-2</v>
      </c>
    </row>
    <row r="39796" spans="1:5" x14ac:dyDescent="0.3">
      <c r="A39796" s="1">
        <v>44018.083333333336</v>
      </c>
      <c r="B39796">
        <v>297.64082000000002</v>
      </c>
      <c r="C39796">
        <v>-23.39162</v>
      </c>
      <c r="D39796">
        <v>382846.80682</v>
      </c>
      <c r="E39796">
        <v>5.0497300000000002E-2</v>
      </c>
    </row>
    <row r="39797" spans="1:5" x14ac:dyDescent="0.3">
      <c r="A39797" s="1">
        <v>44018.125</v>
      </c>
      <c r="B39797">
        <v>298.24173000000002</v>
      </c>
      <c r="C39797">
        <v>-23.333120000000001</v>
      </c>
      <c r="D39797">
        <v>383028.88929999998</v>
      </c>
      <c r="E39797">
        <v>5.06606E-2</v>
      </c>
    </row>
    <row r="39798" spans="1:5" x14ac:dyDescent="0.3">
      <c r="A39798" s="1">
        <v>44018.166666666664</v>
      </c>
      <c r="B39798">
        <v>298.84151000000003</v>
      </c>
      <c r="C39798">
        <v>-23.272390000000001</v>
      </c>
      <c r="D39798">
        <v>383211.54905999999</v>
      </c>
      <c r="E39798">
        <v>5.0818099999999998E-2</v>
      </c>
    </row>
    <row r="39799" spans="1:5" x14ac:dyDescent="0.3">
      <c r="A39799" s="1">
        <v>44018.208333333336</v>
      </c>
      <c r="B39799">
        <v>299.44015000000002</v>
      </c>
      <c r="C39799">
        <v>-23.209440000000001</v>
      </c>
      <c r="D39799">
        <v>383394.76474999997</v>
      </c>
      <c r="E39799">
        <v>5.0969599999999997E-2</v>
      </c>
    </row>
    <row r="39800" spans="1:5" x14ac:dyDescent="0.3">
      <c r="A39800" s="1">
        <v>44018.25</v>
      </c>
      <c r="B39800">
        <v>300.03760999999997</v>
      </c>
      <c r="C39800">
        <v>-23.144300000000001</v>
      </c>
      <c r="D39800">
        <v>383578.51481999998</v>
      </c>
      <c r="E39800">
        <v>5.1115000000000001E-2</v>
      </c>
    </row>
    <row r="39801" spans="1:5" x14ac:dyDescent="0.3">
      <c r="A39801" s="1">
        <v>44018.291666666664</v>
      </c>
      <c r="B39801">
        <v>300.63389999999998</v>
      </c>
      <c r="C39801">
        <v>-23.076969999999999</v>
      </c>
      <c r="D39801">
        <v>383762.77759999997</v>
      </c>
      <c r="E39801">
        <v>5.1254500000000001E-2</v>
      </c>
    </row>
    <row r="39802" spans="1:5" x14ac:dyDescent="0.3">
      <c r="A39802" s="1">
        <v>44018.333333333336</v>
      </c>
      <c r="B39802">
        <v>301.22897999999998</v>
      </c>
      <c r="C39802">
        <v>-23.007480000000001</v>
      </c>
      <c r="D39802">
        <v>383947.53123000002</v>
      </c>
      <c r="E39802">
        <v>5.1387799999999997E-2</v>
      </c>
    </row>
    <row r="39803" spans="1:5" x14ac:dyDescent="0.3">
      <c r="A39803" s="1">
        <v>44018.375</v>
      </c>
      <c r="B39803">
        <v>301.82283999999999</v>
      </c>
      <c r="C39803">
        <v>-22.935829999999999</v>
      </c>
      <c r="D39803">
        <v>384132.75371000002</v>
      </c>
      <c r="E39803">
        <v>5.1514999999999998E-2</v>
      </c>
    </row>
    <row r="39804" spans="1:5" x14ac:dyDescent="0.3">
      <c r="A39804" s="1">
        <v>44018.416666666664</v>
      </c>
      <c r="B39804">
        <v>302.41548</v>
      </c>
      <c r="C39804">
        <v>-22.86205</v>
      </c>
      <c r="D39804">
        <v>384318.42287000001</v>
      </c>
      <c r="E39804">
        <v>5.1636099999999997E-2</v>
      </c>
    </row>
    <row r="39805" spans="1:5" x14ac:dyDescent="0.3">
      <c r="A39805" s="1">
        <v>44018.458333333336</v>
      </c>
      <c r="B39805">
        <v>303.00686000000002</v>
      </c>
      <c r="C39805">
        <v>-22.786159999999999</v>
      </c>
      <c r="D39805">
        <v>384504.51640999998</v>
      </c>
      <c r="E39805">
        <v>5.1750900000000002E-2</v>
      </c>
    </row>
    <row r="39806" spans="1:5" x14ac:dyDescent="0.3">
      <c r="A39806" s="1">
        <v>44018.5</v>
      </c>
      <c r="B39806">
        <v>303.59697999999997</v>
      </c>
      <c r="C39806">
        <v>-22.708159999999999</v>
      </c>
      <c r="D39806">
        <v>384691.01189000002</v>
      </c>
      <c r="E39806">
        <v>5.18594E-2</v>
      </c>
    </row>
    <row r="39807" spans="1:5" x14ac:dyDescent="0.3">
      <c r="A39807" s="1">
        <v>44018.541666666664</v>
      </c>
      <c r="B39807">
        <v>304.18583000000001</v>
      </c>
      <c r="C39807">
        <v>-22.62809</v>
      </c>
      <c r="D39807">
        <v>384877.88672000001</v>
      </c>
      <c r="E39807">
        <v>5.19617E-2</v>
      </c>
    </row>
    <row r="39808" spans="1:5" x14ac:dyDescent="0.3">
      <c r="A39808" s="1">
        <v>44018.583333333336</v>
      </c>
      <c r="B39808">
        <v>304.77337999999997</v>
      </c>
      <c r="C39808">
        <v>-22.545950000000001</v>
      </c>
      <c r="D39808">
        <v>385065.11816999997</v>
      </c>
      <c r="E39808">
        <v>5.2057699999999998E-2</v>
      </c>
    </row>
    <row r="39809" spans="1:5" x14ac:dyDescent="0.3">
      <c r="A39809" s="1">
        <v>44018.625</v>
      </c>
      <c r="B39809">
        <v>305.35962999999998</v>
      </c>
      <c r="C39809">
        <v>-22.461760000000002</v>
      </c>
      <c r="D39809">
        <v>385252.68341</v>
      </c>
      <c r="E39809">
        <v>5.2147199999999998E-2</v>
      </c>
    </row>
    <row r="39810" spans="1:5" x14ac:dyDescent="0.3">
      <c r="A39810" s="1">
        <v>44018.666666666664</v>
      </c>
      <c r="B39810">
        <v>305.94456000000002</v>
      </c>
      <c r="C39810">
        <v>-22.375540000000001</v>
      </c>
      <c r="D39810">
        <v>385440.55945</v>
      </c>
      <c r="E39810">
        <v>5.2230400000000003E-2</v>
      </c>
    </row>
    <row r="39811" spans="1:5" x14ac:dyDescent="0.3">
      <c r="A39811" s="1">
        <v>44018.708333333336</v>
      </c>
      <c r="B39811">
        <v>306.52816000000001</v>
      </c>
      <c r="C39811">
        <v>-22.287320000000001</v>
      </c>
      <c r="D39811">
        <v>385628.72320000001</v>
      </c>
      <c r="E39811">
        <v>5.2307199999999998E-2</v>
      </c>
    </row>
    <row r="39812" spans="1:5" x14ac:dyDescent="0.3">
      <c r="A39812" s="1">
        <v>44018.75</v>
      </c>
      <c r="B39812">
        <v>307.11041</v>
      </c>
      <c r="C39812">
        <v>-22.197099999999999</v>
      </c>
      <c r="D39812">
        <v>385817.15145</v>
      </c>
      <c r="E39812">
        <v>5.2377399999999998E-2</v>
      </c>
    </row>
    <row r="39813" spans="1:5" x14ac:dyDescent="0.3">
      <c r="A39813" s="1">
        <v>44018.791666666664</v>
      </c>
      <c r="B39813">
        <v>307.69132000000002</v>
      </c>
      <c r="C39813">
        <v>-22.10491</v>
      </c>
      <c r="D39813">
        <v>386005.82088000001</v>
      </c>
      <c r="E39813">
        <v>5.24412E-2</v>
      </c>
    </row>
    <row r="39814" spans="1:5" x14ac:dyDescent="0.3">
      <c r="A39814" s="1">
        <v>44018.833333333336</v>
      </c>
      <c r="B39814">
        <v>308.27086000000003</v>
      </c>
      <c r="C39814">
        <v>-22.010770000000001</v>
      </c>
      <c r="D39814">
        <v>386194.70805999998</v>
      </c>
      <c r="E39814">
        <v>5.2498499999999997E-2</v>
      </c>
    </row>
    <row r="39815" spans="1:5" x14ac:dyDescent="0.3">
      <c r="A39815" s="1">
        <v>44018.875</v>
      </c>
      <c r="B39815">
        <v>308.84903000000003</v>
      </c>
      <c r="C39815">
        <v>-21.91469</v>
      </c>
      <c r="D39815">
        <v>386383.78946</v>
      </c>
      <c r="E39815">
        <v>5.2549199999999997E-2</v>
      </c>
    </row>
    <row r="39816" spans="1:5" x14ac:dyDescent="0.3">
      <c r="A39816" s="1">
        <v>44018.916666666664</v>
      </c>
      <c r="B39816">
        <v>309.42581999999999</v>
      </c>
      <c r="C39816">
        <v>-21.816690000000001</v>
      </c>
      <c r="D39816">
        <v>386573.04144</v>
      </c>
      <c r="E39816">
        <v>5.2593399999999998E-2</v>
      </c>
    </row>
    <row r="39817" spans="1:5" x14ac:dyDescent="0.3">
      <c r="A39817" s="1">
        <v>44018.958333333336</v>
      </c>
      <c r="B39817">
        <v>310.00121000000001</v>
      </c>
      <c r="C39817">
        <v>-21.716799999999999</v>
      </c>
      <c r="D39817">
        <v>386762.44029</v>
      </c>
      <c r="E39817">
        <v>5.2630900000000001E-2</v>
      </c>
    </row>
    <row r="39818" spans="1:5" x14ac:dyDescent="0.3">
      <c r="A39818" s="1">
        <v>44019</v>
      </c>
      <c r="B39818">
        <v>310.57521000000003</v>
      </c>
      <c r="C39818">
        <v>-21.615020000000001</v>
      </c>
      <c r="D39818">
        <v>386951.96220000001</v>
      </c>
      <c r="E39818">
        <v>5.2661800000000002E-2</v>
      </c>
    </row>
    <row r="39819" spans="1:5" x14ac:dyDescent="0.3">
      <c r="A39819" s="1">
        <v>44019.041666666664</v>
      </c>
      <c r="B39819">
        <v>311.14778999999999</v>
      </c>
      <c r="C39819">
        <v>-21.511389999999999</v>
      </c>
      <c r="D39819">
        <v>387141.58328000002</v>
      </c>
      <c r="E39819">
        <v>5.26861E-2</v>
      </c>
    </row>
    <row r="39820" spans="1:5" x14ac:dyDescent="0.3">
      <c r="A39820" s="1">
        <v>44019.083333333336</v>
      </c>
      <c r="B39820">
        <v>311.71895999999998</v>
      </c>
      <c r="C39820">
        <v>-21.405909999999999</v>
      </c>
      <c r="D39820">
        <v>387331.27953</v>
      </c>
      <c r="E39820">
        <v>5.2703699999999999E-2</v>
      </c>
    </row>
    <row r="39821" spans="1:5" x14ac:dyDescent="0.3">
      <c r="A39821" s="1">
        <v>44019.125</v>
      </c>
      <c r="B39821">
        <v>312.28870999999998</v>
      </c>
      <c r="C39821">
        <v>-21.29861</v>
      </c>
      <c r="D39821">
        <v>387521.02692999999</v>
      </c>
      <c r="E39821">
        <v>5.27146E-2</v>
      </c>
    </row>
    <row r="39822" spans="1:5" x14ac:dyDescent="0.3">
      <c r="A39822" s="1">
        <v>44019.166666666664</v>
      </c>
      <c r="B39822">
        <v>312.85703000000001</v>
      </c>
      <c r="C39822">
        <v>-21.189509999999999</v>
      </c>
      <c r="D39822">
        <v>387710.80135000002</v>
      </c>
      <c r="E39822">
        <v>5.27187E-2</v>
      </c>
    </row>
    <row r="39823" spans="1:5" x14ac:dyDescent="0.3">
      <c r="A39823" s="1">
        <v>44019.208333333336</v>
      </c>
      <c r="B39823">
        <v>313.42392000000001</v>
      </c>
      <c r="C39823">
        <v>-21.07863</v>
      </c>
      <c r="D39823">
        <v>387900.57860000001</v>
      </c>
      <c r="E39823">
        <v>5.2716199999999998E-2</v>
      </c>
    </row>
    <row r="39824" spans="1:5" x14ac:dyDescent="0.3">
      <c r="A39824" s="1">
        <v>44019.25</v>
      </c>
      <c r="B39824">
        <v>313.98935999999998</v>
      </c>
      <c r="C39824">
        <v>-20.965979999999998</v>
      </c>
      <c r="D39824">
        <v>388090.33445000002</v>
      </c>
      <c r="E39824">
        <v>5.2706900000000001E-2</v>
      </c>
    </row>
    <row r="39825" spans="1:5" x14ac:dyDescent="0.3">
      <c r="A39825" s="1">
        <v>44019.291666666664</v>
      </c>
      <c r="B39825">
        <v>314.55336</v>
      </c>
      <c r="C39825">
        <v>-20.851600000000001</v>
      </c>
      <c r="D39825">
        <v>388280.04457999999</v>
      </c>
      <c r="E39825">
        <v>5.2690899999999999E-2</v>
      </c>
    </row>
    <row r="39826" spans="1:5" x14ac:dyDescent="0.3">
      <c r="A39826" s="1">
        <v>44019.333333333336</v>
      </c>
      <c r="B39826">
        <v>315.11592000000002</v>
      </c>
      <c r="C39826">
        <v>-20.735479999999999</v>
      </c>
      <c r="D39826">
        <v>388469.68465000001</v>
      </c>
      <c r="E39826">
        <v>5.2668100000000002E-2</v>
      </c>
    </row>
    <row r="39827" spans="1:5" x14ac:dyDescent="0.3">
      <c r="A39827" s="1">
        <v>44019.375</v>
      </c>
      <c r="B39827">
        <v>315.67702000000003</v>
      </c>
      <c r="C39827">
        <v>-20.617660000000001</v>
      </c>
      <c r="D39827">
        <v>388659.23025999998</v>
      </c>
      <c r="E39827">
        <v>5.2638499999999998E-2</v>
      </c>
    </row>
    <row r="39828" spans="1:5" x14ac:dyDescent="0.3">
      <c r="A39828" s="1">
        <v>44019.416666666664</v>
      </c>
      <c r="B39828">
        <v>316.23665999999997</v>
      </c>
      <c r="C39828">
        <v>-20.498159999999999</v>
      </c>
      <c r="D39828">
        <v>388848.65695999999</v>
      </c>
      <c r="E39828">
        <v>5.2602099999999999E-2</v>
      </c>
    </row>
    <row r="39829" spans="1:5" x14ac:dyDescent="0.3">
      <c r="A39829" s="1">
        <v>44019.458333333336</v>
      </c>
      <c r="B39829">
        <v>316.79485</v>
      </c>
      <c r="C39829">
        <v>-20.376989999999999</v>
      </c>
      <c r="D39829">
        <v>389037.94027999998</v>
      </c>
      <c r="E39829">
        <v>5.2558899999999999E-2</v>
      </c>
    </row>
    <row r="39830" spans="1:5" x14ac:dyDescent="0.3">
      <c r="A39830" s="1">
        <v>44019.5</v>
      </c>
      <c r="B39830">
        <v>317.35156999999998</v>
      </c>
      <c r="C39830">
        <v>-20.254180000000002</v>
      </c>
      <c r="D39830">
        <v>389227.05570000003</v>
      </c>
      <c r="E39830">
        <v>5.2508899999999997E-2</v>
      </c>
    </row>
    <row r="39831" spans="1:5" x14ac:dyDescent="0.3">
      <c r="A39831" s="1">
        <v>44019.541666666664</v>
      </c>
      <c r="B39831">
        <v>317.90683999999999</v>
      </c>
      <c r="C39831">
        <v>-20.129740000000002</v>
      </c>
      <c r="D39831">
        <v>389415.97866999998</v>
      </c>
      <c r="E39831">
        <v>5.2452100000000002E-2</v>
      </c>
    </row>
    <row r="39832" spans="1:5" x14ac:dyDescent="0.3">
      <c r="A39832" s="1">
        <v>44019.583333333336</v>
      </c>
      <c r="B39832">
        <v>318.46064000000001</v>
      </c>
      <c r="C39832">
        <v>-20.003689999999999</v>
      </c>
      <c r="D39832">
        <v>389604.68465000001</v>
      </c>
      <c r="E39832">
        <v>5.2388400000000002E-2</v>
      </c>
    </row>
    <row r="39833" spans="1:5" x14ac:dyDescent="0.3">
      <c r="A39833" s="1">
        <v>44019.625</v>
      </c>
      <c r="B39833">
        <v>319.01297</v>
      </c>
      <c r="C39833">
        <v>-19.876059999999999</v>
      </c>
      <c r="D39833">
        <v>389793.14902999997</v>
      </c>
      <c r="E39833">
        <v>5.2317900000000001E-2</v>
      </c>
    </row>
    <row r="39834" spans="1:5" x14ac:dyDescent="0.3">
      <c r="A39834" s="1">
        <v>44019.666666666664</v>
      </c>
      <c r="B39834">
        <v>319.56384000000003</v>
      </c>
      <c r="C39834">
        <v>-19.746860000000002</v>
      </c>
      <c r="D39834">
        <v>389981.34723000001</v>
      </c>
      <c r="E39834">
        <v>5.2240599999999998E-2</v>
      </c>
    </row>
    <row r="39835" spans="1:5" x14ac:dyDescent="0.3">
      <c r="A39835" s="1">
        <v>44019.708333333336</v>
      </c>
      <c r="B39835">
        <v>320.11324000000002</v>
      </c>
      <c r="C39835">
        <v>-19.616119999999999</v>
      </c>
      <c r="D39835">
        <v>390169.25462000002</v>
      </c>
      <c r="E39835">
        <v>5.2156399999999999E-2</v>
      </c>
    </row>
    <row r="39836" spans="1:5" x14ac:dyDescent="0.3">
      <c r="A39836" s="1">
        <v>44019.75</v>
      </c>
      <c r="B39836">
        <v>320.66118</v>
      </c>
      <c r="C39836">
        <v>-19.483840000000001</v>
      </c>
      <c r="D39836">
        <v>390356.84661000001</v>
      </c>
      <c r="E39836">
        <v>5.2065399999999998E-2</v>
      </c>
    </row>
    <row r="39837" spans="1:5" x14ac:dyDescent="0.3">
      <c r="A39837" s="1">
        <v>44019.791666666664</v>
      </c>
      <c r="B39837">
        <v>321.20765999999998</v>
      </c>
      <c r="C39837">
        <v>-19.350059999999999</v>
      </c>
      <c r="D39837">
        <v>390544.09856000001</v>
      </c>
      <c r="E39837">
        <v>5.1967600000000003E-2</v>
      </c>
    </row>
    <row r="39838" spans="1:5" x14ac:dyDescent="0.3">
      <c r="A39838" s="1">
        <v>44019.833333333336</v>
      </c>
      <c r="B39838">
        <v>321.75267000000002</v>
      </c>
      <c r="C39838">
        <v>-19.214790000000001</v>
      </c>
      <c r="D39838">
        <v>390730.98586999997</v>
      </c>
      <c r="E39838">
        <v>5.1862900000000003E-2</v>
      </c>
    </row>
    <row r="39839" spans="1:5" x14ac:dyDescent="0.3">
      <c r="A39839" s="1">
        <v>44019.875</v>
      </c>
      <c r="B39839">
        <v>322.29622999999998</v>
      </c>
      <c r="C39839">
        <v>-19.078050000000001</v>
      </c>
      <c r="D39839">
        <v>390917.48394000001</v>
      </c>
      <c r="E39839">
        <v>5.1751400000000003E-2</v>
      </c>
    </row>
    <row r="39840" spans="1:5" x14ac:dyDescent="0.3">
      <c r="A39840" s="1">
        <v>44019.916666666664</v>
      </c>
      <c r="B39840">
        <v>322.83832000000001</v>
      </c>
      <c r="C39840">
        <v>-18.939859999999999</v>
      </c>
      <c r="D39840">
        <v>391103.56816000002</v>
      </c>
      <c r="E39840">
        <v>5.1633100000000001E-2</v>
      </c>
    </row>
    <row r="39841" spans="1:5" x14ac:dyDescent="0.3">
      <c r="A39841" s="1">
        <v>44019.958333333336</v>
      </c>
      <c r="B39841">
        <v>323.37896000000001</v>
      </c>
      <c r="C39841">
        <v>-18.800239999999999</v>
      </c>
      <c r="D39841">
        <v>391289.21398</v>
      </c>
      <c r="E39841">
        <v>5.1507900000000002E-2</v>
      </c>
    </row>
    <row r="39842" spans="1:5" x14ac:dyDescent="0.3">
      <c r="A39842" s="1">
        <v>44020</v>
      </c>
      <c r="B39842">
        <v>323.91815000000003</v>
      </c>
      <c r="C39842">
        <v>-18.659210000000002</v>
      </c>
      <c r="D39842">
        <v>391474.39682000002</v>
      </c>
      <c r="E39842">
        <v>5.1375900000000002E-2</v>
      </c>
    </row>
    <row r="39843" spans="1:5" x14ac:dyDescent="0.3">
      <c r="A39843" s="1">
        <v>44020.041666666664</v>
      </c>
      <c r="B39843">
        <v>324.45589000000001</v>
      </c>
      <c r="C39843">
        <v>-18.51679</v>
      </c>
      <c r="D39843">
        <v>391659.09217000002</v>
      </c>
      <c r="E39843">
        <v>5.1237100000000001E-2</v>
      </c>
    </row>
    <row r="39844" spans="1:5" x14ac:dyDescent="0.3">
      <c r="A39844" s="1">
        <v>44020.083333333336</v>
      </c>
      <c r="B39844">
        <v>324.99218000000002</v>
      </c>
      <c r="C39844">
        <v>-18.373000000000001</v>
      </c>
      <c r="D39844">
        <v>391843.27552999998</v>
      </c>
      <c r="E39844">
        <v>5.1091499999999998E-2</v>
      </c>
    </row>
    <row r="39845" spans="1:5" x14ac:dyDescent="0.3">
      <c r="A39845" s="1">
        <v>44020.125</v>
      </c>
      <c r="B39845">
        <v>325.52703000000002</v>
      </c>
      <c r="C39845">
        <v>-18.22785</v>
      </c>
      <c r="D39845">
        <v>392026.92242999998</v>
      </c>
      <c r="E39845">
        <v>5.0939199999999997E-2</v>
      </c>
    </row>
    <row r="39846" spans="1:5" x14ac:dyDescent="0.3">
      <c r="A39846" s="1">
        <v>44020.166666666664</v>
      </c>
      <c r="B39846">
        <v>326.06045</v>
      </c>
      <c r="C39846">
        <v>-18.08137</v>
      </c>
      <c r="D39846">
        <v>392210.00845999998</v>
      </c>
      <c r="E39846">
        <v>5.0779999999999999E-2</v>
      </c>
    </row>
    <row r="39847" spans="1:5" x14ac:dyDescent="0.3">
      <c r="A39847" s="1">
        <v>44020.208333333336</v>
      </c>
      <c r="B39847">
        <v>326.59244000000001</v>
      </c>
      <c r="C39847">
        <v>-17.933579999999999</v>
      </c>
      <c r="D39847">
        <v>392392.50922000001</v>
      </c>
      <c r="E39847">
        <v>5.0614100000000002E-2</v>
      </c>
    </row>
    <row r="39848" spans="1:5" x14ac:dyDescent="0.3">
      <c r="A39848" s="1">
        <v>44020.25</v>
      </c>
      <c r="B39848">
        <v>327.12299999999999</v>
      </c>
      <c r="C39848">
        <v>-17.784490000000002</v>
      </c>
      <c r="D39848">
        <v>392574.40038000001</v>
      </c>
      <c r="E39848">
        <v>5.0441399999999997E-2</v>
      </c>
    </row>
    <row r="39849" spans="1:5" x14ac:dyDescent="0.3">
      <c r="A39849" s="1">
        <v>44020.291666666664</v>
      </c>
      <c r="B39849">
        <v>327.65213999999997</v>
      </c>
      <c r="C39849">
        <v>-17.634119999999999</v>
      </c>
      <c r="D39849">
        <v>392755.65768</v>
      </c>
      <c r="E39849">
        <v>5.0262000000000001E-2</v>
      </c>
    </row>
    <row r="39850" spans="1:5" x14ac:dyDescent="0.3">
      <c r="A39850" s="1">
        <v>44020.333333333336</v>
      </c>
      <c r="B39850">
        <v>328.17986000000002</v>
      </c>
      <c r="C39850">
        <v>-17.482500000000002</v>
      </c>
      <c r="D39850">
        <v>392936.25686999998</v>
      </c>
      <c r="E39850">
        <v>5.0075799999999997E-2</v>
      </c>
    </row>
    <row r="39851" spans="1:5" x14ac:dyDescent="0.3">
      <c r="A39851" s="1">
        <v>44020.375</v>
      </c>
      <c r="B39851">
        <v>328.70618000000002</v>
      </c>
      <c r="C39851">
        <v>-17.329640000000001</v>
      </c>
      <c r="D39851">
        <v>393116.17378999997</v>
      </c>
      <c r="E39851">
        <v>4.9882999999999997E-2</v>
      </c>
    </row>
    <row r="39852" spans="1:5" x14ac:dyDescent="0.3">
      <c r="A39852" s="1">
        <v>44020.416666666664</v>
      </c>
      <c r="B39852">
        <v>329.23110000000003</v>
      </c>
      <c r="C39852">
        <v>-17.175550000000001</v>
      </c>
      <c r="D39852">
        <v>393295.38435000001</v>
      </c>
      <c r="E39852">
        <v>4.9683400000000003E-2</v>
      </c>
    </row>
    <row r="39853" spans="1:5" x14ac:dyDescent="0.3">
      <c r="A39853" s="1">
        <v>44020.458333333336</v>
      </c>
      <c r="B39853">
        <v>329.75463000000002</v>
      </c>
      <c r="C39853">
        <v>-17.02027</v>
      </c>
      <c r="D39853">
        <v>393473.86452</v>
      </c>
      <c r="E39853">
        <v>4.9477199999999999E-2</v>
      </c>
    </row>
    <row r="39854" spans="1:5" x14ac:dyDescent="0.3">
      <c r="A39854" s="1">
        <v>44020.5</v>
      </c>
      <c r="B39854">
        <v>330.27677</v>
      </c>
      <c r="C39854">
        <v>-16.863800000000001</v>
      </c>
      <c r="D39854">
        <v>393651.59032999998</v>
      </c>
      <c r="E39854">
        <v>4.92644E-2</v>
      </c>
    </row>
    <row r="39855" spans="1:5" x14ac:dyDescent="0.3">
      <c r="A39855" s="1">
        <v>44020.541666666664</v>
      </c>
      <c r="B39855">
        <v>330.79752999999999</v>
      </c>
      <c r="C39855">
        <v>-16.706160000000001</v>
      </c>
      <c r="D39855">
        <v>393828.5379</v>
      </c>
      <c r="E39855">
        <v>4.9044900000000002E-2</v>
      </c>
    </row>
    <row r="39856" spans="1:5" x14ac:dyDescent="0.3">
      <c r="A39856" s="1">
        <v>44020.583333333336</v>
      </c>
      <c r="B39856">
        <v>331.31691999999998</v>
      </c>
      <c r="C39856">
        <v>-16.54738</v>
      </c>
      <c r="D39856">
        <v>394004.68343999999</v>
      </c>
      <c r="E39856">
        <v>4.8818800000000002E-2</v>
      </c>
    </row>
    <row r="39857" spans="1:5" x14ac:dyDescent="0.3">
      <c r="A39857" s="1">
        <v>44020.625</v>
      </c>
      <c r="B39857">
        <v>331.83494000000002</v>
      </c>
      <c r="C39857">
        <v>-16.38747</v>
      </c>
      <c r="D39857">
        <v>394180.00322999997</v>
      </c>
      <c r="E39857">
        <v>4.8586200000000003E-2</v>
      </c>
    </row>
    <row r="39858" spans="1:5" x14ac:dyDescent="0.3">
      <c r="A39858" s="1">
        <v>44020.666666666664</v>
      </c>
      <c r="B39858">
        <v>332.35162000000003</v>
      </c>
      <c r="C39858">
        <v>-16.22645</v>
      </c>
      <c r="D39858">
        <v>394354.47363999998</v>
      </c>
      <c r="E39858">
        <v>4.8347000000000001E-2</v>
      </c>
    </row>
    <row r="39859" spans="1:5" x14ac:dyDescent="0.3">
      <c r="A39859" s="1">
        <v>44020.708333333336</v>
      </c>
      <c r="B39859">
        <v>332.86694999999997</v>
      </c>
      <c r="C39859">
        <v>-16.064340000000001</v>
      </c>
      <c r="D39859">
        <v>394528.07114000001</v>
      </c>
      <c r="E39859">
        <v>4.81013E-2</v>
      </c>
    </row>
    <row r="39860" spans="1:5" x14ac:dyDescent="0.3">
      <c r="A39860" s="1">
        <v>44020.75</v>
      </c>
      <c r="B39860">
        <v>333.38094000000001</v>
      </c>
      <c r="C39860">
        <v>-15.901149999999999</v>
      </c>
      <c r="D39860">
        <v>394700.77230000001</v>
      </c>
      <c r="E39860">
        <v>4.7849099999999999E-2</v>
      </c>
    </row>
    <row r="39861" spans="1:5" x14ac:dyDescent="0.3">
      <c r="A39861" s="1">
        <v>44020.791666666664</v>
      </c>
      <c r="B39861">
        <v>333.89361000000002</v>
      </c>
      <c r="C39861">
        <v>-15.7369</v>
      </c>
      <c r="D39861">
        <v>394872.55377</v>
      </c>
      <c r="E39861">
        <v>4.7590399999999998E-2</v>
      </c>
    </row>
    <row r="39862" spans="1:5" x14ac:dyDescent="0.3">
      <c r="A39862" s="1">
        <v>44020.833333333336</v>
      </c>
      <c r="B39862">
        <v>334.40496999999999</v>
      </c>
      <c r="C39862">
        <v>-15.571619999999999</v>
      </c>
      <c r="D39862">
        <v>395043.39234000002</v>
      </c>
      <c r="E39862">
        <v>4.7325199999999998E-2</v>
      </c>
    </row>
    <row r="39863" spans="1:5" x14ac:dyDescent="0.3">
      <c r="A39863" s="1">
        <v>44020.875</v>
      </c>
      <c r="B39863">
        <v>334.91501</v>
      </c>
      <c r="C39863">
        <v>-15.40531</v>
      </c>
      <c r="D39863">
        <v>395213.26487999997</v>
      </c>
      <c r="E39863">
        <v>4.7053699999999997E-2</v>
      </c>
    </row>
    <row r="39864" spans="1:5" x14ac:dyDescent="0.3">
      <c r="A39864" s="1">
        <v>44020.916666666664</v>
      </c>
      <c r="B39864">
        <v>335.42376000000002</v>
      </c>
      <c r="C39864">
        <v>-15.238</v>
      </c>
      <c r="D39864">
        <v>395382.14838000003</v>
      </c>
      <c r="E39864">
        <v>4.6775799999999999E-2</v>
      </c>
    </row>
    <row r="39865" spans="1:5" x14ac:dyDescent="0.3">
      <c r="A39865" s="1">
        <v>44020.958333333336</v>
      </c>
      <c r="B39865">
        <v>335.93123000000003</v>
      </c>
      <c r="C39865">
        <v>-15.069699999999999</v>
      </c>
      <c r="D39865">
        <v>395550.01994999999</v>
      </c>
      <c r="E39865">
        <v>4.6491600000000001E-2</v>
      </c>
    </row>
    <row r="39866" spans="1:5" x14ac:dyDescent="0.3">
      <c r="A39866" s="1">
        <v>44021</v>
      </c>
      <c r="B39866">
        <v>336.43741999999997</v>
      </c>
      <c r="C39866">
        <v>-14.90042</v>
      </c>
      <c r="D39866">
        <v>395716.85681999999</v>
      </c>
      <c r="E39866">
        <v>4.6200999999999999E-2</v>
      </c>
    </row>
    <row r="39867" spans="1:5" x14ac:dyDescent="0.3">
      <c r="A39867" s="1">
        <v>44021.041666666664</v>
      </c>
      <c r="B39867">
        <v>336.94234999999998</v>
      </c>
      <c r="C39867">
        <v>-14.7302</v>
      </c>
      <c r="D39867">
        <v>395882.63634000003</v>
      </c>
      <c r="E39867">
        <v>4.5904199999999999E-2</v>
      </c>
    </row>
    <row r="39868" spans="1:5" x14ac:dyDescent="0.3">
      <c r="A39868" s="1">
        <v>44021.083333333336</v>
      </c>
      <c r="B39868">
        <v>337.44601999999998</v>
      </c>
      <c r="C39868">
        <v>-14.55904</v>
      </c>
      <c r="D39868">
        <v>396047.33598999999</v>
      </c>
      <c r="E39868">
        <v>4.5601099999999999E-2</v>
      </c>
    </row>
    <row r="39869" spans="1:5" x14ac:dyDescent="0.3">
      <c r="A39869" s="1">
        <v>44021.125</v>
      </c>
      <c r="B39869">
        <v>337.94844999999998</v>
      </c>
      <c r="C39869">
        <v>-14.38696</v>
      </c>
      <c r="D39869">
        <v>396210.93338</v>
      </c>
      <c r="E39869">
        <v>4.52918E-2</v>
      </c>
    </row>
    <row r="39870" spans="1:5" x14ac:dyDescent="0.3">
      <c r="A39870" s="1">
        <v>44021.166666666664</v>
      </c>
      <c r="B39870">
        <v>338.44965999999999</v>
      </c>
      <c r="C39870">
        <v>-14.21397</v>
      </c>
      <c r="D39870">
        <v>396373.40626000002</v>
      </c>
      <c r="E39870">
        <v>4.49764E-2</v>
      </c>
    </row>
    <row r="39871" spans="1:5" x14ac:dyDescent="0.3">
      <c r="A39871" s="1">
        <v>44021.208333333336</v>
      </c>
      <c r="B39871">
        <v>338.94963999999999</v>
      </c>
      <c r="C39871">
        <v>-14.040100000000001</v>
      </c>
      <c r="D39871">
        <v>396534.73251</v>
      </c>
      <c r="E39871">
        <v>4.4654800000000001E-2</v>
      </c>
    </row>
    <row r="39872" spans="1:5" x14ac:dyDescent="0.3">
      <c r="A39872" s="1">
        <v>44021.25</v>
      </c>
      <c r="B39872">
        <v>339.44842</v>
      </c>
      <c r="C39872">
        <v>-13.865360000000001</v>
      </c>
      <c r="D39872">
        <v>396694.89016000001</v>
      </c>
      <c r="E39872">
        <v>4.4327100000000001E-2</v>
      </c>
    </row>
    <row r="39873" spans="1:5" x14ac:dyDescent="0.3">
      <c r="A39873" s="1">
        <v>44021.291666666664</v>
      </c>
      <c r="B39873">
        <v>339.94601</v>
      </c>
      <c r="C39873">
        <v>-13.689769999999999</v>
      </c>
      <c r="D39873">
        <v>396853.85736999998</v>
      </c>
      <c r="E39873">
        <v>4.3993400000000002E-2</v>
      </c>
    </row>
    <row r="39874" spans="1:5" x14ac:dyDescent="0.3">
      <c r="A39874" s="1">
        <v>44021.333333333336</v>
      </c>
      <c r="B39874">
        <v>340.44241</v>
      </c>
      <c r="C39874">
        <v>-13.51333</v>
      </c>
      <c r="D39874">
        <v>397011.61246999999</v>
      </c>
      <c r="E39874">
        <v>4.36538E-2</v>
      </c>
    </row>
    <row r="39875" spans="1:5" x14ac:dyDescent="0.3">
      <c r="A39875" s="1">
        <v>44021.375</v>
      </c>
      <c r="B39875">
        <v>340.93765000000002</v>
      </c>
      <c r="C39875">
        <v>-13.336080000000001</v>
      </c>
      <c r="D39875">
        <v>397168.13393000001</v>
      </c>
      <c r="E39875">
        <v>4.3308100000000002E-2</v>
      </c>
    </row>
    <row r="39876" spans="1:5" x14ac:dyDescent="0.3">
      <c r="A39876" s="1">
        <v>44021.416666666664</v>
      </c>
      <c r="B39876">
        <v>341.43173000000002</v>
      </c>
      <c r="C39876">
        <v>-13.158010000000001</v>
      </c>
      <c r="D39876">
        <v>397323.40038000001</v>
      </c>
      <c r="E39876">
        <v>4.2956500000000002E-2</v>
      </c>
    </row>
    <row r="39877" spans="1:5" x14ac:dyDescent="0.3">
      <c r="A39877" s="1">
        <v>44021.458333333336</v>
      </c>
      <c r="B39877">
        <v>341.92466999999999</v>
      </c>
      <c r="C39877">
        <v>-12.97916</v>
      </c>
      <c r="D39877">
        <v>397477.39059999998</v>
      </c>
      <c r="E39877">
        <v>4.2599100000000001E-2</v>
      </c>
    </row>
    <row r="39878" spans="1:5" x14ac:dyDescent="0.3">
      <c r="A39878" s="1">
        <v>44021.5</v>
      </c>
      <c r="B39878">
        <v>342.41647</v>
      </c>
      <c r="C39878">
        <v>-12.79954</v>
      </c>
      <c r="D39878">
        <v>397630.08354000002</v>
      </c>
      <c r="E39878">
        <v>4.2235799999999997E-2</v>
      </c>
    </row>
    <row r="39879" spans="1:5" x14ac:dyDescent="0.3">
      <c r="A39879" s="1">
        <v>44021.541666666664</v>
      </c>
      <c r="B39879">
        <v>342.90715999999998</v>
      </c>
      <c r="C39879">
        <v>-12.619149999999999</v>
      </c>
      <c r="D39879">
        <v>397781.45831000002</v>
      </c>
      <c r="E39879">
        <v>4.1866800000000003E-2</v>
      </c>
    </row>
    <row r="39880" spans="1:5" x14ac:dyDescent="0.3">
      <c r="A39880" s="1">
        <v>44021.583333333336</v>
      </c>
      <c r="B39880">
        <v>343.39675</v>
      </c>
      <c r="C39880">
        <v>-12.43802</v>
      </c>
      <c r="D39880">
        <v>397931.49420999998</v>
      </c>
      <c r="E39880">
        <v>4.1492000000000001E-2</v>
      </c>
    </row>
    <row r="39881" spans="1:5" x14ac:dyDescent="0.3">
      <c r="A39881" s="1">
        <v>44021.625</v>
      </c>
      <c r="B39881">
        <v>343.88524000000001</v>
      </c>
      <c r="C39881">
        <v>-12.256159999999999</v>
      </c>
      <c r="D39881">
        <v>398080.17067000002</v>
      </c>
      <c r="E39881">
        <v>4.1111500000000002E-2</v>
      </c>
    </row>
    <row r="39882" spans="1:5" x14ac:dyDescent="0.3">
      <c r="A39882" s="1">
        <v>44021.666666666664</v>
      </c>
      <c r="B39882">
        <v>344.37266</v>
      </c>
      <c r="C39882">
        <v>-12.073589999999999</v>
      </c>
      <c r="D39882">
        <v>398227.46732</v>
      </c>
      <c r="E39882">
        <v>4.0725400000000002E-2</v>
      </c>
    </row>
    <row r="39883" spans="1:5" x14ac:dyDescent="0.3">
      <c r="A39883" s="1">
        <v>44021.708333333336</v>
      </c>
      <c r="B39883">
        <v>344.85901999999999</v>
      </c>
      <c r="C39883">
        <v>-11.890319999999999</v>
      </c>
      <c r="D39883">
        <v>398373.36398999998</v>
      </c>
      <c r="E39883">
        <v>4.03337E-2</v>
      </c>
    </row>
    <row r="39884" spans="1:5" x14ac:dyDescent="0.3">
      <c r="A39884" s="1">
        <v>44021.75</v>
      </c>
      <c r="B39884">
        <v>345.34433000000001</v>
      </c>
      <c r="C39884">
        <v>-11.70637</v>
      </c>
      <c r="D39884">
        <v>398517.84064000001</v>
      </c>
      <c r="E39884">
        <v>3.99365E-2</v>
      </c>
    </row>
    <row r="39885" spans="1:5" x14ac:dyDescent="0.3">
      <c r="A39885" s="1">
        <v>44021.791666666664</v>
      </c>
      <c r="B39885">
        <v>345.82859999999999</v>
      </c>
      <c r="C39885">
        <v>-11.521739999999999</v>
      </c>
      <c r="D39885">
        <v>398660.87747000001</v>
      </c>
      <c r="E39885">
        <v>3.9533800000000001E-2</v>
      </c>
    </row>
    <row r="39886" spans="1:5" x14ac:dyDescent="0.3">
      <c r="A39886" s="1">
        <v>44021.833333333336</v>
      </c>
      <c r="B39886">
        <v>346.31186000000002</v>
      </c>
      <c r="C39886">
        <v>-11.33647</v>
      </c>
      <c r="D39886">
        <v>398802.45481000002</v>
      </c>
      <c r="E39886">
        <v>3.9125699999999999E-2</v>
      </c>
    </row>
    <row r="39887" spans="1:5" x14ac:dyDescent="0.3">
      <c r="A39887" s="1">
        <v>44021.875</v>
      </c>
      <c r="B39887">
        <v>346.79410000000001</v>
      </c>
      <c r="C39887">
        <v>-11.150550000000001</v>
      </c>
      <c r="D39887">
        <v>398942.55322</v>
      </c>
      <c r="E39887">
        <v>3.8712099999999999E-2</v>
      </c>
    </row>
    <row r="39888" spans="1:5" x14ac:dyDescent="0.3">
      <c r="A39888" s="1">
        <v>44021.916666666664</v>
      </c>
      <c r="B39888">
        <v>347.27535999999998</v>
      </c>
      <c r="C39888">
        <v>-10.96401</v>
      </c>
      <c r="D39888">
        <v>399081.15344000002</v>
      </c>
      <c r="E39888">
        <v>3.8293300000000002E-2</v>
      </c>
    </row>
    <row r="39889" spans="1:5" x14ac:dyDescent="0.3">
      <c r="A39889" s="1">
        <v>44021.958333333336</v>
      </c>
      <c r="B39889">
        <v>347.75564000000003</v>
      </c>
      <c r="C39889">
        <v>-10.77685</v>
      </c>
      <c r="D39889">
        <v>399218.23641999997</v>
      </c>
      <c r="E39889">
        <v>3.7869199999999999E-2</v>
      </c>
    </row>
    <row r="39890" spans="1:5" x14ac:dyDescent="0.3">
      <c r="A39890" s="1">
        <v>44022</v>
      </c>
      <c r="B39890">
        <v>348.23496</v>
      </c>
      <c r="C39890">
        <v>-10.5891</v>
      </c>
      <c r="D39890">
        <v>399353.78327000001</v>
      </c>
      <c r="E39890">
        <v>3.7439899999999998E-2</v>
      </c>
    </row>
    <row r="39891" spans="1:5" x14ac:dyDescent="0.3">
      <c r="A39891" s="1">
        <v>44022.041666666664</v>
      </c>
      <c r="B39891">
        <v>348.71332999999998</v>
      </c>
      <c r="C39891">
        <v>-10.40077</v>
      </c>
      <c r="D39891">
        <v>399487.77535000001</v>
      </c>
      <c r="E39891">
        <v>3.7005400000000001E-2</v>
      </c>
    </row>
    <row r="39892" spans="1:5" x14ac:dyDescent="0.3">
      <c r="A39892" s="1">
        <v>44022.083333333336</v>
      </c>
      <c r="B39892">
        <v>349.19076000000001</v>
      </c>
      <c r="C39892">
        <v>-10.211869999999999</v>
      </c>
      <c r="D39892">
        <v>399620.19417999999</v>
      </c>
      <c r="E39892">
        <v>3.6565800000000002E-2</v>
      </c>
    </row>
    <row r="39893" spans="1:5" x14ac:dyDescent="0.3">
      <c r="A39893" s="1">
        <v>44022.125</v>
      </c>
      <c r="B39893">
        <v>349.66728000000001</v>
      </c>
      <c r="C39893">
        <v>-10.022410000000001</v>
      </c>
      <c r="D39893">
        <v>399751.02152000001</v>
      </c>
      <c r="E39893">
        <v>3.6121199999999999E-2</v>
      </c>
    </row>
    <row r="39894" spans="1:5" x14ac:dyDescent="0.3">
      <c r="A39894" s="1">
        <v>44022.166666666664</v>
      </c>
      <c r="B39894">
        <v>350.1429</v>
      </c>
      <c r="C39894">
        <v>-9.8324099999999994</v>
      </c>
      <c r="D39894">
        <v>399880.23931999999</v>
      </c>
      <c r="E39894">
        <v>3.5671599999999998E-2</v>
      </c>
    </row>
    <row r="39895" spans="1:5" x14ac:dyDescent="0.3">
      <c r="A39895" s="1">
        <v>44022.208333333336</v>
      </c>
      <c r="B39895">
        <v>350.61763000000002</v>
      </c>
      <c r="C39895">
        <v>-9.6418900000000001</v>
      </c>
      <c r="D39895">
        <v>400007.82974999998</v>
      </c>
      <c r="E39895">
        <v>3.5217100000000001E-2</v>
      </c>
    </row>
    <row r="39896" spans="1:5" x14ac:dyDescent="0.3">
      <c r="A39896" s="1">
        <v>44022.25</v>
      </c>
      <c r="B39896">
        <v>351.09147999999999</v>
      </c>
      <c r="C39896">
        <v>-9.4508399999999995</v>
      </c>
      <c r="D39896">
        <v>400133.77519000001</v>
      </c>
      <c r="E39896">
        <v>3.4757700000000002E-2</v>
      </c>
    </row>
    <row r="39897" spans="1:5" x14ac:dyDescent="0.3">
      <c r="A39897" s="1">
        <v>44022.291666666664</v>
      </c>
      <c r="B39897">
        <v>351.56448</v>
      </c>
      <c r="C39897">
        <v>-9.2592999999999996</v>
      </c>
      <c r="D39897">
        <v>400258.05823999998</v>
      </c>
      <c r="E39897">
        <v>3.4293499999999998E-2</v>
      </c>
    </row>
    <row r="39898" spans="1:5" x14ac:dyDescent="0.3">
      <c r="A39898" s="1">
        <v>44022.333333333336</v>
      </c>
      <c r="B39898">
        <v>352.03663999999998</v>
      </c>
      <c r="C39898">
        <v>-9.0672700000000006</v>
      </c>
      <c r="D39898">
        <v>400380.66171000001</v>
      </c>
      <c r="E39898">
        <v>3.38245E-2</v>
      </c>
    </row>
    <row r="39899" spans="1:5" x14ac:dyDescent="0.3">
      <c r="A39899" s="1">
        <v>44022.375</v>
      </c>
      <c r="B39899">
        <v>352.50797</v>
      </c>
      <c r="C39899">
        <v>-8.8747600000000002</v>
      </c>
      <c r="D39899">
        <v>400501.56865999999</v>
      </c>
      <c r="E39899">
        <v>3.3350900000000003E-2</v>
      </c>
    </row>
    <row r="39900" spans="1:5" x14ac:dyDescent="0.3">
      <c r="A39900" s="1">
        <v>44022.416666666664</v>
      </c>
      <c r="B39900">
        <v>352.97849000000002</v>
      </c>
      <c r="C39900">
        <v>-8.6818000000000008</v>
      </c>
      <c r="D39900">
        <v>400620.76233</v>
      </c>
      <c r="E39900">
        <v>3.2872699999999998E-2</v>
      </c>
    </row>
    <row r="39901" spans="1:5" x14ac:dyDescent="0.3">
      <c r="A39901" s="1">
        <v>44022.458333333336</v>
      </c>
      <c r="B39901">
        <v>353.44821999999999</v>
      </c>
      <c r="C39901">
        <v>-8.4883799999999994</v>
      </c>
      <c r="D39901">
        <v>400738.22622999997</v>
      </c>
      <c r="E39901">
        <v>3.2389899999999999E-2</v>
      </c>
    </row>
    <row r="39902" spans="1:5" x14ac:dyDescent="0.3">
      <c r="A39902" s="1">
        <v>44022.5</v>
      </c>
      <c r="B39902">
        <v>353.91717</v>
      </c>
      <c r="C39902">
        <v>-8.2945200000000003</v>
      </c>
      <c r="D39902">
        <v>400853.94407000003</v>
      </c>
      <c r="E39902">
        <v>3.1902600000000003E-2</v>
      </c>
    </row>
    <row r="39903" spans="1:5" x14ac:dyDescent="0.3">
      <c r="A39903" s="1">
        <v>44022.541666666664</v>
      </c>
      <c r="B39903">
        <v>354.38535000000002</v>
      </c>
      <c r="C39903">
        <v>-8.1002500000000008</v>
      </c>
      <c r="D39903">
        <v>400967.89979</v>
      </c>
      <c r="E39903">
        <v>3.1410899999999999E-2</v>
      </c>
    </row>
    <row r="39904" spans="1:5" x14ac:dyDescent="0.3">
      <c r="A39904" s="1">
        <v>44022.583333333336</v>
      </c>
      <c r="B39904">
        <v>354.85279000000003</v>
      </c>
      <c r="C39904">
        <v>-7.9055600000000004</v>
      </c>
      <c r="D39904">
        <v>401080.07760000002</v>
      </c>
      <c r="E39904">
        <v>3.0914799999999999E-2</v>
      </c>
    </row>
    <row r="39905" spans="1:5" x14ac:dyDescent="0.3">
      <c r="A39905" s="1">
        <v>44022.625</v>
      </c>
      <c r="B39905">
        <v>355.31948999999997</v>
      </c>
      <c r="C39905">
        <v>-7.7104699999999999</v>
      </c>
      <c r="D39905">
        <v>401190.46188999998</v>
      </c>
      <c r="E39905">
        <v>3.0414400000000001E-2</v>
      </c>
    </row>
    <row r="39906" spans="1:5" x14ac:dyDescent="0.3">
      <c r="A39906" s="1">
        <v>44022.666666666664</v>
      </c>
      <c r="B39906">
        <v>355.78548000000001</v>
      </c>
      <c r="C39906">
        <v>-7.5149999999999997</v>
      </c>
      <c r="D39906">
        <v>401299.03733999998</v>
      </c>
      <c r="E39906">
        <v>2.99098E-2</v>
      </c>
    </row>
    <row r="39907" spans="1:5" x14ac:dyDescent="0.3">
      <c r="A39907" s="1">
        <v>44022.708333333336</v>
      </c>
      <c r="B39907">
        <v>356.25076000000001</v>
      </c>
      <c r="C39907">
        <v>-7.3191499999999996</v>
      </c>
      <c r="D39907">
        <v>401405.78883999999</v>
      </c>
      <c r="E39907">
        <v>2.9401099999999999E-2</v>
      </c>
    </row>
    <row r="39908" spans="1:5" x14ac:dyDescent="0.3">
      <c r="A39908" s="1">
        <v>44022.75</v>
      </c>
      <c r="B39908">
        <v>356.71537000000001</v>
      </c>
      <c r="C39908">
        <v>-7.1229399999999998</v>
      </c>
      <c r="D39908">
        <v>401510.70153000002</v>
      </c>
      <c r="E39908">
        <v>2.8888199999999999E-2</v>
      </c>
    </row>
    <row r="39909" spans="1:5" x14ac:dyDescent="0.3">
      <c r="A39909" s="1">
        <v>44022.791666666664</v>
      </c>
      <c r="B39909">
        <v>357.17930000000001</v>
      </c>
      <c r="C39909">
        <v>-6.9263899999999996</v>
      </c>
      <c r="D39909">
        <v>401613.76078999997</v>
      </c>
      <c r="E39909">
        <v>2.8371299999999999E-2</v>
      </c>
    </row>
    <row r="39910" spans="1:5" x14ac:dyDescent="0.3">
      <c r="A39910" s="1">
        <v>44022.833333333336</v>
      </c>
      <c r="B39910">
        <v>357.64258000000001</v>
      </c>
      <c r="C39910">
        <v>-6.7294900000000002</v>
      </c>
      <c r="D39910">
        <v>401714.95224000001</v>
      </c>
      <c r="E39910">
        <v>2.78505E-2</v>
      </c>
    </row>
    <row r="39911" spans="1:5" x14ac:dyDescent="0.3">
      <c r="A39911" s="1">
        <v>44022.875</v>
      </c>
      <c r="B39911">
        <v>358.10523000000001</v>
      </c>
      <c r="C39911">
        <v>-6.5322699999999996</v>
      </c>
      <c r="D39911">
        <v>401814.26178</v>
      </c>
      <c r="E39911">
        <v>2.7325800000000001E-2</v>
      </c>
    </row>
    <row r="39912" spans="1:5" x14ac:dyDescent="0.3">
      <c r="A39912" s="1">
        <v>44022.916666666664</v>
      </c>
      <c r="B39912">
        <v>358.56725999999998</v>
      </c>
      <c r="C39912">
        <v>-6.3347300000000004</v>
      </c>
      <c r="D39912">
        <v>401911.67550999997</v>
      </c>
      <c r="E39912">
        <v>2.67972E-2</v>
      </c>
    </row>
    <row r="39913" spans="1:5" x14ac:dyDescent="0.3">
      <c r="A39913" s="1">
        <v>44022.958333333336</v>
      </c>
      <c r="B39913">
        <v>359.02868000000001</v>
      </c>
      <c r="C39913">
        <v>-6.1368900000000002</v>
      </c>
      <c r="D39913">
        <v>402007.17982999998</v>
      </c>
      <c r="E39913">
        <v>2.6264900000000001E-2</v>
      </c>
    </row>
    <row r="39914" spans="1:5" x14ac:dyDescent="0.3">
      <c r="A39914" s="1">
        <v>44023</v>
      </c>
      <c r="B39914">
        <v>359.48952000000003</v>
      </c>
      <c r="C39914">
        <v>-5.9387699999999999</v>
      </c>
      <c r="D39914">
        <v>402100.76136</v>
      </c>
      <c r="E39914">
        <v>2.5728899999999999E-2</v>
      </c>
    </row>
    <row r="39915" spans="1:5" x14ac:dyDescent="0.3">
      <c r="A39915" s="1">
        <v>44023.041666666664</v>
      </c>
      <c r="B39915">
        <v>359.94977999999998</v>
      </c>
      <c r="C39915">
        <v>-5.7403599999999999</v>
      </c>
      <c r="D39915">
        <v>402192.40698999999</v>
      </c>
      <c r="E39915">
        <v>2.5189300000000001E-2</v>
      </c>
    </row>
    <row r="39916" spans="1:5" x14ac:dyDescent="0.3">
      <c r="A39916" s="1">
        <v>44023.083333333336</v>
      </c>
      <c r="B39916">
        <v>0.40949000000000002</v>
      </c>
      <c r="C39916">
        <v>-5.5416800000000004</v>
      </c>
      <c r="D39916">
        <v>402282.10386999999</v>
      </c>
      <c r="E39916">
        <v>2.46462E-2</v>
      </c>
    </row>
    <row r="39917" spans="1:5" x14ac:dyDescent="0.3">
      <c r="A39917" s="1">
        <v>44023.125</v>
      </c>
      <c r="B39917">
        <v>0.86867000000000005</v>
      </c>
      <c r="C39917">
        <v>-5.3427499999999997</v>
      </c>
      <c r="D39917">
        <v>402369.83938999998</v>
      </c>
      <c r="E39917">
        <v>2.4099599999999999E-2</v>
      </c>
    </row>
    <row r="39918" spans="1:5" x14ac:dyDescent="0.3">
      <c r="A39918" s="1">
        <v>44023.166666666664</v>
      </c>
      <c r="B39918">
        <v>1.3273200000000001</v>
      </c>
      <c r="C39918">
        <v>-5.14358</v>
      </c>
      <c r="D39918">
        <v>402455.60122999997</v>
      </c>
      <c r="E39918">
        <v>2.35496E-2</v>
      </c>
    </row>
    <row r="39919" spans="1:5" x14ac:dyDescent="0.3">
      <c r="A39919" s="1">
        <v>44023.208333333336</v>
      </c>
      <c r="B39919">
        <v>1.7854699999999999</v>
      </c>
      <c r="C39919">
        <v>-4.9441699999999997</v>
      </c>
      <c r="D39919">
        <v>402539.37731000001</v>
      </c>
      <c r="E39919">
        <v>2.2996300000000001E-2</v>
      </c>
    </row>
    <row r="39920" spans="1:5" x14ac:dyDescent="0.3">
      <c r="A39920" s="1">
        <v>44023.25</v>
      </c>
      <c r="B39920">
        <v>2.2431199999999998</v>
      </c>
      <c r="C39920">
        <v>-4.7445300000000001</v>
      </c>
      <c r="D39920">
        <v>402621.15581999999</v>
      </c>
      <c r="E39920">
        <v>2.2439799999999999E-2</v>
      </c>
    </row>
    <row r="39921" spans="1:5" x14ac:dyDescent="0.3">
      <c r="A39921" s="1">
        <v>44023.291666666664</v>
      </c>
      <c r="B39921">
        <v>2.70031</v>
      </c>
      <c r="C39921">
        <v>-4.5446900000000001</v>
      </c>
      <c r="D39921">
        <v>402700.92521000002</v>
      </c>
      <c r="E39921">
        <v>2.18801E-2</v>
      </c>
    </row>
    <row r="39922" spans="1:5" x14ac:dyDescent="0.3">
      <c r="A39922" s="1">
        <v>44023.333333333336</v>
      </c>
      <c r="B39922">
        <v>3.1570399999999998</v>
      </c>
      <c r="C39922">
        <v>-4.3446499999999997</v>
      </c>
      <c r="D39922">
        <v>402778.67420000001</v>
      </c>
      <c r="E39922">
        <v>2.1317300000000001E-2</v>
      </c>
    </row>
    <row r="39923" spans="1:5" x14ac:dyDescent="0.3">
      <c r="A39923" s="1">
        <v>44023.375</v>
      </c>
      <c r="B39923">
        <v>3.6133299999999999</v>
      </c>
      <c r="C39923">
        <v>-4.1444200000000002</v>
      </c>
      <c r="D39923">
        <v>402854.39179999998</v>
      </c>
      <c r="E39923">
        <v>2.0751499999999999E-2</v>
      </c>
    </row>
    <row r="39924" spans="1:5" x14ac:dyDescent="0.3">
      <c r="A39924" s="1">
        <v>44023.416666666664</v>
      </c>
      <c r="B39924">
        <v>4.0691899999999999</v>
      </c>
      <c r="C39924">
        <v>-3.944</v>
      </c>
      <c r="D39924">
        <v>402928.06725999998</v>
      </c>
      <c r="E39924">
        <v>2.0182700000000001E-2</v>
      </c>
    </row>
    <row r="39925" spans="1:5" x14ac:dyDescent="0.3">
      <c r="A39925" s="1">
        <v>44023.458333333336</v>
      </c>
      <c r="B39925">
        <v>4.5246599999999999</v>
      </c>
      <c r="C39925">
        <v>-3.74343</v>
      </c>
      <c r="D39925">
        <v>402999.69011000003</v>
      </c>
      <c r="E39925">
        <v>1.9611E-2</v>
      </c>
    </row>
    <row r="39926" spans="1:5" x14ac:dyDescent="0.3">
      <c r="A39926" s="1">
        <v>44023.5</v>
      </c>
      <c r="B39926">
        <v>4.97973</v>
      </c>
      <c r="C39926">
        <v>-3.5426899999999999</v>
      </c>
      <c r="D39926">
        <v>403069.25016</v>
      </c>
      <c r="E39926">
        <v>1.9036600000000001E-2</v>
      </c>
    </row>
    <row r="39927" spans="1:5" x14ac:dyDescent="0.3">
      <c r="A39927" s="1">
        <v>44023.541666666664</v>
      </c>
      <c r="B39927">
        <v>5.4344200000000003</v>
      </c>
      <c r="C39927">
        <v>-3.3418100000000002</v>
      </c>
      <c r="D39927">
        <v>403136.73748000001</v>
      </c>
      <c r="E39927">
        <v>1.8459400000000001E-2</v>
      </c>
    </row>
    <row r="39928" spans="1:5" x14ac:dyDescent="0.3">
      <c r="A39928" s="1">
        <v>44023.583333333336</v>
      </c>
      <c r="B39928">
        <v>5.8887700000000001</v>
      </c>
      <c r="C39928">
        <v>-3.14079</v>
      </c>
      <c r="D39928">
        <v>403202.14244000003</v>
      </c>
      <c r="E39928">
        <v>1.7879599999999999E-2</v>
      </c>
    </row>
    <row r="39929" spans="1:5" x14ac:dyDescent="0.3">
      <c r="A39929" s="1">
        <v>44023.625</v>
      </c>
      <c r="B39929">
        <v>6.3427699999999998</v>
      </c>
      <c r="C39929">
        <v>-2.9396499999999999</v>
      </c>
      <c r="D39929">
        <v>403265.45565999998</v>
      </c>
      <c r="E39929">
        <v>1.7297300000000002E-2</v>
      </c>
    </row>
    <row r="39930" spans="1:5" x14ac:dyDescent="0.3">
      <c r="A39930" s="1">
        <v>44023.666666666664</v>
      </c>
      <c r="B39930">
        <v>6.7964500000000001</v>
      </c>
      <c r="C39930">
        <v>-2.7383999999999999</v>
      </c>
      <c r="D39930">
        <v>403326.66804999998</v>
      </c>
      <c r="E39930">
        <v>1.6712399999999999E-2</v>
      </c>
    </row>
    <row r="39931" spans="1:5" x14ac:dyDescent="0.3">
      <c r="A39931" s="1">
        <v>44023.708333333336</v>
      </c>
      <c r="B39931">
        <v>7.2498199999999997</v>
      </c>
      <c r="C39931">
        <v>-2.5370400000000002</v>
      </c>
      <c r="D39931">
        <v>403385.77081000002</v>
      </c>
      <c r="E39931">
        <v>1.6125199999999999E-2</v>
      </c>
    </row>
    <row r="39932" spans="1:5" x14ac:dyDescent="0.3">
      <c r="A39932" s="1">
        <v>44023.75</v>
      </c>
      <c r="B39932">
        <v>7.7028999999999996</v>
      </c>
      <c r="C39932">
        <v>-2.3355899999999998</v>
      </c>
      <c r="D39932">
        <v>403442.75540000002</v>
      </c>
      <c r="E39932">
        <v>1.55356E-2</v>
      </c>
    </row>
    <row r="39933" spans="1:5" x14ac:dyDescent="0.3">
      <c r="A39933" s="1">
        <v>44023.791666666664</v>
      </c>
      <c r="B39933">
        <v>8.1557099999999991</v>
      </c>
      <c r="C39933">
        <v>-2.1340499999999998</v>
      </c>
      <c r="D39933">
        <v>403497.61356999999</v>
      </c>
      <c r="E39933">
        <v>1.4943700000000001E-2</v>
      </c>
    </row>
    <row r="39934" spans="1:5" x14ac:dyDescent="0.3">
      <c r="A39934" s="1">
        <v>44023.833333333336</v>
      </c>
      <c r="B39934">
        <v>8.6082599999999996</v>
      </c>
      <c r="C39934">
        <v>-1.93245</v>
      </c>
      <c r="D39934">
        <v>403550.33736</v>
      </c>
      <c r="E39934">
        <v>1.43497E-2</v>
      </c>
    </row>
    <row r="39935" spans="1:5" x14ac:dyDescent="0.3">
      <c r="A39935" s="1">
        <v>44023.875</v>
      </c>
      <c r="B39935">
        <v>9.0605700000000002</v>
      </c>
      <c r="C39935">
        <v>-1.73078</v>
      </c>
      <c r="D39935">
        <v>403600.91908999998</v>
      </c>
      <c r="E39935">
        <v>1.37536E-2</v>
      </c>
    </row>
    <row r="39936" spans="1:5" x14ac:dyDescent="0.3">
      <c r="A39936" s="1">
        <v>44023.916666666664</v>
      </c>
      <c r="B39936">
        <v>9.5126600000000003</v>
      </c>
      <c r="C39936">
        <v>-1.5290600000000001</v>
      </c>
      <c r="D39936">
        <v>403649.35135000001</v>
      </c>
      <c r="E39936">
        <v>1.3155500000000001E-2</v>
      </c>
    </row>
    <row r="39937" spans="1:5" x14ac:dyDescent="0.3">
      <c r="A39937" s="1">
        <v>44023.958333333336</v>
      </c>
      <c r="B39937">
        <v>9.9645499999999991</v>
      </c>
      <c r="C39937">
        <v>-1.3272900000000001</v>
      </c>
      <c r="D39937">
        <v>403695.62702999997</v>
      </c>
      <c r="E39937">
        <v>1.25554E-2</v>
      </c>
    </row>
    <row r="39938" spans="1:5" x14ac:dyDescent="0.3">
      <c r="A39938" s="1">
        <v>44024</v>
      </c>
      <c r="B39938">
        <v>10.41624</v>
      </c>
      <c r="C39938">
        <v>-1.1254999999999999</v>
      </c>
      <c r="D39938">
        <v>403739.73931999999</v>
      </c>
      <c r="E39938">
        <v>1.1953500000000001E-2</v>
      </c>
    </row>
    <row r="39939" spans="1:5" x14ac:dyDescent="0.3">
      <c r="A39939" s="1">
        <v>44024.041666666664</v>
      </c>
      <c r="B39939">
        <v>10.867760000000001</v>
      </c>
      <c r="C39939">
        <v>-0.92369000000000001</v>
      </c>
      <c r="D39939">
        <v>403781.68166</v>
      </c>
      <c r="E39939">
        <v>1.13498E-2</v>
      </c>
    </row>
    <row r="39940" spans="1:5" x14ac:dyDescent="0.3">
      <c r="A39940" s="1">
        <v>44024.083333333336</v>
      </c>
      <c r="B39940">
        <v>11.31912</v>
      </c>
      <c r="C39940">
        <v>-0.72185999999999995</v>
      </c>
      <c r="D39940">
        <v>403821.44782</v>
      </c>
      <c r="E39940">
        <v>1.0744399999999999E-2</v>
      </c>
    </row>
    <row r="39941" spans="1:5" x14ac:dyDescent="0.3">
      <c r="A39941" s="1">
        <v>44024.125</v>
      </c>
      <c r="B39941">
        <v>11.770350000000001</v>
      </c>
      <c r="C39941">
        <v>-0.52003999999999995</v>
      </c>
      <c r="D39941">
        <v>403859.03182999999</v>
      </c>
      <c r="E39941">
        <v>1.01374E-2</v>
      </c>
    </row>
    <row r="39942" spans="1:5" x14ac:dyDescent="0.3">
      <c r="A39942" s="1">
        <v>44024.166666666664</v>
      </c>
      <c r="B39942">
        <v>12.221450000000001</v>
      </c>
      <c r="C39942">
        <v>-0.31822</v>
      </c>
      <c r="D39942">
        <v>403894.42801999999</v>
      </c>
      <c r="E39942">
        <v>9.5288000000000005E-3</v>
      </c>
    </row>
    <row r="39943" spans="1:5" x14ac:dyDescent="0.3">
      <c r="A39943" s="1">
        <v>44024.208333333336</v>
      </c>
      <c r="B39943">
        <v>12.67244</v>
      </c>
      <c r="C39943">
        <v>-0.11642</v>
      </c>
      <c r="D39943">
        <v>403927.63101999997</v>
      </c>
      <c r="E39943">
        <v>8.9187999999999993E-3</v>
      </c>
    </row>
    <row r="39944" spans="1:5" x14ac:dyDescent="0.3">
      <c r="A39944" s="1">
        <v>44024.25</v>
      </c>
      <c r="B39944">
        <v>13.12335</v>
      </c>
      <c r="C39944">
        <v>8.5349999999999995E-2</v>
      </c>
      <c r="D39944">
        <v>403958.63574</v>
      </c>
      <c r="E39944">
        <v>8.3075000000000006E-3</v>
      </c>
    </row>
    <row r="39945" spans="1:5" x14ac:dyDescent="0.3">
      <c r="A39945" s="1">
        <v>44024.291666666664</v>
      </c>
      <c r="B39945">
        <v>13.57418</v>
      </c>
      <c r="C39945">
        <v>0.28706999999999999</v>
      </c>
      <c r="D39945">
        <v>403987.43738000002</v>
      </c>
      <c r="E39945">
        <v>7.6947999999999999E-3</v>
      </c>
    </row>
    <row r="39946" spans="1:5" x14ac:dyDescent="0.3">
      <c r="A39946" s="1">
        <v>44024.333333333336</v>
      </c>
      <c r="B39946">
        <v>14.02496</v>
      </c>
      <c r="C39946">
        <v>0.48875000000000002</v>
      </c>
      <c r="D39946">
        <v>404014.03143999999</v>
      </c>
      <c r="E39946">
        <v>7.0809000000000002E-3</v>
      </c>
    </row>
    <row r="39947" spans="1:5" x14ac:dyDescent="0.3">
      <c r="A39947" s="1">
        <v>44024.375</v>
      </c>
      <c r="B39947">
        <v>14.4757</v>
      </c>
      <c r="C39947">
        <v>0.69037000000000004</v>
      </c>
      <c r="D39947">
        <v>404038.41372000001</v>
      </c>
      <c r="E39947">
        <v>6.4659000000000001E-3</v>
      </c>
    </row>
    <row r="39948" spans="1:5" x14ac:dyDescent="0.3">
      <c r="A39948" s="1">
        <v>44024.416666666664</v>
      </c>
      <c r="B39948">
        <v>14.926410000000001</v>
      </c>
      <c r="C39948">
        <v>0.89192000000000005</v>
      </c>
      <c r="D39948">
        <v>404060.58030999999</v>
      </c>
      <c r="E39948">
        <v>5.8498999999999999E-3</v>
      </c>
    </row>
    <row r="39949" spans="1:5" x14ac:dyDescent="0.3">
      <c r="A39949" s="1">
        <v>44024.458333333336</v>
      </c>
      <c r="B39949">
        <v>15.37712</v>
      </c>
      <c r="C39949">
        <v>1.0933900000000001</v>
      </c>
      <c r="D39949">
        <v>404080.52757999999</v>
      </c>
      <c r="E39949">
        <v>5.2329000000000004E-3</v>
      </c>
    </row>
    <row r="39950" spans="1:5" x14ac:dyDescent="0.3">
      <c r="A39950" s="1">
        <v>44024.5</v>
      </c>
      <c r="B39950">
        <v>15.82784</v>
      </c>
      <c r="C39950">
        <v>1.29477</v>
      </c>
      <c r="D39950">
        <v>404098.25221000001</v>
      </c>
      <c r="E39950">
        <v>4.6150000000000002E-3</v>
      </c>
    </row>
    <row r="39951" spans="1:5" x14ac:dyDescent="0.3">
      <c r="A39951" s="1">
        <v>44024.541666666664</v>
      </c>
      <c r="B39951">
        <v>16.278580000000002</v>
      </c>
      <c r="C39951">
        <v>1.4960500000000001</v>
      </c>
      <c r="D39951">
        <v>404113.75118999998</v>
      </c>
      <c r="E39951">
        <v>3.9963000000000004E-3</v>
      </c>
    </row>
    <row r="39952" spans="1:5" x14ac:dyDescent="0.3">
      <c r="A39952" s="1">
        <v>44024.583333333336</v>
      </c>
      <c r="B39952">
        <v>16.729369999999999</v>
      </c>
      <c r="C39952">
        <v>1.69722</v>
      </c>
      <c r="D39952">
        <v>404127.02176999999</v>
      </c>
      <c r="E39952">
        <v>3.3769E-3</v>
      </c>
    </row>
    <row r="39953" spans="1:5" x14ac:dyDescent="0.3">
      <c r="A39953" s="1">
        <v>44024.625</v>
      </c>
      <c r="B39953">
        <v>17.180230000000002</v>
      </c>
      <c r="C39953">
        <v>1.8982699999999999</v>
      </c>
      <c r="D39953">
        <v>404138.06153000001</v>
      </c>
      <c r="E39953">
        <v>2.7567999999999998E-3</v>
      </c>
    </row>
    <row r="39954" spans="1:5" x14ac:dyDescent="0.3">
      <c r="A39954" s="1">
        <v>44024.666666666664</v>
      </c>
      <c r="B39954">
        <v>17.631150000000002</v>
      </c>
      <c r="C39954">
        <v>2.0991900000000001</v>
      </c>
      <c r="D39954">
        <v>404146.86833000003</v>
      </c>
      <c r="E39954">
        <v>2.1362E-3</v>
      </c>
    </row>
    <row r="39955" spans="1:5" x14ac:dyDescent="0.3">
      <c r="A39955" s="1">
        <v>44024.708333333336</v>
      </c>
      <c r="B39955">
        <v>18.082180000000001</v>
      </c>
      <c r="C39955">
        <v>2.2999700000000001</v>
      </c>
      <c r="D39955">
        <v>404153.44033999997</v>
      </c>
      <c r="E39955">
        <v>1.5152E-3</v>
      </c>
    </row>
    <row r="39956" spans="1:5" x14ac:dyDescent="0.3">
      <c r="A39956" s="1">
        <v>44024.75</v>
      </c>
      <c r="B39956">
        <v>18.53331</v>
      </c>
      <c r="C39956">
        <v>2.50061</v>
      </c>
      <c r="D39956">
        <v>404157.77600999997</v>
      </c>
      <c r="E39956">
        <v>8.9369999999999998E-4</v>
      </c>
    </row>
    <row r="39957" spans="1:5" x14ac:dyDescent="0.3">
      <c r="A39957" s="1">
        <v>44024.791666666664</v>
      </c>
      <c r="B39957">
        <v>18.984570000000001</v>
      </c>
      <c r="C39957">
        <v>2.7010800000000001</v>
      </c>
      <c r="D39957">
        <v>404159.87410999998</v>
      </c>
      <c r="E39957">
        <v>2.72E-4</v>
      </c>
    </row>
    <row r="39958" spans="1:5" x14ac:dyDescent="0.3">
      <c r="A39958" s="1">
        <v>44024.833333333336</v>
      </c>
      <c r="B39958">
        <v>19.435980000000001</v>
      </c>
      <c r="C39958">
        <v>2.9013800000000001</v>
      </c>
      <c r="D39958">
        <v>404159.73369999998</v>
      </c>
      <c r="E39958">
        <v>-3.5E-4</v>
      </c>
    </row>
    <row r="39959" spans="1:5" x14ac:dyDescent="0.3">
      <c r="A39959" s="1">
        <v>44024.875</v>
      </c>
      <c r="B39959">
        <v>19.887540000000001</v>
      </c>
      <c r="C39959">
        <v>3.1015100000000002</v>
      </c>
      <c r="D39959">
        <v>404157.35412999999</v>
      </c>
      <c r="E39959">
        <v>-9.7210000000000005E-4</v>
      </c>
    </row>
    <row r="39960" spans="1:5" x14ac:dyDescent="0.3">
      <c r="A39960" s="1">
        <v>44024.916666666664</v>
      </c>
      <c r="B39960">
        <v>20.339279999999999</v>
      </c>
      <c r="C39960">
        <v>3.3014399999999999</v>
      </c>
      <c r="D39960">
        <v>404152.73505000002</v>
      </c>
      <c r="E39960">
        <v>-1.5943000000000001E-3</v>
      </c>
    </row>
    <row r="39961" spans="1:5" x14ac:dyDescent="0.3">
      <c r="A39961" s="1">
        <v>44024.958333333336</v>
      </c>
      <c r="B39961">
        <v>20.791219999999999</v>
      </c>
      <c r="C39961">
        <v>3.5011800000000002</v>
      </c>
      <c r="D39961">
        <v>404145.87644000002</v>
      </c>
      <c r="E39961">
        <v>-2.2163999999999999E-3</v>
      </c>
    </row>
    <row r="39962" spans="1:5" x14ac:dyDescent="0.3">
      <c r="A39962" s="1">
        <v>44025</v>
      </c>
      <c r="B39962">
        <v>21.243359999999999</v>
      </c>
      <c r="C39962">
        <v>3.7006999999999999</v>
      </c>
      <c r="D39962">
        <v>404136.77853000001</v>
      </c>
      <c r="E39962">
        <v>-2.8384E-3</v>
      </c>
    </row>
    <row r="39963" spans="1:5" x14ac:dyDescent="0.3">
      <c r="A39963" s="1">
        <v>44025.041666666664</v>
      </c>
      <c r="B39963">
        <v>21.695740000000001</v>
      </c>
      <c r="C39963">
        <v>3.90001</v>
      </c>
      <c r="D39963">
        <v>404125.44188</v>
      </c>
      <c r="E39963">
        <v>-3.4602999999999999E-3</v>
      </c>
    </row>
    <row r="39964" spans="1:5" x14ac:dyDescent="0.3">
      <c r="A39964" s="1">
        <v>44025.083333333336</v>
      </c>
      <c r="B39964">
        <v>22.148350000000001</v>
      </c>
      <c r="C39964">
        <v>4.0990799999999998</v>
      </c>
      <c r="D39964">
        <v>404111.86735999997</v>
      </c>
      <c r="E39964">
        <v>-4.0818E-3</v>
      </c>
    </row>
    <row r="39965" spans="1:5" x14ac:dyDescent="0.3">
      <c r="A39965" s="1">
        <v>44025.125</v>
      </c>
      <c r="B39965">
        <v>22.601230000000001</v>
      </c>
      <c r="C39965">
        <v>4.2979200000000004</v>
      </c>
      <c r="D39965">
        <v>404096.05611</v>
      </c>
      <c r="E39965">
        <v>-4.7029999999999997E-3</v>
      </c>
    </row>
    <row r="39966" spans="1:5" x14ac:dyDescent="0.3">
      <c r="A39966" s="1">
        <v>44025.166666666664</v>
      </c>
      <c r="B39966">
        <v>23.054379999999998</v>
      </c>
      <c r="C39966">
        <v>4.4965000000000002</v>
      </c>
      <c r="D39966">
        <v>404078.00958999997</v>
      </c>
      <c r="E39966">
        <v>-5.3236999999999998E-3</v>
      </c>
    </row>
    <row r="39967" spans="1:5" x14ac:dyDescent="0.3">
      <c r="A39967" s="1">
        <v>44025.208333333336</v>
      </c>
      <c r="B39967">
        <v>23.507819999999999</v>
      </c>
      <c r="C39967">
        <v>4.6948299999999996</v>
      </c>
      <c r="D39967">
        <v>404057.72954999999</v>
      </c>
      <c r="E39967">
        <v>-5.9439000000000002E-3</v>
      </c>
    </row>
    <row r="39968" spans="1:5" x14ac:dyDescent="0.3">
      <c r="A39968" s="1">
        <v>44025.25</v>
      </c>
      <c r="B39968">
        <v>23.961580000000001</v>
      </c>
      <c r="C39968">
        <v>4.8928799999999999</v>
      </c>
      <c r="D39968">
        <v>404035.21805000002</v>
      </c>
      <c r="E39968">
        <v>-6.5634999999999999E-3</v>
      </c>
    </row>
    <row r="39969" spans="1:5" x14ac:dyDescent="0.3">
      <c r="A39969" s="1">
        <v>44025.291666666664</v>
      </c>
      <c r="B39969">
        <v>24.415659999999999</v>
      </c>
      <c r="C39969">
        <v>5.0906500000000001</v>
      </c>
      <c r="D39969">
        <v>404010.47743000003</v>
      </c>
      <c r="E39969">
        <v>-7.1824999999999996E-3</v>
      </c>
    </row>
    <row r="39970" spans="1:5" x14ac:dyDescent="0.3">
      <c r="A39970" s="1">
        <v>44025.333333333336</v>
      </c>
      <c r="B39970">
        <v>24.870080000000002</v>
      </c>
      <c r="C39970">
        <v>5.2881400000000003</v>
      </c>
      <c r="D39970">
        <v>403983.51036000001</v>
      </c>
      <c r="E39970">
        <v>-7.8006000000000004E-3</v>
      </c>
    </row>
    <row r="39971" spans="1:5" x14ac:dyDescent="0.3">
      <c r="A39971" s="1">
        <v>44025.375</v>
      </c>
      <c r="B39971">
        <v>25.324850000000001</v>
      </c>
      <c r="C39971">
        <v>5.4853199999999998</v>
      </c>
      <c r="D39971">
        <v>403954.31977</v>
      </c>
      <c r="E39971">
        <v>-8.4177999999999996E-3</v>
      </c>
    </row>
    <row r="39972" spans="1:5" x14ac:dyDescent="0.3">
      <c r="A39972" s="1">
        <v>44025.416666666664</v>
      </c>
      <c r="B39972">
        <v>25.780010000000001</v>
      </c>
      <c r="C39972">
        <v>5.6821799999999998</v>
      </c>
      <c r="D39972">
        <v>403922.90892999998</v>
      </c>
      <c r="E39972">
        <v>-9.0341999999999992E-3</v>
      </c>
    </row>
    <row r="39973" spans="1:5" x14ac:dyDescent="0.3">
      <c r="A39973" s="1">
        <v>44025.458333333336</v>
      </c>
      <c r="B39973">
        <v>26.23555</v>
      </c>
      <c r="C39973">
        <v>5.87873</v>
      </c>
      <c r="D39973">
        <v>403889.28138</v>
      </c>
      <c r="E39973">
        <v>-9.6494000000000007E-3</v>
      </c>
    </row>
    <row r="39974" spans="1:5" x14ac:dyDescent="0.3">
      <c r="A39974" s="1">
        <v>44025.5</v>
      </c>
      <c r="B39974">
        <v>26.691500000000001</v>
      </c>
      <c r="C39974">
        <v>6.0749399999999998</v>
      </c>
      <c r="D39974">
        <v>403853.44097</v>
      </c>
      <c r="E39974">
        <v>-1.0263599999999999E-2</v>
      </c>
    </row>
    <row r="39975" spans="1:5" x14ac:dyDescent="0.3">
      <c r="A39975" s="1">
        <v>44025.541666666664</v>
      </c>
      <c r="B39975">
        <v>27.147880000000001</v>
      </c>
      <c r="C39975">
        <v>6.27081</v>
      </c>
      <c r="D39975">
        <v>403815.39184</v>
      </c>
      <c r="E39975">
        <v>-1.08766E-2</v>
      </c>
    </row>
    <row r="39976" spans="1:5" x14ac:dyDescent="0.3">
      <c r="A39976" s="1">
        <v>44025.583333333336</v>
      </c>
      <c r="B39976">
        <v>27.604690000000002</v>
      </c>
      <c r="C39976">
        <v>6.4663300000000001</v>
      </c>
      <c r="D39976">
        <v>403775.13844000001</v>
      </c>
      <c r="E39976">
        <v>-1.14883E-2</v>
      </c>
    </row>
    <row r="39977" spans="1:5" x14ac:dyDescent="0.3">
      <c r="A39977" s="1">
        <v>44025.625</v>
      </c>
      <c r="B39977">
        <v>28.061959999999999</v>
      </c>
      <c r="C39977">
        <v>6.6614800000000001</v>
      </c>
      <c r="D39977">
        <v>403732.68550999998</v>
      </c>
      <c r="E39977">
        <v>-1.20987E-2</v>
      </c>
    </row>
    <row r="39978" spans="1:5" x14ac:dyDescent="0.3">
      <c r="A39978" s="1">
        <v>44025.666666666664</v>
      </c>
      <c r="B39978">
        <v>28.51971</v>
      </c>
      <c r="C39978">
        <v>6.8562500000000002</v>
      </c>
      <c r="D39978">
        <v>403688.03808000003</v>
      </c>
      <c r="E39978">
        <v>-1.2707599999999999E-2</v>
      </c>
    </row>
    <row r="39979" spans="1:5" x14ac:dyDescent="0.3">
      <c r="A39979" s="1">
        <v>44025.708333333336</v>
      </c>
      <c r="B39979">
        <v>28.97794</v>
      </c>
      <c r="C39979">
        <v>7.0506399999999996</v>
      </c>
      <c r="D39979">
        <v>403641.20149000001</v>
      </c>
      <c r="E39979">
        <v>-1.3315E-2</v>
      </c>
    </row>
    <row r="39980" spans="1:5" x14ac:dyDescent="0.3">
      <c r="A39980" s="1">
        <v>44025.75</v>
      </c>
      <c r="B39980">
        <v>29.436669999999999</v>
      </c>
      <c r="C39980">
        <v>7.2446400000000004</v>
      </c>
      <c r="D39980">
        <v>403592.18137000001</v>
      </c>
      <c r="E39980">
        <v>-1.3920800000000001E-2</v>
      </c>
    </row>
    <row r="39981" spans="1:5" x14ac:dyDescent="0.3">
      <c r="A39981" s="1">
        <v>44025.791666666664</v>
      </c>
      <c r="B39981">
        <v>29.89592</v>
      </c>
      <c r="C39981">
        <v>7.4382200000000003</v>
      </c>
      <c r="D39981">
        <v>403540.98363999999</v>
      </c>
      <c r="E39981">
        <v>-1.45249E-2</v>
      </c>
    </row>
    <row r="39982" spans="1:5" x14ac:dyDescent="0.3">
      <c r="A39982" s="1">
        <v>44025.833333333336</v>
      </c>
      <c r="B39982">
        <v>30.355720000000002</v>
      </c>
      <c r="C39982">
        <v>7.6313899999999997</v>
      </c>
      <c r="D39982">
        <v>403487.61453000002</v>
      </c>
      <c r="E39982">
        <v>-1.51272E-2</v>
      </c>
    </row>
    <row r="39983" spans="1:5" x14ac:dyDescent="0.3">
      <c r="A39983" s="1">
        <v>44025.875</v>
      </c>
      <c r="B39983">
        <v>30.81606</v>
      </c>
      <c r="C39983">
        <v>7.8241300000000003</v>
      </c>
      <c r="D39983">
        <v>403432.08055000001</v>
      </c>
      <c r="E39983">
        <v>-1.5727700000000001E-2</v>
      </c>
    </row>
    <row r="39984" spans="1:5" x14ac:dyDescent="0.3">
      <c r="A39984" s="1">
        <v>44025.916666666664</v>
      </c>
      <c r="B39984">
        <v>31.276969999999999</v>
      </c>
      <c r="C39984">
        <v>8.0164299999999997</v>
      </c>
      <c r="D39984">
        <v>403374.38851000002</v>
      </c>
      <c r="E39984">
        <v>-1.6326199999999999E-2</v>
      </c>
    </row>
    <row r="39985" spans="1:5" x14ac:dyDescent="0.3">
      <c r="A39985" s="1">
        <v>44025.958333333336</v>
      </c>
      <c r="B39985">
        <v>31.73846</v>
      </c>
      <c r="C39985">
        <v>8.2082700000000006</v>
      </c>
      <c r="D39985">
        <v>403314.54551000003</v>
      </c>
      <c r="E39985">
        <v>-1.6922699999999999E-2</v>
      </c>
    </row>
    <row r="39986" spans="1:5" x14ac:dyDescent="0.3">
      <c r="A39986" s="1">
        <v>44026</v>
      </c>
      <c r="B39986">
        <v>32.200560000000003</v>
      </c>
      <c r="C39986">
        <v>8.3996600000000008</v>
      </c>
      <c r="D39986">
        <v>403252.55894000002</v>
      </c>
      <c r="E39986">
        <v>-1.75172E-2</v>
      </c>
    </row>
    <row r="39987" spans="1:5" x14ac:dyDescent="0.3">
      <c r="A39987" s="1">
        <v>44026.041666666664</v>
      </c>
      <c r="B39987">
        <v>32.663260000000001</v>
      </c>
      <c r="C39987">
        <v>8.59056</v>
      </c>
      <c r="D39987">
        <v>403188.43650000001</v>
      </c>
      <c r="E39987">
        <v>-1.8109400000000001E-2</v>
      </c>
    </row>
    <row r="39988" spans="1:5" x14ac:dyDescent="0.3">
      <c r="A39988" s="1">
        <v>44026.083333333336</v>
      </c>
      <c r="B39988">
        <v>33.126600000000003</v>
      </c>
      <c r="C39988">
        <v>8.7809899999999992</v>
      </c>
      <c r="D39988">
        <v>403122.18614000001</v>
      </c>
      <c r="E39988">
        <v>-1.8699400000000001E-2</v>
      </c>
    </row>
    <row r="39989" spans="1:5" x14ac:dyDescent="0.3">
      <c r="A39989" s="1">
        <v>44026.125</v>
      </c>
      <c r="B39989">
        <v>33.590589999999999</v>
      </c>
      <c r="C39989">
        <v>8.9709199999999996</v>
      </c>
      <c r="D39989">
        <v>403053.81615000003</v>
      </c>
      <c r="E39989">
        <v>-1.9287100000000001E-2</v>
      </c>
    </row>
    <row r="39990" spans="1:5" x14ac:dyDescent="0.3">
      <c r="A39990" s="1">
        <v>44026.166666666664</v>
      </c>
      <c r="B39990">
        <v>34.055239999999998</v>
      </c>
      <c r="C39990">
        <v>9.1603399999999997</v>
      </c>
      <c r="D39990">
        <v>402983.33506999997</v>
      </c>
      <c r="E39990">
        <v>-1.9872399999999998E-2</v>
      </c>
    </row>
    <row r="39991" spans="1:5" x14ac:dyDescent="0.3">
      <c r="A39991" s="1">
        <v>44026.208333333336</v>
      </c>
      <c r="B39991">
        <v>34.520560000000003</v>
      </c>
      <c r="C39991">
        <v>9.3492300000000004</v>
      </c>
      <c r="D39991">
        <v>402910.75175</v>
      </c>
      <c r="E39991">
        <v>-2.04551E-2</v>
      </c>
    </row>
    <row r="39992" spans="1:5" x14ac:dyDescent="0.3">
      <c r="A39992" s="1">
        <v>44026.25</v>
      </c>
      <c r="B39992">
        <v>34.986579999999996</v>
      </c>
      <c r="C39992">
        <v>9.5375999999999994</v>
      </c>
      <c r="D39992">
        <v>402836.07533000002</v>
      </c>
      <c r="E39992">
        <v>-2.10353E-2</v>
      </c>
    </row>
    <row r="39993" spans="1:5" x14ac:dyDescent="0.3">
      <c r="A39993" s="1">
        <v>44026.291666666664</v>
      </c>
      <c r="B39993">
        <v>35.453310000000002</v>
      </c>
      <c r="C39993">
        <v>9.7254299999999994</v>
      </c>
      <c r="D39993">
        <v>402759.31520000001</v>
      </c>
      <c r="E39993">
        <v>-2.1612800000000001E-2</v>
      </c>
    </row>
    <row r="39994" spans="1:5" x14ac:dyDescent="0.3">
      <c r="A39994" s="1">
        <v>44026.333333333336</v>
      </c>
      <c r="B39994">
        <v>35.920760000000001</v>
      </c>
      <c r="C39994">
        <v>9.9126999999999992</v>
      </c>
      <c r="D39994">
        <v>402680.48109000002</v>
      </c>
      <c r="E39994">
        <v>-2.2187599999999998E-2</v>
      </c>
    </row>
    <row r="39995" spans="1:5" x14ac:dyDescent="0.3">
      <c r="A39995" s="1">
        <v>44026.375</v>
      </c>
      <c r="B39995">
        <v>36.388950000000001</v>
      </c>
      <c r="C39995">
        <v>10.099399999999999</v>
      </c>
      <c r="D39995">
        <v>402599.58296000003</v>
      </c>
      <c r="E39995">
        <v>-2.2759600000000001E-2</v>
      </c>
    </row>
    <row r="39996" spans="1:5" x14ac:dyDescent="0.3">
      <c r="A39996" s="1">
        <v>44026.416666666664</v>
      </c>
      <c r="B39996">
        <v>36.857900000000001</v>
      </c>
      <c r="C39996">
        <v>10.28553</v>
      </c>
      <c r="D39996">
        <v>402516.6311</v>
      </c>
      <c r="E39996">
        <v>-2.3328600000000001E-2</v>
      </c>
    </row>
    <row r="39997" spans="1:5" x14ac:dyDescent="0.3">
      <c r="A39997" s="1">
        <v>44026.458333333336</v>
      </c>
      <c r="B39997">
        <v>37.32761</v>
      </c>
      <c r="C39997">
        <v>10.471069999999999</v>
      </c>
      <c r="D39997">
        <v>402431.63605999999</v>
      </c>
      <c r="E39997">
        <v>-2.3894800000000001E-2</v>
      </c>
    </row>
    <row r="39998" spans="1:5" x14ac:dyDescent="0.3">
      <c r="A39998" s="1">
        <v>44026.5</v>
      </c>
      <c r="B39998">
        <v>37.798110000000001</v>
      </c>
      <c r="C39998">
        <v>10.656000000000001</v>
      </c>
      <c r="D39998">
        <v>402344.60866000003</v>
      </c>
      <c r="E39998">
        <v>-2.4457799999999998E-2</v>
      </c>
    </row>
    <row r="39999" spans="1:5" x14ac:dyDescent="0.3">
      <c r="A39999" s="1">
        <v>44026.541666666664</v>
      </c>
      <c r="B39999">
        <v>38.269410000000001</v>
      </c>
      <c r="C39999">
        <v>10.84032</v>
      </c>
      <c r="D39999">
        <v>402255.56001000002</v>
      </c>
      <c r="E39999">
        <v>-2.50177E-2</v>
      </c>
    </row>
    <row r="40000" spans="1:5" x14ac:dyDescent="0.3">
      <c r="A40000" s="1">
        <v>44026.583333333336</v>
      </c>
      <c r="B40000">
        <v>38.741520000000001</v>
      </c>
      <c r="C40000">
        <v>11.024010000000001</v>
      </c>
      <c r="D40000">
        <v>402164.50150999997</v>
      </c>
      <c r="E40000">
        <v>-2.55745E-2</v>
      </c>
    </row>
    <row r="40001" spans="1:5" x14ac:dyDescent="0.3">
      <c r="A40001" s="1">
        <v>44026.625</v>
      </c>
      <c r="B40001">
        <v>39.214460000000003</v>
      </c>
      <c r="C40001">
        <v>11.20706</v>
      </c>
      <c r="D40001">
        <v>402071.44481999998</v>
      </c>
      <c r="E40001">
        <v>-2.6127899999999999E-2</v>
      </c>
    </row>
    <row r="40002" spans="1:5" x14ac:dyDescent="0.3">
      <c r="A40002" s="1">
        <v>44026.666666666664</v>
      </c>
      <c r="B40002">
        <v>39.68824</v>
      </c>
      <c r="C40002">
        <v>11.38946</v>
      </c>
      <c r="D40002">
        <v>401976.40188999998</v>
      </c>
      <c r="E40002">
        <v>-2.6678E-2</v>
      </c>
    </row>
    <row r="40003" spans="1:5" x14ac:dyDescent="0.3">
      <c r="A40003" s="1">
        <v>44026.708333333336</v>
      </c>
      <c r="B40003">
        <v>40.162889999999997</v>
      </c>
      <c r="C40003">
        <v>11.57119</v>
      </c>
      <c r="D40003">
        <v>401879.38493</v>
      </c>
      <c r="E40003">
        <v>-2.7224700000000001E-2</v>
      </c>
    </row>
    <row r="40004" spans="1:5" x14ac:dyDescent="0.3">
      <c r="A40004" s="1">
        <v>44026.75</v>
      </c>
      <c r="B40004">
        <v>40.638399999999997</v>
      </c>
      <c r="C40004">
        <v>11.75225</v>
      </c>
      <c r="D40004">
        <v>401780.40642999997</v>
      </c>
      <c r="E40004">
        <v>-2.7767799999999999E-2</v>
      </c>
    </row>
    <row r="40005" spans="1:5" x14ac:dyDescent="0.3">
      <c r="A40005" s="1">
        <v>44026.791666666664</v>
      </c>
      <c r="B40005">
        <v>41.114800000000002</v>
      </c>
      <c r="C40005">
        <v>11.93262</v>
      </c>
      <c r="D40005">
        <v>401679.47915999999</v>
      </c>
      <c r="E40005">
        <v>-2.83074E-2</v>
      </c>
    </row>
    <row r="40006" spans="1:5" x14ac:dyDescent="0.3">
      <c r="A40006" s="1">
        <v>44026.833333333336</v>
      </c>
      <c r="B40006">
        <v>41.592100000000002</v>
      </c>
      <c r="C40006">
        <v>12.11228</v>
      </c>
      <c r="D40006">
        <v>401576.61612999998</v>
      </c>
      <c r="E40006">
        <v>-2.8843299999999999E-2</v>
      </c>
    </row>
    <row r="40007" spans="1:5" x14ac:dyDescent="0.3">
      <c r="A40007" s="1">
        <v>44026.875</v>
      </c>
      <c r="B40007">
        <v>42.070320000000002</v>
      </c>
      <c r="C40007">
        <v>12.291230000000001</v>
      </c>
      <c r="D40007">
        <v>401471.83065999998</v>
      </c>
      <c r="E40007">
        <v>-2.9375499999999999E-2</v>
      </c>
    </row>
    <row r="40008" spans="1:5" x14ac:dyDescent="0.3">
      <c r="A40008" s="1">
        <v>44026.916666666664</v>
      </c>
      <c r="B40008">
        <v>42.549469999999999</v>
      </c>
      <c r="C40008">
        <v>12.46945</v>
      </c>
      <c r="D40008">
        <v>401365.13630999997</v>
      </c>
      <c r="E40008">
        <v>-2.9903900000000001E-2</v>
      </c>
    </row>
    <row r="40009" spans="1:5" x14ac:dyDescent="0.3">
      <c r="A40009" s="1">
        <v>44026.958333333336</v>
      </c>
      <c r="B40009">
        <v>43.029559999999996</v>
      </c>
      <c r="C40009">
        <v>12.646929999999999</v>
      </c>
      <c r="D40009">
        <v>401256.54690999998</v>
      </c>
      <c r="E40009">
        <v>-3.0428400000000001E-2</v>
      </c>
    </row>
    <row r="40010" spans="1:5" x14ac:dyDescent="0.3">
      <c r="A40010" s="1">
        <v>44027</v>
      </c>
      <c r="B40010">
        <v>43.51061</v>
      </c>
      <c r="C40010">
        <v>12.82366</v>
      </c>
      <c r="D40010">
        <v>401146.07656000002</v>
      </c>
      <c r="E40010">
        <v>-3.0948900000000001E-2</v>
      </c>
    </row>
    <row r="40011" spans="1:5" x14ac:dyDescent="0.3">
      <c r="A40011" s="1">
        <v>44027.041666666664</v>
      </c>
      <c r="B40011">
        <v>43.992629999999998</v>
      </c>
      <c r="C40011">
        <v>12.999610000000001</v>
      </c>
      <c r="D40011">
        <v>401033.73962000001</v>
      </c>
      <c r="E40011">
        <v>-3.1465399999999998E-2</v>
      </c>
    </row>
    <row r="40012" spans="1:5" x14ac:dyDescent="0.3">
      <c r="A40012" s="1">
        <v>44027.083333333336</v>
      </c>
      <c r="B40012">
        <v>44.475630000000002</v>
      </c>
      <c r="C40012">
        <v>13.17478</v>
      </c>
      <c r="D40012">
        <v>400919.55069</v>
      </c>
      <c r="E40012">
        <v>-3.1977899999999997E-2</v>
      </c>
    </row>
    <row r="40013" spans="1:5" x14ac:dyDescent="0.3">
      <c r="A40013" s="1">
        <v>44027.125</v>
      </c>
      <c r="B40013">
        <v>44.959629999999997</v>
      </c>
      <c r="C40013">
        <v>13.349159999999999</v>
      </c>
      <c r="D40013">
        <v>400803.52466</v>
      </c>
      <c r="E40013">
        <v>-3.2486099999999997E-2</v>
      </c>
    </row>
    <row r="40014" spans="1:5" x14ac:dyDescent="0.3">
      <c r="A40014" s="1">
        <v>44027.166666666664</v>
      </c>
      <c r="B40014">
        <v>45.444650000000003</v>
      </c>
      <c r="C40014">
        <v>13.522729999999999</v>
      </c>
      <c r="D40014">
        <v>400685.67666</v>
      </c>
      <c r="E40014">
        <v>-3.2990100000000001E-2</v>
      </c>
    </row>
    <row r="40015" spans="1:5" x14ac:dyDescent="0.3">
      <c r="A40015" s="1">
        <v>44027.208333333336</v>
      </c>
      <c r="B40015">
        <v>45.930680000000002</v>
      </c>
      <c r="C40015">
        <v>13.69547</v>
      </c>
      <c r="D40015">
        <v>400566.02207000001</v>
      </c>
      <c r="E40015">
        <v>-3.34898E-2</v>
      </c>
    </row>
    <row r="40016" spans="1:5" x14ac:dyDescent="0.3">
      <c r="A40016" s="1">
        <v>44027.25</v>
      </c>
      <c r="B40016">
        <v>46.417760000000001</v>
      </c>
      <c r="C40016">
        <v>13.867380000000001</v>
      </c>
      <c r="D40016">
        <v>400444.57655</v>
      </c>
      <c r="E40016">
        <v>-3.3985099999999997E-2</v>
      </c>
    </row>
    <row r="40017" spans="1:5" x14ac:dyDescent="0.3">
      <c r="A40017" s="1">
        <v>44027.291666666664</v>
      </c>
      <c r="B40017">
        <v>46.905880000000003</v>
      </c>
      <c r="C40017">
        <v>14.03843</v>
      </c>
      <c r="D40017">
        <v>400321.35596000002</v>
      </c>
      <c r="E40017">
        <v>-3.4476E-2</v>
      </c>
    </row>
    <row r="40018" spans="1:5" x14ac:dyDescent="0.3">
      <c r="A40018" s="1">
        <v>44027.333333333336</v>
      </c>
      <c r="B40018">
        <v>47.395069999999997</v>
      </c>
      <c r="C40018">
        <v>14.20862</v>
      </c>
      <c r="D40018">
        <v>400196.37647000002</v>
      </c>
      <c r="E40018">
        <v>-3.4962399999999998E-2</v>
      </c>
    </row>
    <row r="40019" spans="1:5" x14ac:dyDescent="0.3">
      <c r="A40019" s="1">
        <v>44027.375</v>
      </c>
      <c r="B40019">
        <v>47.885330000000003</v>
      </c>
      <c r="C40019">
        <v>14.377929999999999</v>
      </c>
      <c r="D40019">
        <v>400069.65444000001</v>
      </c>
      <c r="E40019">
        <v>-3.5444099999999999E-2</v>
      </c>
    </row>
    <row r="40020" spans="1:5" x14ac:dyDescent="0.3">
      <c r="A40020" s="1">
        <v>44027.416666666664</v>
      </c>
      <c r="B40020">
        <v>48.37668</v>
      </c>
      <c r="C40020">
        <v>14.54635</v>
      </c>
      <c r="D40020">
        <v>399941.20652000001</v>
      </c>
      <c r="E40020">
        <v>-3.5921300000000003E-2</v>
      </c>
    </row>
    <row r="40021" spans="1:5" x14ac:dyDescent="0.3">
      <c r="A40021" s="1">
        <v>44027.458333333336</v>
      </c>
      <c r="B40021">
        <v>48.869129999999998</v>
      </c>
      <c r="C40021">
        <v>14.71386</v>
      </c>
      <c r="D40021">
        <v>399811.04956999997</v>
      </c>
      <c r="E40021">
        <v>-3.6393599999999998E-2</v>
      </c>
    </row>
    <row r="40022" spans="1:5" x14ac:dyDescent="0.3">
      <c r="A40022" s="1">
        <v>44027.5</v>
      </c>
      <c r="B40022">
        <v>49.362690000000001</v>
      </c>
      <c r="C40022">
        <v>14.88045</v>
      </c>
      <c r="D40022">
        <v>399679.20072000002</v>
      </c>
      <c r="E40022">
        <v>-3.68613E-2</v>
      </c>
    </row>
    <row r="40023" spans="1:5" x14ac:dyDescent="0.3">
      <c r="A40023" s="1">
        <v>44027.541666666664</v>
      </c>
      <c r="B40023">
        <v>49.857379999999999</v>
      </c>
      <c r="C40023">
        <v>15.046099999999999</v>
      </c>
      <c r="D40023">
        <v>399545.67729999998</v>
      </c>
      <c r="E40023">
        <v>-3.7324000000000003E-2</v>
      </c>
    </row>
    <row r="40024" spans="1:5" x14ac:dyDescent="0.3">
      <c r="A40024" s="1">
        <v>44027.583333333336</v>
      </c>
      <c r="B40024">
        <v>50.353200000000001</v>
      </c>
      <c r="C40024">
        <v>15.210789999999999</v>
      </c>
      <c r="D40024">
        <v>399410.49692000001</v>
      </c>
      <c r="E40024">
        <v>-3.7781799999999997E-2</v>
      </c>
    </row>
    <row r="40025" spans="1:5" x14ac:dyDescent="0.3">
      <c r="A40025" s="1">
        <v>44027.625</v>
      </c>
      <c r="B40025">
        <v>50.850169999999999</v>
      </c>
      <c r="C40025">
        <v>15.37452</v>
      </c>
      <c r="D40025">
        <v>399273.67738000001</v>
      </c>
      <c r="E40025">
        <v>-3.8234700000000003E-2</v>
      </c>
    </row>
    <row r="40026" spans="1:5" x14ac:dyDescent="0.3">
      <c r="A40026" s="1">
        <v>44027.666666666664</v>
      </c>
      <c r="B40026">
        <v>51.348300000000002</v>
      </c>
      <c r="C40026">
        <v>15.537269999999999</v>
      </c>
      <c r="D40026">
        <v>399135.23674999998</v>
      </c>
      <c r="E40026">
        <v>-3.8682500000000002E-2</v>
      </c>
    </row>
    <row r="40027" spans="1:5" x14ac:dyDescent="0.3">
      <c r="A40027" s="1">
        <v>44027.708333333336</v>
      </c>
      <c r="B40027">
        <v>51.8476</v>
      </c>
      <c r="C40027">
        <v>15.699020000000001</v>
      </c>
      <c r="D40027">
        <v>398995.19329000002</v>
      </c>
      <c r="E40027">
        <v>-3.9125199999999999E-2</v>
      </c>
    </row>
    <row r="40028" spans="1:5" x14ac:dyDescent="0.3">
      <c r="A40028" s="1">
        <v>44027.75</v>
      </c>
      <c r="B40028">
        <v>52.34807</v>
      </c>
      <c r="C40028">
        <v>15.85976</v>
      </c>
      <c r="D40028">
        <v>398853.56553000002</v>
      </c>
      <c r="E40028">
        <v>-3.9562699999999999E-2</v>
      </c>
    </row>
    <row r="40029" spans="1:5" x14ac:dyDescent="0.3">
      <c r="A40029" s="1">
        <v>44027.791666666664</v>
      </c>
      <c r="B40029">
        <v>52.849739999999997</v>
      </c>
      <c r="C40029">
        <v>16.019480000000001</v>
      </c>
      <c r="D40029">
        <v>398710.37219999998</v>
      </c>
      <c r="E40029">
        <v>-3.9995000000000003E-2</v>
      </c>
    </row>
    <row r="40030" spans="1:5" x14ac:dyDescent="0.3">
      <c r="A40030" s="1">
        <v>44027.833333333336</v>
      </c>
      <c r="B40030">
        <v>53.352609999999999</v>
      </c>
      <c r="C40030">
        <v>16.178139999999999</v>
      </c>
      <c r="D40030">
        <v>398565.63222999999</v>
      </c>
      <c r="E40030">
        <v>-4.0421899999999997E-2</v>
      </c>
    </row>
    <row r="40031" spans="1:5" x14ac:dyDescent="0.3">
      <c r="A40031" s="1">
        <v>44027.875</v>
      </c>
      <c r="B40031">
        <v>53.85669</v>
      </c>
      <c r="C40031">
        <v>16.335750000000001</v>
      </c>
      <c r="D40031">
        <v>398419.36482000002</v>
      </c>
      <c r="E40031">
        <v>-4.0843600000000001E-2</v>
      </c>
    </row>
    <row r="40032" spans="1:5" x14ac:dyDescent="0.3">
      <c r="A40032" s="1">
        <v>44027.916666666664</v>
      </c>
      <c r="B40032">
        <v>54.362000000000002</v>
      </c>
      <c r="C40032">
        <v>16.492290000000001</v>
      </c>
      <c r="D40032">
        <v>398271.58932999999</v>
      </c>
      <c r="E40032">
        <v>-4.1259799999999999E-2</v>
      </c>
    </row>
    <row r="40033" spans="1:5" x14ac:dyDescent="0.3">
      <c r="A40033" s="1">
        <v>44027.958333333336</v>
      </c>
      <c r="B40033">
        <v>54.86853</v>
      </c>
      <c r="C40033">
        <v>16.647739999999999</v>
      </c>
      <c r="D40033">
        <v>398122.32537999999</v>
      </c>
      <c r="E40033">
        <v>-4.1670499999999999E-2</v>
      </c>
    </row>
    <row r="40034" spans="1:5" x14ac:dyDescent="0.3">
      <c r="A40034" s="1">
        <v>44028</v>
      </c>
      <c r="B40034">
        <v>55.376309999999997</v>
      </c>
      <c r="C40034">
        <v>16.80208</v>
      </c>
      <c r="D40034">
        <v>397971.59278000001</v>
      </c>
      <c r="E40034">
        <v>-4.2075700000000001E-2</v>
      </c>
    </row>
    <row r="40035" spans="1:5" x14ac:dyDescent="0.3">
      <c r="A40035" s="1">
        <v>44028.041666666664</v>
      </c>
      <c r="B40035">
        <v>55.885330000000003</v>
      </c>
      <c r="C40035">
        <v>16.955300000000001</v>
      </c>
      <c r="D40035">
        <v>397819.41154</v>
      </c>
      <c r="E40035">
        <v>-4.2475300000000001E-2</v>
      </c>
    </row>
    <row r="40036" spans="1:5" x14ac:dyDescent="0.3">
      <c r="A40036" s="1">
        <v>44028.083333333336</v>
      </c>
      <c r="B40036">
        <v>56.395620000000001</v>
      </c>
      <c r="C40036">
        <v>17.107379999999999</v>
      </c>
      <c r="D40036">
        <v>397665.80189</v>
      </c>
      <c r="E40036">
        <v>-4.2869299999999999E-2</v>
      </c>
    </row>
    <row r="40037" spans="1:5" x14ac:dyDescent="0.3">
      <c r="A40037" s="1">
        <v>44028.125</v>
      </c>
      <c r="B40037">
        <v>56.907170000000001</v>
      </c>
      <c r="C40037">
        <v>17.258310000000002</v>
      </c>
      <c r="D40037">
        <v>397510.78425999999</v>
      </c>
      <c r="E40037">
        <v>-4.32576E-2</v>
      </c>
    </row>
    <row r="40038" spans="1:5" x14ac:dyDescent="0.3">
      <c r="A40038" s="1">
        <v>44028.166666666664</v>
      </c>
      <c r="B40038">
        <v>57.42</v>
      </c>
      <c r="C40038">
        <v>17.408069999999999</v>
      </c>
      <c r="D40038">
        <v>397354.37926999998</v>
      </c>
      <c r="E40038">
        <v>-4.3640100000000001E-2</v>
      </c>
    </row>
    <row r="40039" spans="1:5" x14ac:dyDescent="0.3">
      <c r="A40039" s="1">
        <v>44028.208333333336</v>
      </c>
      <c r="B40039">
        <v>57.93412</v>
      </c>
      <c r="C40039">
        <v>17.556650000000001</v>
      </c>
      <c r="D40039">
        <v>397196.60774000001</v>
      </c>
      <c r="E40039">
        <v>-4.4016800000000002E-2</v>
      </c>
    </row>
    <row r="40040" spans="1:5" x14ac:dyDescent="0.3">
      <c r="A40040" s="1">
        <v>44028.25</v>
      </c>
      <c r="B40040">
        <v>58.44952</v>
      </c>
      <c r="C40040">
        <v>17.70402</v>
      </c>
      <c r="D40040">
        <v>397037.49070000002</v>
      </c>
      <c r="E40040">
        <v>-4.4387599999999999E-2</v>
      </c>
    </row>
    <row r="40041" spans="1:5" x14ac:dyDescent="0.3">
      <c r="A40041" s="1">
        <v>44028.291666666664</v>
      </c>
      <c r="B40041">
        <v>58.966230000000003</v>
      </c>
      <c r="C40041">
        <v>17.850169999999999</v>
      </c>
      <c r="D40041">
        <v>396877.04934000003</v>
      </c>
      <c r="E40041">
        <v>-4.4752500000000001E-2</v>
      </c>
    </row>
    <row r="40042" spans="1:5" x14ac:dyDescent="0.3">
      <c r="A40042" s="1">
        <v>44028.333333333336</v>
      </c>
      <c r="B40042">
        <v>59.484250000000003</v>
      </c>
      <c r="C40042">
        <v>17.995090000000001</v>
      </c>
      <c r="D40042">
        <v>396715.30505999998</v>
      </c>
      <c r="E40042">
        <v>-4.5111400000000003E-2</v>
      </c>
    </row>
    <row r="40043" spans="1:5" x14ac:dyDescent="0.3">
      <c r="A40043" s="1">
        <v>44028.375</v>
      </c>
      <c r="B40043">
        <v>60.003579999999999</v>
      </c>
      <c r="C40043">
        <v>18.138750000000002</v>
      </c>
      <c r="D40043">
        <v>396552.27944000001</v>
      </c>
      <c r="E40043">
        <v>-4.5464400000000002E-2</v>
      </c>
    </row>
    <row r="40044" spans="1:5" x14ac:dyDescent="0.3">
      <c r="A40044" s="1">
        <v>44028.416666666664</v>
      </c>
      <c r="B40044">
        <v>60.524230000000003</v>
      </c>
      <c r="C40044">
        <v>18.28115</v>
      </c>
      <c r="D40044">
        <v>396387.99423000001</v>
      </c>
      <c r="E40044">
        <v>-4.5811200000000003E-2</v>
      </c>
    </row>
    <row r="40045" spans="1:5" x14ac:dyDescent="0.3">
      <c r="A40045" s="1">
        <v>44028.458333333336</v>
      </c>
      <c r="B40045">
        <v>61.046210000000002</v>
      </c>
      <c r="C40045">
        <v>18.422260000000001</v>
      </c>
      <c r="D40045">
        <v>396222.47136999998</v>
      </c>
      <c r="E40045">
        <v>-4.6151900000000003E-2</v>
      </c>
    </row>
    <row r="40046" spans="1:5" x14ac:dyDescent="0.3">
      <c r="A40046" s="1">
        <v>44028.5</v>
      </c>
      <c r="B40046">
        <v>61.56953</v>
      </c>
      <c r="C40046">
        <v>18.562069999999999</v>
      </c>
      <c r="D40046">
        <v>396055.73297000001</v>
      </c>
      <c r="E40046">
        <v>-4.64865E-2</v>
      </c>
    </row>
    <row r="40047" spans="1:5" x14ac:dyDescent="0.3">
      <c r="A40047" s="1">
        <v>44028.541666666664</v>
      </c>
      <c r="B40047">
        <v>62.094180000000001</v>
      </c>
      <c r="C40047">
        <v>18.700559999999999</v>
      </c>
      <c r="D40047">
        <v>395887.80132000003</v>
      </c>
      <c r="E40047">
        <v>-4.68149E-2</v>
      </c>
    </row>
    <row r="40048" spans="1:5" x14ac:dyDescent="0.3">
      <c r="A40048" s="1">
        <v>44028.583333333336</v>
      </c>
      <c r="B40048">
        <v>62.620179999999998</v>
      </c>
      <c r="C40048">
        <v>18.837710000000001</v>
      </c>
      <c r="D40048">
        <v>395718.69886</v>
      </c>
      <c r="E40048">
        <v>-4.7136999999999998E-2</v>
      </c>
    </row>
    <row r="40049" spans="1:5" x14ac:dyDescent="0.3">
      <c r="A40049" s="1">
        <v>44028.625</v>
      </c>
      <c r="B40049">
        <v>63.147530000000003</v>
      </c>
      <c r="C40049">
        <v>18.973510000000001</v>
      </c>
      <c r="D40049">
        <v>395548.44819999998</v>
      </c>
      <c r="E40049">
        <v>-4.74527E-2</v>
      </c>
    </row>
    <row r="40050" spans="1:5" x14ac:dyDescent="0.3">
      <c r="A40050" s="1">
        <v>44028.666666666664</v>
      </c>
      <c r="B40050">
        <v>63.67624</v>
      </c>
      <c r="C40050">
        <v>19.107939999999999</v>
      </c>
      <c r="D40050">
        <v>395377.07211000001</v>
      </c>
      <c r="E40050">
        <v>-4.7762199999999998E-2</v>
      </c>
    </row>
    <row r="40051" spans="1:5" x14ac:dyDescent="0.3">
      <c r="A40051" s="1">
        <v>44028.708333333336</v>
      </c>
      <c r="B40051">
        <v>64.206310000000002</v>
      </c>
      <c r="C40051">
        <v>19.24098</v>
      </c>
      <c r="D40051">
        <v>395204.59353999997</v>
      </c>
      <c r="E40051">
        <v>-4.8065200000000002E-2</v>
      </c>
    </row>
    <row r="40052" spans="1:5" x14ac:dyDescent="0.3">
      <c r="A40052" s="1">
        <v>44028.75</v>
      </c>
      <c r="B40052">
        <v>64.737740000000002</v>
      </c>
      <c r="C40052">
        <v>19.372620000000001</v>
      </c>
      <c r="D40052">
        <v>395031.03555999999</v>
      </c>
      <c r="E40052">
        <v>-4.8361800000000003E-2</v>
      </c>
    </row>
    <row r="40053" spans="1:5" x14ac:dyDescent="0.3">
      <c r="A40053" s="1">
        <v>44028.791666666664</v>
      </c>
      <c r="B40053">
        <v>65.270539999999997</v>
      </c>
      <c r="C40053">
        <v>19.502829999999999</v>
      </c>
      <c r="D40053">
        <v>394856.42139999999</v>
      </c>
      <c r="E40053">
        <v>-4.8652000000000001E-2</v>
      </c>
    </row>
    <row r="40054" spans="1:5" x14ac:dyDescent="0.3">
      <c r="A40054" s="1">
        <v>44028.833333333336</v>
      </c>
      <c r="B40054">
        <v>65.80471</v>
      </c>
      <c r="C40054">
        <v>19.631599999999999</v>
      </c>
      <c r="D40054">
        <v>394680.77445999999</v>
      </c>
      <c r="E40054">
        <v>-4.8935600000000003E-2</v>
      </c>
    </row>
    <row r="40055" spans="1:5" x14ac:dyDescent="0.3">
      <c r="A40055" s="1">
        <v>44028.875</v>
      </c>
      <c r="B40055">
        <v>66.340249999999997</v>
      </c>
      <c r="C40055">
        <v>19.75892</v>
      </c>
      <c r="D40055">
        <v>394504.11823999998</v>
      </c>
      <c r="E40055">
        <v>-4.9212699999999998E-2</v>
      </c>
    </row>
    <row r="40056" spans="1:5" x14ac:dyDescent="0.3">
      <c r="A40056" s="1">
        <v>44028.916666666664</v>
      </c>
      <c r="B40056">
        <v>66.877170000000007</v>
      </c>
      <c r="C40056">
        <v>19.88476</v>
      </c>
      <c r="D40056">
        <v>394326.47642999998</v>
      </c>
      <c r="E40056">
        <v>-4.9483100000000002E-2</v>
      </c>
    </row>
    <row r="40057" spans="1:5" x14ac:dyDescent="0.3">
      <c r="A40057" s="1">
        <v>44028.958333333336</v>
      </c>
      <c r="B40057">
        <v>67.415469999999999</v>
      </c>
      <c r="C40057">
        <v>20.00911</v>
      </c>
      <c r="D40057">
        <v>394147.87280000001</v>
      </c>
      <c r="E40057">
        <v>-4.9747E-2</v>
      </c>
    </row>
    <row r="40058" spans="1:5" x14ac:dyDescent="0.3">
      <c r="A40058" s="1">
        <v>44029</v>
      </c>
      <c r="B40058">
        <v>67.955160000000006</v>
      </c>
      <c r="C40058">
        <v>20.13195</v>
      </c>
      <c r="D40058">
        <v>393968.33130000002</v>
      </c>
      <c r="E40058">
        <v>-5.0004100000000003E-2</v>
      </c>
    </row>
    <row r="40059" spans="1:5" x14ac:dyDescent="0.3">
      <c r="A40059" s="1">
        <v>44029.041666666664</v>
      </c>
      <c r="B40059">
        <v>68.496219999999994</v>
      </c>
      <c r="C40059">
        <v>20.253260000000001</v>
      </c>
      <c r="D40059">
        <v>393787.87598000001</v>
      </c>
      <c r="E40059">
        <v>-5.0254600000000003E-2</v>
      </c>
    </row>
    <row r="40060" spans="1:5" x14ac:dyDescent="0.3">
      <c r="A40060" s="1">
        <v>44029.083333333336</v>
      </c>
      <c r="B40060">
        <v>69.038669999999996</v>
      </c>
      <c r="C40060">
        <v>20.37302</v>
      </c>
      <c r="D40060">
        <v>393606.53101999999</v>
      </c>
      <c r="E40060">
        <v>-5.0498399999999999E-2</v>
      </c>
    </row>
    <row r="40061" spans="1:5" x14ac:dyDescent="0.3">
      <c r="A40061" s="1">
        <v>44029.125</v>
      </c>
      <c r="B40061">
        <v>69.582499999999996</v>
      </c>
      <c r="C40061">
        <v>20.491219999999998</v>
      </c>
      <c r="D40061">
        <v>393424.32072000002</v>
      </c>
      <c r="E40061">
        <v>-5.0735299999999997E-2</v>
      </c>
    </row>
    <row r="40062" spans="1:5" x14ac:dyDescent="0.3">
      <c r="A40062" s="1">
        <v>44029.166666666664</v>
      </c>
      <c r="B40062">
        <v>70.127709999999993</v>
      </c>
      <c r="C40062">
        <v>20.607839999999999</v>
      </c>
      <c r="D40062">
        <v>393241.26949999999</v>
      </c>
      <c r="E40062">
        <v>-5.0965499999999997E-2</v>
      </c>
    </row>
    <row r="40063" spans="1:5" x14ac:dyDescent="0.3">
      <c r="A40063" s="1">
        <v>44029.208333333336</v>
      </c>
      <c r="B40063">
        <v>70.674310000000006</v>
      </c>
      <c r="C40063">
        <v>20.72287</v>
      </c>
      <c r="D40063">
        <v>393057.40188000002</v>
      </c>
      <c r="E40063">
        <v>-5.1188900000000002E-2</v>
      </c>
    </row>
    <row r="40064" spans="1:5" x14ac:dyDescent="0.3">
      <c r="A40064" s="1">
        <v>44029.25</v>
      </c>
      <c r="B40064">
        <v>71.222300000000004</v>
      </c>
      <c r="C40064">
        <v>20.836269999999999</v>
      </c>
      <c r="D40064">
        <v>392872.74249999999</v>
      </c>
      <c r="E40064">
        <v>-5.1405300000000001E-2</v>
      </c>
    </row>
    <row r="40065" spans="1:5" x14ac:dyDescent="0.3">
      <c r="A40065" s="1">
        <v>44029.291666666664</v>
      </c>
      <c r="B40065">
        <v>71.771659999999997</v>
      </c>
      <c r="C40065">
        <v>20.948039999999999</v>
      </c>
      <c r="D40065">
        <v>392687.3161</v>
      </c>
      <c r="E40065">
        <v>-5.1614899999999998E-2</v>
      </c>
    </row>
    <row r="40066" spans="1:5" x14ac:dyDescent="0.3">
      <c r="A40066" s="1">
        <v>44029.333333333336</v>
      </c>
      <c r="B40066">
        <v>72.322410000000005</v>
      </c>
      <c r="C40066">
        <v>21.058160000000001</v>
      </c>
      <c r="D40066">
        <v>392501.14750999998</v>
      </c>
      <c r="E40066">
        <v>-5.1817599999999998E-2</v>
      </c>
    </row>
    <row r="40067" spans="1:5" x14ac:dyDescent="0.3">
      <c r="A40067" s="1">
        <v>44029.375</v>
      </c>
      <c r="B40067">
        <v>72.874529999999993</v>
      </c>
      <c r="C40067">
        <v>21.166609999999999</v>
      </c>
      <c r="D40067">
        <v>392314.26166999998</v>
      </c>
      <c r="E40067">
        <v>-5.2013400000000001E-2</v>
      </c>
    </row>
    <row r="40068" spans="1:5" x14ac:dyDescent="0.3">
      <c r="A40068" s="1">
        <v>44029.416666666664</v>
      </c>
      <c r="B40068">
        <v>73.428030000000007</v>
      </c>
      <c r="C40068">
        <v>21.27338</v>
      </c>
      <c r="D40068">
        <v>392126.68359999999</v>
      </c>
      <c r="E40068">
        <v>-5.2202100000000001E-2</v>
      </c>
    </row>
    <row r="40069" spans="1:5" x14ac:dyDescent="0.3">
      <c r="A40069" s="1">
        <v>44029.458333333336</v>
      </c>
      <c r="B40069">
        <v>73.982910000000004</v>
      </c>
      <c r="C40069">
        <v>21.378430000000002</v>
      </c>
      <c r="D40069">
        <v>391938.43841</v>
      </c>
      <c r="E40069">
        <v>-5.2383899999999997E-2</v>
      </c>
    </row>
    <row r="40070" spans="1:5" x14ac:dyDescent="0.3">
      <c r="A40070" s="1">
        <v>44029.5</v>
      </c>
      <c r="B40070">
        <v>74.539150000000006</v>
      </c>
      <c r="C40070">
        <v>21.481770000000001</v>
      </c>
      <c r="D40070">
        <v>391749.55128999997</v>
      </c>
      <c r="E40070">
        <v>-5.25587E-2</v>
      </c>
    </row>
    <row r="40071" spans="1:5" x14ac:dyDescent="0.3">
      <c r="A40071" s="1">
        <v>44029.541666666664</v>
      </c>
      <c r="B40071">
        <v>75.096770000000006</v>
      </c>
      <c r="C40071">
        <v>21.583369999999999</v>
      </c>
      <c r="D40071">
        <v>391560.04752000002</v>
      </c>
      <c r="E40071">
        <v>-5.2726500000000003E-2</v>
      </c>
    </row>
    <row r="40072" spans="1:5" x14ac:dyDescent="0.3">
      <c r="A40072" s="1">
        <v>44029.583333333336</v>
      </c>
      <c r="B40072">
        <v>75.655739999999994</v>
      </c>
      <c r="C40072">
        <v>21.683199999999999</v>
      </c>
      <c r="D40072">
        <v>391369.95243</v>
      </c>
      <c r="E40072">
        <v>-5.2887200000000002E-2</v>
      </c>
    </row>
    <row r="40073" spans="1:5" x14ac:dyDescent="0.3">
      <c r="A40073" s="1">
        <v>44029.625</v>
      </c>
      <c r="B40073">
        <v>76.216070000000002</v>
      </c>
      <c r="C40073">
        <v>21.78126</v>
      </c>
      <c r="D40073">
        <v>391179.29142999998</v>
      </c>
      <c r="E40073">
        <v>-5.3040799999999999E-2</v>
      </c>
    </row>
    <row r="40074" spans="1:5" x14ac:dyDescent="0.3">
      <c r="A40074" s="1">
        <v>44029.666666666664</v>
      </c>
      <c r="B40074">
        <v>76.777749999999997</v>
      </c>
      <c r="C40074">
        <v>21.87753</v>
      </c>
      <c r="D40074">
        <v>390988.09000999999</v>
      </c>
      <c r="E40074">
        <v>-5.3187400000000003E-2</v>
      </c>
    </row>
    <row r="40075" spans="1:5" x14ac:dyDescent="0.3">
      <c r="A40075" s="1">
        <v>44029.708333333336</v>
      </c>
      <c r="B40075">
        <v>77.340779999999995</v>
      </c>
      <c r="C40075">
        <v>21.971990000000002</v>
      </c>
      <c r="D40075">
        <v>390796.3737</v>
      </c>
      <c r="E40075">
        <v>-5.3326800000000001E-2</v>
      </c>
    </row>
    <row r="40076" spans="1:5" x14ac:dyDescent="0.3">
      <c r="A40076" s="1">
        <v>44029.75</v>
      </c>
      <c r="B40076">
        <v>77.905150000000006</v>
      </c>
      <c r="C40076">
        <v>22.064620000000001</v>
      </c>
      <c r="D40076">
        <v>390604.16810000001</v>
      </c>
      <c r="E40076">
        <v>-5.3459100000000002E-2</v>
      </c>
    </row>
    <row r="40077" spans="1:5" x14ac:dyDescent="0.3">
      <c r="A40077" s="1">
        <v>44029.791666666664</v>
      </c>
      <c r="B40077">
        <v>78.470860000000002</v>
      </c>
      <c r="C40077">
        <v>22.15541</v>
      </c>
      <c r="D40077">
        <v>390411.49884000001</v>
      </c>
      <c r="E40077">
        <v>-5.3584300000000001E-2</v>
      </c>
    </row>
    <row r="40078" spans="1:5" x14ac:dyDescent="0.3">
      <c r="A40078" s="1">
        <v>44029.833333333336</v>
      </c>
      <c r="B40078">
        <v>79.037890000000004</v>
      </c>
      <c r="C40078">
        <v>22.244330000000001</v>
      </c>
      <c r="D40078">
        <v>390218.39160999999</v>
      </c>
      <c r="E40078">
        <v>-5.3702399999999997E-2</v>
      </c>
    </row>
    <row r="40079" spans="1:5" x14ac:dyDescent="0.3">
      <c r="A40079" s="1">
        <v>44029.875</v>
      </c>
      <c r="B40079">
        <v>79.60624</v>
      </c>
      <c r="C40079">
        <v>22.33137</v>
      </c>
      <c r="D40079">
        <v>390024.87215000001</v>
      </c>
      <c r="E40079">
        <v>-5.3813300000000001E-2</v>
      </c>
    </row>
    <row r="40080" spans="1:5" x14ac:dyDescent="0.3">
      <c r="A40080" s="1">
        <v>44029.916666666664</v>
      </c>
      <c r="B40080">
        <v>80.175899999999999</v>
      </c>
      <c r="C40080">
        <v>22.416519999999998</v>
      </c>
      <c r="D40080">
        <v>389830.96622</v>
      </c>
      <c r="E40080">
        <v>-5.3917E-2</v>
      </c>
    </row>
    <row r="40081" spans="1:5" x14ac:dyDescent="0.3">
      <c r="A40081" s="1">
        <v>44029.958333333336</v>
      </c>
      <c r="B40081">
        <v>80.746859999999998</v>
      </c>
      <c r="C40081">
        <v>22.499749999999999</v>
      </c>
      <c r="D40081">
        <v>389636.69962999999</v>
      </c>
      <c r="E40081">
        <v>-5.4013600000000002E-2</v>
      </c>
    </row>
    <row r="40082" spans="1:5" x14ac:dyDescent="0.3">
      <c r="A40082" s="1">
        <v>44030</v>
      </c>
      <c r="B40082">
        <v>81.319109999999995</v>
      </c>
      <c r="C40082">
        <v>22.581050000000001</v>
      </c>
      <c r="D40082">
        <v>389442.09818999999</v>
      </c>
      <c r="E40082">
        <v>-5.4102999999999998E-2</v>
      </c>
    </row>
    <row r="40083" spans="1:5" x14ac:dyDescent="0.3">
      <c r="A40083" s="1">
        <v>44030.041666666664</v>
      </c>
      <c r="B40083">
        <v>81.892650000000003</v>
      </c>
      <c r="C40083">
        <v>22.660399999999999</v>
      </c>
      <c r="D40083">
        <v>389247.18777000002</v>
      </c>
      <c r="E40083">
        <v>-5.4185200000000003E-2</v>
      </c>
    </row>
    <row r="40084" spans="1:5" x14ac:dyDescent="0.3">
      <c r="A40084" s="1">
        <v>44030.083333333336</v>
      </c>
      <c r="B40084">
        <v>82.467460000000003</v>
      </c>
      <c r="C40084">
        <v>22.73779</v>
      </c>
      <c r="D40084">
        <v>389051.99421999999</v>
      </c>
      <c r="E40084">
        <v>-5.4260200000000001E-2</v>
      </c>
    </row>
    <row r="40085" spans="1:5" x14ac:dyDescent="0.3">
      <c r="A40085" s="1">
        <v>44030.125</v>
      </c>
      <c r="B40085">
        <v>83.043539999999993</v>
      </c>
      <c r="C40085">
        <v>22.813199999999998</v>
      </c>
      <c r="D40085">
        <v>388856.54343999998</v>
      </c>
      <c r="E40085">
        <v>-5.4328000000000001E-2</v>
      </c>
    </row>
    <row r="40086" spans="1:5" x14ac:dyDescent="0.3">
      <c r="A40086" s="1">
        <v>44030.166666666664</v>
      </c>
      <c r="B40086">
        <v>83.620859999999993</v>
      </c>
      <c r="C40086">
        <v>22.886610000000001</v>
      </c>
      <c r="D40086">
        <v>388660.86131000001</v>
      </c>
      <c r="E40086">
        <v>-5.4388699999999998E-2</v>
      </c>
    </row>
    <row r="40087" spans="1:5" x14ac:dyDescent="0.3">
      <c r="A40087" s="1">
        <v>44030.208333333336</v>
      </c>
      <c r="B40087">
        <v>84.199430000000007</v>
      </c>
      <c r="C40087">
        <v>22.958010000000002</v>
      </c>
      <c r="D40087">
        <v>388464.97372000001</v>
      </c>
      <c r="E40087">
        <v>-5.44421E-2</v>
      </c>
    </row>
    <row r="40088" spans="1:5" x14ac:dyDescent="0.3">
      <c r="A40088" s="1">
        <v>44030.25</v>
      </c>
      <c r="B40088">
        <v>84.779229999999998</v>
      </c>
      <c r="C40088">
        <v>23.027380000000001</v>
      </c>
      <c r="D40088">
        <v>388268.90656999999</v>
      </c>
      <c r="E40088">
        <v>-5.4488399999999999E-2</v>
      </c>
    </row>
    <row r="40089" spans="1:5" x14ac:dyDescent="0.3">
      <c r="A40089" s="1">
        <v>44030.291666666664</v>
      </c>
      <c r="B40089">
        <v>85.360240000000005</v>
      </c>
      <c r="C40089">
        <v>23.0947</v>
      </c>
      <c r="D40089">
        <v>388072.68573999999</v>
      </c>
      <c r="E40089">
        <v>-5.4527399999999997E-2</v>
      </c>
    </row>
    <row r="40090" spans="1:5" x14ac:dyDescent="0.3">
      <c r="A40090" s="1">
        <v>44030.333333333336</v>
      </c>
      <c r="B40090">
        <v>85.942449999999994</v>
      </c>
      <c r="C40090">
        <v>23.159960000000002</v>
      </c>
      <c r="D40090">
        <v>387876.33711000002</v>
      </c>
      <c r="E40090">
        <v>-5.4559299999999998E-2</v>
      </c>
    </row>
    <row r="40091" spans="1:5" x14ac:dyDescent="0.3">
      <c r="A40091" s="1">
        <v>44030.375</v>
      </c>
      <c r="B40091">
        <v>86.525850000000005</v>
      </c>
      <c r="C40091">
        <v>23.223140000000001</v>
      </c>
      <c r="D40091">
        <v>387679.88653999998</v>
      </c>
      <c r="E40091">
        <v>-5.4584000000000001E-2</v>
      </c>
    </row>
    <row r="40092" spans="1:5" x14ac:dyDescent="0.3">
      <c r="A40092" s="1">
        <v>44030.416666666664</v>
      </c>
      <c r="B40092">
        <v>87.110429999999994</v>
      </c>
      <c r="C40092">
        <v>23.284230000000001</v>
      </c>
      <c r="D40092">
        <v>387483.35986000003</v>
      </c>
      <c r="E40092">
        <v>-5.4601499999999997E-2</v>
      </c>
    </row>
    <row r="40093" spans="1:5" x14ac:dyDescent="0.3">
      <c r="A40093" s="1">
        <v>44030.458333333336</v>
      </c>
      <c r="B40093">
        <v>87.696169999999995</v>
      </c>
      <c r="C40093">
        <v>23.343209999999999</v>
      </c>
      <c r="D40093">
        <v>387286.78288999997</v>
      </c>
      <c r="E40093">
        <v>-5.4611800000000002E-2</v>
      </c>
    </row>
    <row r="40094" spans="1:5" x14ac:dyDescent="0.3">
      <c r="A40094" s="1">
        <v>44030.5</v>
      </c>
      <c r="B40094">
        <v>88.283050000000003</v>
      </c>
      <c r="C40094">
        <v>23.400069999999999</v>
      </c>
      <c r="D40094">
        <v>387090.1814</v>
      </c>
      <c r="E40094">
        <v>-5.4614999999999997E-2</v>
      </c>
    </row>
    <row r="40095" spans="1:5" x14ac:dyDescent="0.3">
      <c r="A40095" s="1">
        <v>44030.541666666664</v>
      </c>
      <c r="B40095">
        <v>88.87106</v>
      </c>
      <c r="C40095">
        <v>23.454789999999999</v>
      </c>
      <c r="D40095">
        <v>386893.58114000002</v>
      </c>
      <c r="E40095">
        <v>-5.4611100000000003E-2</v>
      </c>
    </row>
    <row r="40096" spans="1:5" x14ac:dyDescent="0.3">
      <c r="A40096" s="1">
        <v>44030.583333333336</v>
      </c>
      <c r="B40096">
        <v>89.460189999999997</v>
      </c>
      <c r="C40096">
        <v>23.507349999999999</v>
      </c>
      <c r="D40096">
        <v>386697.00782</v>
      </c>
      <c r="E40096">
        <v>-5.4600000000000003E-2</v>
      </c>
    </row>
    <row r="40097" spans="1:5" x14ac:dyDescent="0.3">
      <c r="A40097" s="1">
        <v>44030.625</v>
      </c>
      <c r="B40097">
        <v>90.050409999999999</v>
      </c>
      <c r="C40097">
        <v>23.557749999999999</v>
      </c>
      <c r="D40097">
        <v>386500.48707999999</v>
      </c>
      <c r="E40097">
        <v>-5.45818E-2</v>
      </c>
    </row>
    <row r="40098" spans="1:5" x14ac:dyDescent="0.3">
      <c r="A40098" s="1">
        <v>44030.666666666664</v>
      </c>
      <c r="B40098">
        <v>90.641720000000007</v>
      </c>
      <c r="C40098">
        <v>23.605969999999999</v>
      </c>
      <c r="D40098">
        <v>386304.04454999999</v>
      </c>
      <c r="E40098">
        <v>-5.4556500000000001E-2</v>
      </c>
    </row>
    <row r="40099" spans="1:5" x14ac:dyDescent="0.3">
      <c r="A40099" s="1">
        <v>44030.708333333336</v>
      </c>
      <c r="B40099">
        <v>91.234089999999995</v>
      </c>
      <c r="C40099">
        <v>23.651990000000001</v>
      </c>
      <c r="D40099">
        <v>386107.70577</v>
      </c>
      <c r="E40099">
        <v>-5.4524000000000003E-2</v>
      </c>
    </row>
    <row r="40100" spans="1:5" x14ac:dyDescent="0.3">
      <c r="A40100" s="1">
        <v>44030.75</v>
      </c>
      <c r="B40100">
        <v>91.827500000000001</v>
      </c>
      <c r="C40100">
        <v>23.695810000000002</v>
      </c>
      <c r="D40100">
        <v>385911.49621999997</v>
      </c>
      <c r="E40100">
        <v>-5.4484600000000001E-2</v>
      </c>
    </row>
    <row r="40101" spans="1:5" x14ac:dyDescent="0.3">
      <c r="A40101" s="1">
        <v>44030.791666666664</v>
      </c>
      <c r="B40101">
        <v>92.421949999999995</v>
      </c>
      <c r="C40101">
        <v>23.737400000000001</v>
      </c>
      <c r="D40101">
        <v>385715.44134000002</v>
      </c>
      <c r="E40101">
        <v>-5.4438E-2</v>
      </c>
    </row>
    <row r="40102" spans="1:5" x14ac:dyDescent="0.3">
      <c r="A40102" s="1">
        <v>44030.833333333336</v>
      </c>
      <c r="B40102">
        <v>93.017399999999995</v>
      </c>
      <c r="C40102">
        <v>23.77675</v>
      </c>
      <c r="D40102">
        <v>385519.56647000002</v>
      </c>
      <c r="E40102">
        <v>-5.4384500000000002E-2</v>
      </c>
    </row>
    <row r="40103" spans="1:5" x14ac:dyDescent="0.3">
      <c r="A40103" s="1">
        <v>44030.875</v>
      </c>
      <c r="B40103">
        <v>93.613839999999996</v>
      </c>
      <c r="C40103">
        <v>23.813849999999999</v>
      </c>
      <c r="D40103">
        <v>385323.89688999997</v>
      </c>
      <c r="E40103">
        <v>-5.4323900000000001E-2</v>
      </c>
    </row>
    <row r="40104" spans="1:5" x14ac:dyDescent="0.3">
      <c r="A40104" s="1">
        <v>44030.916666666664</v>
      </c>
      <c r="B40104">
        <v>94.211250000000007</v>
      </c>
      <c r="C40104">
        <v>23.848690000000001</v>
      </c>
      <c r="D40104">
        <v>385128.45779000001</v>
      </c>
      <c r="E40104">
        <v>-5.42563E-2</v>
      </c>
    </row>
    <row r="40105" spans="1:5" x14ac:dyDescent="0.3">
      <c r="A40105" s="1">
        <v>44030.958333333336</v>
      </c>
      <c r="B40105">
        <v>94.809619999999995</v>
      </c>
      <c r="C40105">
        <v>23.881260000000001</v>
      </c>
      <c r="D40105">
        <v>384933.27428999997</v>
      </c>
      <c r="E40105">
        <v>-5.4181800000000002E-2</v>
      </c>
    </row>
    <row r="40106" spans="1:5" x14ac:dyDescent="0.3">
      <c r="A40106" s="1">
        <v>44031</v>
      </c>
      <c r="B40106">
        <v>95.408910000000006</v>
      </c>
      <c r="C40106">
        <v>23.911539999999999</v>
      </c>
      <c r="D40106">
        <v>384738.3714</v>
      </c>
      <c r="E40106">
        <v>-5.41004E-2</v>
      </c>
    </row>
    <row r="40107" spans="1:5" x14ac:dyDescent="0.3">
      <c r="A40107" s="1">
        <v>44031.041666666664</v>
      </c>
      <c r="B40107">
        <v>96.009110000000007</v>
      </c>
      <c r="C40107">
        <v>23.939530000000001</v>
      </c>
      <c r="D40107">
        <v>384543.77402999997</v>
      </c>
      <c r="E40107">
        <v>-5.4011999999999998E-2</v>
      </c>
    </row>
    <row r="40108" spans="1:5" x14ac:dyDescent="0.3">
      <c r="A40108" s="1">
        <v>44031.083333333336</v>
      </c>
      <c r="B40108">
        <v>96.610209999999995</v>
      </c>
      <c r="C40108">
        <v>23.965199999999999</v>
      </c>
      <c r="D40108">
        <v>384349.50702000002</v>
      </c>
      <c r="E40108">
        <v>-5.3916699999999998E-2</v>
      </c>
    </row>
    <row r="40109" spans="1:5" x14ac:dyDescent="0.3">
      <c r="A40109" s="1">
        <v>44031.125</v>
      </c>
      <c r="B40109">
        <v>97.21217</v>
      </c>
      <c r="C40109">
        <v>23.98855</v>
      </c>
      <c r="D40109">
        <v>384155.59506000002</v>
      </c>
      <c r="E40109">
        <v>-5.3814599999999997E-2</v>
      </c>
    </row>
    <row r="40110" spans="1:5" x14ac:dyDescent="0.3">
      <c r="A40110" s="1">
        <v>44031.166666666664</v>
      </c>
      <c r="B40110">
        <v>97.814970000000002</v>
      </c>
      <c r="C40110">
        <v>24.00957</v>
      </c>
      <c r="D40110">
        <v>383962.06277000002</v>
      </c>
      <c r="E40110">
        <v>-5.3705700000000002E-2</v>
      </c>
    </row>
    <row r="40111" spans="1:5" x14ac:dyDescent="0.3">
      <c r="A40111" s="1">
        <v>44031.208333333336</v>
      </c>
      <c r="B40111">
        <v>98.418599999999998</v>
      </c>
      <c r="C40111">
        <v>24.02824</v>
      </c>
      <c r="D40111">
        <v>383768.93462000001</v>
      </c>
      <c r="E40111">
        <v>-5.3589999999999999E-2</v>
      </c>
    </row>
    <row r="40112" spans="1:5" x14ac:dyDescent="0.3">
      <c r="A40112" s="1">
        <v>44031.25</v>
      </c>
      <c r="B40112">
        <v>99.023030000000006</v>
      </c>
      <c r="C40112">
        <v>24.04457</v>
      </c>
      <c r="D40112">
        <v>383576.23499000003</v>
      </c>
      <c r="E40112">
        <v>-5.3467599999999997E-2</v>
      </c>
    </row>
    <row r="40113" spans="1:5" x14ac:dyDescent="0.3">
      <c r="A40113" s="1">
        <v>44031.291666666664</v>
      </c>
      <c r="B40113">
        <v>99.628230000000002</v>
      </c>
      <c r="C40113">
        <v>24.058520000000001</v>
      </c>
      <c r="D40113">
        <v>383383.98810000002</v>
      </c>
      <c r="E40113">
        <v>-5.3338400000000001E-2</v>
      </c>
    </row>
    <row r="40114" spans="1:5" x14ac:dyDescent="0.3">
      <c r="A40114" s="1">
        <v>44031.333333333336</v>
      </c>
      <c r="B40114">
        <v>100.23419</v>
      </c>
      <c r="C40114">
        <v>24.07011</v>
      </c>
      <c r="D40114">
        <v>383192.21805999998</v>
      </c>
      <c r="E40114">
        <v>-5.3202600000000003E-2</v>
      </c>
    </row>
    <row r="40115" spans="1:5" x14ac:dyDescent="0.3">
      <c r="A40115" s="1">
        <v>44031.375</v>
      </c>
      <c r="B40115">
        <v>100.84089</v>
      </c>
      <c r="C40115">
        <v>24.079319999999999</v>
      </c>
      <c r="D40115">
        <v>383000.94884999999</v>
      </c>
      <c r="E40115">
        <v>-5.3060099999999999E-2</v>
      </c>
    </row>
    <row r="40116" spans="1:5" x14ac:dyDescent="0.3">
      <c r="A40116" s="1">
        <v>44031.416666666664</v>
      </c>
      <c r="B40116">
        <v>101.44829</v>
      </c>
      <c r="C40116">
        <v>24.086130000000001</v>
      </c>
      <c r="D40116">
        <v>382810.20428000001</v>
      </c>
      <c r="E40116">
        <v>-5.2911E-2</v>
      </c>
    </row>
    <row r="40117" spans="1:5" x14ac:dyDescent="0.3">
      <c r="A40117" s="1">
        <v>44031.458333333336</v>
      </c>
      <c r="B40117">
        <v>102.05637</v>
      </c>
      <c r="C40117">
        <v>24.090540000000001</v>
      </c>
      <c r="D40117">
        <v>382620.00803999999</v>
      </c>
      <c r="E40117">
        <v>-5.2755400000000001E-2</v>
      </c>
    </row>
    <row r="40118" spans="1:5" x14ac:dyDescent="0.3">
      <c r="A40118" s="1">
        <v>44031.5</v>
      </c>
      <c r="B40118">
        <v>102.66511</v>
      </c>
      <c r="C40118">
        <v>24.092549999999999</v>
      </c>
      <c r="D40118">
        <v>382430.38367000001</v>
      </c>
      <c r="E40118">
        <v>-5.25932E-2</v>
      </c>
    </row>
    <row r="40119" spans="1:5" x14ac:dyDescent="0.3">
      <c r="A40119" s="1">
        <v>44031.541666666664</v>
      </c>
      <c r="B40119">
        <v>103.27449</v>
      </c>
      <c r="C40119">
        <v>24.092140000000001</v>
      </c>
      <c r="D40119">
        <v>382241.35453000001</v>
      </c>
      <c r="E40119">
        <v>-5.2424600000000002E-2</v>
      </c>
    </row>
    <row r="40120" spans="1:5" x14ac:dyDescent="0.3">
      <c r="A40120" s="1">
        <v>44031.583333333336</v>
      </c>
      <c r="B40120">
        <v>103.88448</v>
      </c>
      <c r="C40120">
        <v>24.089310000000001</v>
      </c>
      <c r="D40120">
        <v>382052.94384999998</v>
      </c>
      <c r="E40120">
        <v>-5.2249499999999997E-2</v>
      </c>
    </row>
    <row r="40121" spans="1:5" x14ac:dyDescent="0.3">
      <c r="A40121" s="1">
        <v>44031.625</v>
      </c>
      <c r="B40121">
        <v>104.49505000000001</v>
      </c>
      <c r="C40121">
        <v>24.084050000000001</v>
      </c>
      <c r="D40121">
        <v>381865.17466000002</v>
      </c>
      <c r="E40121">
        <v>-5.2068099999999999E-2</v>
      </c>
    </row>
    <row r="40122" spans="1:5" x14ac:dyDescent="0.3">
      <c r="A40122" s="1">
        <v>44031.666666666664</v>
      </c>
      <c r="B40122">
        <v>105.10617999999999</v>
      </c>
      <c r="C40122">
        <v>24.076350000000001</v>
      </c>
      <c r="D40122">
        <v>381678.06985999999</v>
      </c>
      <c r="E40122">
        <v>-5.18804E-2</v>
      </c>
    </row>
    <row r="40123" spans="1:5" x14ac:dyDescent="0.3">
      <c r="A40123" s="1">
        <v>44031.708333333336</v>
      </c>
      <c r="B40123">
        <v>105.71785</v>
      </c>
      <c r="C40123">
        <v>24.066210000000002</v>
      </c>
      <c r="D40123">
        <v>381491.65214000002</v>
      </c>
      <c r="E40123">
        <v>-5.1686299999999998E-2</v>
      </c>
    </row>
    <row r="40124" spans="1:5" x14ac:dyDescent="0.3">
      <c r="A40124" s="1">
        <v>44031.75</v>
      </c>
      <c r="B40124">
        <v>106.33002</v>
      </c>
      <c r="C40124">
        <v>24.053619999999999</v>
      </c>
      <c r="D40124">
        <v>381305.94403000001</v>
      </c>
      <c r="E40124">
        <v>-5.1485999999999997E-2</v>
      </c>
    </row>
    <row r="40125" spans="1:5" x14ac:dyDescent="0.3">
      <c r="A40125" s="1">
        <v>44031.791666666664</v>
      </c>
      <c r="B40125">
        <v>106.94268</v>
      </c>
      <c r="C40125">
        <v>24.03857</v>
      </c>
      <c r="D40125">
        <v>381120.96788000001</v>
      </c>
      <c r="E40125">
        <v>-5.1279600000000002E-2</v>
      </c>
    </row>
    <row r="40126" spans="1:5" x14ac:dyDescent="0.3">
      <c r="A40126" s="1">
        <v>44031.833333333336</v>
      </c>
      <c r="B40126">
        <v>107.5558</v>
      </c>
      <c r="C40126">
        <v>24.021070000000002</v>
      </c>
      <c r="D40126">
        <v>380936.74582000001</v>
      </c>
      <c r="E40126">
        <v>-5.1067000000000001E-2</v>
      </c>
    </row>
    <row r="40127" spans="1:5" x14ac:dyDescent="0.3">
      <c r="A40127" s="1">
        <v>44031.875</v>
      </c>
      <c r="B40127">
        <v>108.16934000000001</v>
      </c>
      <c r="C40127">
        <v>24.001110000000001</v>
      </c>
      <c r="D40127">
        <v>380753.29983999999</v>
      </c>
      <c r="E40127">
        <v>-5.0848400000000002E-2</v>
      </c>
    </row>
    <row r="40128" spans="1:5" x14ac:dyDescent="0.3">
      <c r="A40128" s="1">
        <v>44031.916666666664</v>
      </c>
      <c r="B40128">
        <v>108.78328999999999</v>
      </c>
      <c r="C40128">
        <v>23.978670000000001</v>
      </c>
      <c r="D40128">
        <v>380570.65166999999</v>
      </c>
      <c r="E40128">
        <v>-5.0623700000000001E-2</v>
      </c>
    </row>
    <row r="40129" spans="1:5" x14ac:dyDescent="0.3">
      <c r="A40129" s="1">
        <v>44031.958333333336</v>
      </c>
      <c r="B40129">
        <v>109.39762</v>
      </c>
      <c r="C40129">
        <v>23.953769999999999</v>
      </c>
      <c r="D40129">
        <v>380388.82290000003</v>
      </c>
      <c r="E40129">
        <v>-5.0393100000000003E-2</v>
      </c>
    </row>
    <row r="40130" spans="1:5" x14ac:dyDescent="0.3">
      <c r="A40130" s="1">
        <v>44032</v>
      </c>
      <c r="B40130">
        <v>110.01231</v>
      </c>
      <c r="C40130">
        <v>23.926390000000001</v>
      </c>
      <c r="D40130">
        <v>380207.83486</v>
      </c>
      <c r="E40130">
        <v>-5.01565E-2</v>
      </c>
    </row>
    <row r="40131" spans="1:5" x14ac:dyDescent="0.3">
      <c r="A40131" s="1">
        <v>44032.041666666664</v>
      </c>
      <c r="B40131">
        <v>110.62732</v>
      </c>
      <c r="C40131">
        <v>23.896529999999998</v>
      </c>
      <c r="D40131">
        <v>380027.70870999998</v>
      </c>
      <c r="E40131">
        <v>-4.9914100000000003E-2</v>
      </c>
    </row>
    <row r="40132" spans="1:5" x14ac:dyDescent="0.3">
      <c r="A40132" s="1">
        <v>44032.083333333336</v>
      </c>
      <c r="B40132">
        <v>111.24263000000001</v>
      </c>
      <c r="C40132">
        <v>23.8642</v>
      </c>
      <c r="D40132">
        <v>379848.46535999997</v>
      </c>
      <c r="E40132">
        <v>-4.9666000000000002E-2</v>
      </c>
    </row>
    <row r="40133" spans="1:5" x14ac:dyDescent="0.3">
      <c r="A40133" s="1">
        <v>44032.125</v>
      </c>
      <c r="B40133">
        <v>111.85821</v>
      </c>
      <c r="C40133">
        <v>23.82938</v>
      </c>
      <c r="D40133">
        <v>379670.12553000002</v>
      </c>
      <c r="E40133">
        <v>-4.94121E-2</v>
      </c>
    </row>
    <row r="40134" spans="1:5" x14ac:dyDescent="0.3">
      <c r="A40134" s="1">
        <v>44032.166666666664</v>
      </c>
      <c r="B40134">
        <v>112.47404</v>
      </c>
      <c r="C40134">
        <v>23.792079999999999</v>
      </c>
      <c r="D40134">
        <v>379492.70971000002</v>
      </c>
      <c r="E40134">
        <v>-4.9152599999999998E-2</v>
      </c>
    </row>
    <row r="40135" spans="1:5" x14ac:dyDescent="0.3">
      <c r="A40135" s="1">
        <v>44032.208333333336</v>
      </c>
      <c r="B40135">
        <v>113.09009</v>
      </c>
      <c r="C40135">
        <v>23.752289999999999</v>
      </c>
      <c r="D40135">
        <v>379316.23813999997</v>
      </c>
      <c r="E40135">
        <v>-4.8887399999999998E-2</v>
      </c>
    </row>
    <row r="40136" spans="1:5" x14ac:dyDescent="0.3">
      <c r="A40136" s="1">
        <v>44032.25</v>
      </c>
      <c r="B40136">
        <v>113.70632999999999</v>
      </c>
      <c r="C40136">
        <v>23.71002</v>
      </c>
      <c r="D40136">
        <v>379140.73086000001</v>
      </c>
      <c r="E40136">
        <v>-4.8616800000000002E-2</v>
      </c>
    </row>
    <row r="40137" spans="1:5" x14ac:dyDescent="0.3">
      <c r="A40137" s="1">
        <v>44032.291666666664</v>
      </c>
      <c r="B40137">
        <v>114.32274</v>
      </c>
      <c r="C40137">
        <v>23.66526</v>
      </c>
      <c r="D40137">
        <v>378966.20766000001</v>
      </c>
      <c r="E40137">
        <v>-4.8340599999999997E-2</v>
      </c>
    </row>
    <row r="40138" spans="1:5" x14ac:dyDescent="0.3">
      <c r="A40138" s="1">
        <v>44032.333333333336</v>
      </c>
      <c r="B40138">
        <v>114.93929</v>
      </c>
      <c r="C40138">
        <v>23.618020000000001</v>
      </c>
      <c r="D40138">
        <v>378792.68809000001</v>
      </c>
      <c r="E40138">
        <v>-4.80591E-2</v>
      </c>
    </row>
    <row r="40139" spans="1:5" x14ac:dyDescent="0.3">
      <c r="A40139" s="1">
        <v>44032.375</v>
      </c>
      <c r="B40139">
        <v>115.55596</v>
      </c>
      <c r="C40139">
        <v>23.568290000000001</v>
      </c>
      <c r="D40139">
        <v>378620.19144999998</v>
      </c>
      <c r="E40139">
        <v>-4.7772299999999997E-2</v>
      </c>
    </row>
    <row r="40140" spans="1:5" x14ac:dyDescent="0.3">
      <c r="A40140" s="1">
        <v>44032.416666666664</v>
      </c>
      <c r="B40140">
        <v>116.17272</v>
      </c>
      <c r="C40140">
        <v>23.516079999999999</v>
      </c>
      <c r="D40140">
        <v>378448.73680000001</v>
      </c>
      <c r="E40140">
        <v>-4.74802E-2</v>
      </c>
    </row>
    <row r="40141" spans="1:5" x14ac:dyDescent="0.3">
      <c r="A40141" s="1">
        <v>44032.458333333336</v>
      </c>
      <c r="B40141">
        <v>116.78954</v>
      </c>
      <c r="C40141">
        <v>23.461390000000002</v>
      </c>
      <c r="D40141">
        <v>378278.34295999998</v>
      </c>
      <c r="E40141">
        <v>-4.71829E-2</v>
      </c>
    </row>
    <row r="40142" spans="1:5" x14ac:dyDescent="0.3">
      <c r="A40142" s="1">
        <v>44032.5</v>
      </c>
      <c r="B40142">
        <v>117.40639</v>
      </c>
      <c r="C40142">
        <v>23.404219999999999</v>
      </c>
      <c r="D40142">
        <v>378109.02847000002</v>
      </c>
      <c r="E40142">
        <v>-4.6880400000000003E-2</v>
      </c>
    </row>
    <row r="40143" spans="1:5" x14ac:dyDescent="0.3">
      <c r="A40143" s="1">
        <v>44032.541666666664</v>
      </c>
      <c r="B40143">
        <v>118.02325999999999</v>
      </c>
      <c r="C40143">
        <v>23.344570000000001</v>
      </c>
      <c r="D40143">
        <v>377940.81164000003</v>
      </c>
      <c r="E40143">
        <v>-4.6573000000000003E-2</v>
      </c>
    </row>
    <row r="40144" spans="1:5" x14ac:dyDescent="0.3">
      <c r="A40144" s="1">
        <v>44032.583333333336</v>
      </c>
      <c r="B40144">
        <v>118.64011000000001</v>
      </c>
      <c r="C40144">
        <v>23.282440000000001</v>
      </c>
      <c r="D40144">
        <v>377773.71049999999</v>
      </c>
      <c r="E40144">
        <v>-4.6260500000000003E-2</v>
      </c>
    </row>
    <row r="40145" spans="1:5" x14ac:dyDescent="0.3">
      <c r="A40145" s="1">
        <v>44032.625</v>
      </c>
      <c r="B40145">
        <v>119.25691999999999</v>
      </c>
      <c r="C40145">
        <v>23.217849999999999</v>
      </c>
      <c r="D40145">
        <v>377607.74281999998</v>
      </c>
      <c r="E40145">
        <v>-4.5943199999999997E-2</v>
      </c>
    </row>
    <row r="40146" spans="1:5" x14ac:dyDescent="0.3">
      <c r="A40146" s="1">
        <v>44032.666666666664</v>
      </c>
      <c r="B40146">
        <v>119.87367</v>
      </c>
      <c r="C40146">
        <v>23.150780000000001</v>
      </c>
      <c r="D40146">
        <v>377442.92609999998</v>
      </c>
      <c r="E40146">
        <v>-4.5621000000000002E-2</v>
      </c>
    </row>
    <row r="40147" spans="1:5" x14ac:dyDescent="0.3">
      <c r="A40147" s="1">
        <v>44032.708333333336</v>
      </c>
      <c r="B40147">
        <v>120.49032</v>
      </c>
      <c r="C40147">
        <v>23.08126</v>
      </c>
      <c r="D40147">
        <v>377279.27756999998</v>
      </c>
      <c r="E40147">
        <v>-4.5294099999999997E-2</v>
      </c>
    </row>
    <row r="40148" spans="1:5" x14ac:dyDescent="0.3">
      <c r="A40148" s="1">
        <v>44032.75</v>
      </c>
      <c r="B40148">
        <v>121.10686</v>
      </c>
      <c r="C40148">
        <v>23.00928</v>
      </c>
      <c r="D40148">
        <v>377116.81419</v>
      </c>
      <c r="E40148">
        <v>-4.4962599999999998E-2</v>
      </c>
    </row>
    <row r="40149" spans="1:5" x14ac:dyDescent="0.3">
      <c r="A40149" s="1">
        <v>44032.791666666664</v>
      </c>
      <c r="B40149">
        <v>121.72326</v>
      </c>
      <c r="C40149">
        <v>22.934840000000001</v>
      </c>
      <c r="D40149">
        <v>376955.55262999999</v>
      </c>
      <c r="E40149">
        <v>-4.4626399999999997E-2</v>
      </c>
    </row>
    <row r="40150" spans="1:5" x14ac:dyDescent="0.3">
      <c r="A40150" s="1">
        <v>44032.833333333336</v>
      </c>
      <c r="B40150">
        <v>122.33949</v>
      </c>
      <c r="C40150">
        <v>22.857959999999999</v>
      </c>
      <c r="D40150">
        <v>376795.50929999998</v>
      </c>
      <c r="E40150">
        <v>-4.4285699999999997E-2</v>
      </c>
    </row>
    <row r="40151" spans="1:5" x14ac:dyDescent="0.3">
      <c r="A40151" s="1">
        <v>44032.875</v>
      </c>
      <c r="B40151">
        <v>122.95554</v>
      </c>
      <c r="C40151">
        <v>22.77863</v>
      </c>
      <c r="D40151">
        <v>376636.70030000003</v>
      </c>
      <c r="E40151">
        <v>-4.3940600000000003E-2</v>
      </c>
    </row>
    <row r="40152" spans="1:5" x14ac:dyDescent="0.3">
      <c r="A40152" s="1">
        <v>44032.916666666664</v>
      </c>
      <c r="B40152">
        <v>123.57137</v>
      </c>
      <c r="C40152">
        <v>22.696870000000001</v>
      </c>
      <c r="D40152">
        <v>376479.14146000001</v>
      </c>
      <c r="E40152">
        <v>-4.3591100000000001E-2</v>
      </c>
    </row>
    <row r="40153" spans="1:5" x14ac:dyDescent="0.3">
      <c r="A40153" s="1">
        <v>44032.958333333336</v>
      </c>
      <c r="B40153">
        <v>124.18696</v>
      </c>
      <c r="C40153">
        <v>22.612680000000001</v>
      </c>
      <c r="D40153">
        <v>376322.84831999999</v>
      </c>
      <c r="E40153">
        <v>-4.3237299999999999E-2</v>
      </c>
    </row>
    <row r="40154" spans="1:5" x14ac:dyDescent="0.3">
      <c r="A40154" s="1">
        <v>44033</v>
      </c>
      <c r="B40154">
        <v>124.8023</v>
      </c>
      <c r="C40154">
        <v>22.526070000000001</v>
      </c>
      <c r="D40154">
        <v>376167.83613000001</v>
      </c>
      <c r="E40154">
        <v>-4.2879399999999998E-2</v>
      </c>
    </row>
    <row r="40155" spans="1:5" x14ac:dyDescent="0.3">
      <c r="A40155" s="1">
        <v>44033.041666666664</v>
      </c>
      <c r="B40155">
        <v>125.41735</v>
      </c>
      <c r="C40155">
        <v>22.437049999999999</v>
      </c>
      <c r="D40155">
        <v>376014.11984</v>
      </c>
      <c r="E40155">
        <v>-4.2517300000000001E-2</v>
      </c>
    </row>
    <row r="40156" spans="1:5" x14ac:dyDescent="0.3">
      <c r="A40156" s="1">
        <v>44033.083333333336</v>
      </c>
      <c r="B40156">
        <v>126.0321</v>
      </c>
      <c r="C40156">
        <v>22.34563</v>
      </c>
      <c r="D40156">
        <v>375861.71409000002</v>
      </c>
      <c r="E40156">
        <v>-4.2151300000000003E-2</v>
      </c>
    </row>
    <row r="40157" spans="1:5" x14ac:dyDescent="0.3">
      <c r="A40157" s="1">
        <v>44033.125</v>
      </c>
      <c r="B40157">
        <v>126.64651000000001</v>
      </c>
      <c r="C40157">
        <v>22.251809999999999</v>
      </c>
      <c r="D40157">
        <v>375710.63325000001</v>
      </c>
      <c r="E40157">
        <v>-4.1781199999999998E-2</v>
      </c>
    </row>
    <row r="40158" spans="1:5" x14ac:dyDescent="0.3">
      <c r="A40158" s="1">
        <v>44033.166666666664</v>
      </c>
      <c r="B40158">
        <v>127.26058</v>
      </c>
      <c r="C40158">
        <v>22.1556</v>
      </c>
      <c r="D40158">
        <v>375560.89137999999</v>
      </c>
      <c r="E40158">
        <v>-4.1407300000000001E-2</v>
      </c>
    </row>
    <row r="40159" spans="1:5" x14ac:dyDescent="0.3">
      <c r="A40159" s="1">
        <v>44033.208333333336</v>
      </c>
      <c r="B40159">
        <v>127.87428</v>
      </c>
      <c r="C40159">
        <v>22.057009999999998</v>
      </c>
      <c r="D40159">
        <v>375412.50221000001</v>
      </c>
      <c r="E40159">
        <v>-4.1029700000000002E-2</v>
      </c>
    </row>
    <row r="40160" spans="1:5" x14ac:dyDescent="0.3">
      <c r="A40160" s="1">
        <v>44033.25</v>
      </c>
      <c r="B40160">
        <v>128.48758000000001</v>
      </c>
      <c r="C40160">
        <v>21.956060000000001</v>
      </c>
      <c r="D40160">
        <v>375265.4792</v>
      </c>
      <c r="E40160">
        <v>-4.0648299999999998E-2</v>
      </c>
    </row>
    <row r="40161" spans="1:5" x14ac:dyDescent="0.3">
      <c r="A40161" s="1">
        <v>44033.291666666664</v>
      </c>
      <c r="B40161">
        <v>129.10047</v>
      </c>
      <c r="C40161">
        <v>21.85275</v>
      </c>
      <c r="D40161">
        <v>375119.83549000003</v>
      </c>
      <c r="E40161">
        <v>-4.0263300000000002E-2</v>
      </c>
    </row>
    <row r="40162" spans="1:5" x14ac:dyDescent="0.3">
      <c r="A40162" s="1">
        <v>44033.333333333336</v>
      </c>
      <c r="B40162">
        <v>129.71293</v>
      </c>
      <c r="C40162">
        <v>21.7471</v>
      </c>
      <c r="D40162">
        <v>374975.58389000001</v>
      </c>
      <c r="E40162">
        <v>-3.9874899999999998E-2</v>
      </c>
    </row>
    <row r="40163" spans="1:5" x14ac:dyDescent="0.3">
      <c r="A40163" s="1">
        <v>44033.375</v>
      </c>
      <c r="B40163">
        <v>130.32492999999999</v>
      </c>
      <c r="C40163">
        <v>21.639109999999999</v>
      </c>
      <c r="D40163">
        <v>374832.73693999997</v>
      </c>
      <c r="E40163">
        <v>-3.9482900000000001E-2</v>
      </c>
    </row>
    <row r="40164" spans="1:5" x14ac:dyDescent="0.3">
      <c r="A40164" s="1">
        <v>44033.416666666664</v>
      </c>
      <c r="B40164">
        <v>130.93646000000001</v>
      </c>
      <c r="C40164">
        <v>21.5288</v>
      </c>
      <c r="D40164">
        <v>374691.30683000002</v>
      </c>
      <c r="E40164">
        <v>-3.9087700000000003E-2</v>
      </c>
    </row>
    <row r="40165" spans="1:5" x14ac:dyDescent="0.3">
      <c r="A40165" s="1">
        <v>44033.458333333336</v>
      </c>
      <c r="B40165">
        <v>131.54749000000001</v>
      </c>
      <c r="C40165">
        <v>21.416170000000001</v>
      </c>
      <c r="D40165">
        <v>374551.30544999999</v>
      </c>
      <c r="E40165">
        <v>-3.86892E-2</v>
      </c>
    </row>
    <row r="40166" spans="1:5" x14ac:dyDescent="0.3">
      <c r="A40166" s="1">
        <v>44033.5</v>
      </c>
      <c r="B40166">
        <v>132.15801999999999</v>
      </c>
      <c r="C40166">
        <v>21.30125</v>
      </c>
      <c r="D40166">
        <v>374412.74439000001</v>
      </c>
      <c r="E40166">
        <v>-3.8287500000000002E-2</v>
      </c>
    </row>
    <row r="40167" spans="1:5" x14ac:dyDescent="0.3">
      <c r="A40167" s="1">
        <v>44033.541666666664</v>
      </c>
      <c r="B40167">
        <v>132.76801</v>
      </c>
      <c r="C40167">
        <v>21.18404</v>
      </c>
      <c r="D40167">
        <v>374275.63488999999</v>
      </c>
      <c r="E40167">
        <v>-3.7882699999999998E-2</v>
      </c>
    </row>
    <row r="40168" spans="1:5" x14ac:dyDescent="0.3">
      <c r="A40168" s="1">
        <v>44033.583333333336</v>
      </c>
      <c r="B40168">
        <v>133.37745000000001</v>
      </c>
      <c r="C40168">
        <v>21.06456</v>
      </c>
      <c r="D40168">
        <v>374139.98791000003</v>
      </c>
      <c r="E40168">
        <v>-3.7474899999999998E-2</v>
      </c>
    </row>
    <row r="40169" spans="1:5" x14ac:dyDescent="0.3">
      <c r="A40169" s="1">
        <v>44033.625</v>
      </c>
      <c r="B40169">
        <v>133.98633000000001</v>
      </c>
      <c r="C40169">
        <v>20.942820000000001</v>
      </c>
      <c r="D40169">
        <v>374005.81404999999</v>
      </c>
      <c r="E40169">
        <v>-3.7064199999999999E-2</v>
      </c>
    </row>
    <row r="40170" spans="1:5" x14ac:dyDescent="0.3">
      <c r="A40170" s="1">
        <v>44033.666666666664</v>
      </c>
      <c r="B40170">
        <v>134.59463</v>
      </c>
      <c r="C40170">
        <v>20.818829999999998</v>
      </c>
      <c r="D40170">
        <v>373873.12362000003</v>
      </c>
      <c r="E40170">
        <v>-3.6650799999999997E-2</v>
      </c>
    </row>
    <row r="40171" spans="1:5" x14ac:dyDescent="0.3">
      <c r="A40171" s="1">
        <v>44033.708333333336</v>
      </c>
      <c r="B40171">
        <v>135.20232999999999</v>
      </c>
      <c r="C40171">
        <v>20.692609999999998</v>
      </c>
      <c r="D40171">
        <v>373741.92661000002</v>
      </c>
      <c r="E40171">
        <v>-3.6234500000000003E-2</v>
      </c>
    </row>
    <row r="40172" spans="1:5" x14ac:dyDescent="0.3">
      <c r="A40172" s="1">
        <v>44033.75</v>
      </c>
      <c r="B40172">
        <v>135.80941000000001</v>
      </c>
      <c r="C40172">
        <v>20.564170000000001</v>
      </c>
      <c r="D40172">
        <v>373612.23265999998</v>
      </c>
      <c r="E40172">
        <v>-3.5815699999999999E-2</v>
      </c>
    </row>
    <row r="40173" spans="1:5" x14ac:dyDescent="0.3">
      <c r="A40173" s="1">
        <v>44033.791666666664</v>
      </c>
      <c r="B40173">
        <v>136.41586000000001</v>
      </c>
      <c r="C40173">
        <v>20.433530000000001</v>
      </c>
      <c r="D40173">
        <v>373484.05112999998</v>
      </c>
      <c r="E40173">
        <v>-3.5394299999999997E-2</v>
      </c>
    </row>
    <row r="40174" spans="1:5" x14ac:dyDescent="0.3">
      <c r="A40174" s="1">
        <v>44033.833333333336</v>
      </c>
      <c r="B40174">
        <v>137.02167</v>
      </c>
      <c r="C40174">
        <v>20.300699999999999</v>
      </c>
      <c r="D40174">
        <v>373357.39101000002</v>
      </c>
      <c r="E40174">
        <v>-3.4970399999999999E-2</v>
      </c>
    </row>
    <row r="40175" spans="1:5" x14ac:dyDescent="0.3">
      <c r="A40175" s="1">
        <v>44033.875</v>
      </c>
      <c r="B40175">
        <v>137.62681000000001</v>
      </c>
      <c r="C40175">
        <v>20.165700000000001</v>
      </c>
      <c r="D40175">
        <v>373232.26101000002</v>
      </c>
      <c r="E40175">
        <v>-3.4544199999999997E-2</v>
      </c>
    </row>
    <row r="40176" spans="1:5" x14ac:dyDescent="0.3">
      <c r="A40176" s="1">
        <v>44033.916666666664</v>
      </c>
      <c r="B40176">
        <v>138.23128</v>
      </c>
      <c r="C40176">
        <v>20.028549999999999</v>
      </c>
      <c r="D40176">
        <v>373108.66947999998</v>
      </c>
      <c r="E40176">
        <v>-3.4115699999999999E-2</v>
      </c>
    </row>
    <row r="40177" spans="1:5" x14ac:dyDescent="0.3">
      <c r="A40177" s="1">
        <v>44033.958333333336</v>
      </c>
      <c r="B40177">
        <v>138.83507</v>
      </c>
      <c r="C40177">
        <v>19.88926</v>
      </c>
      <c r="D40177">
        <v>372986.62448</v>
      </c>
      <c r="E40177">
        <v>-3.3685E-2</v>
      </c>
    </row>
    <row r="40178" spans="1:5" x14ac:dyDescent="0.3">
      <c r="A40178" s="1">
        <v>44034</v>
      </c>
      <c r="B40178">
        <v>139.43815000000001</v>
      </c>
      <c r="C40178">
        <v>19.74784</v>
      </c>
      <c r="D40178">
        <v>372866.13373</v>
      </c>
      <c r="E40178">
        <v>-3.3252200000000003E-2</v>
      </c>
    </row>
    <row r="40179" spans="1:5" x14ac:dyDescent="0.3">
      <c r="A40179" s="1">
        <v>44034.041666666664</v>
      </c>
      <c r="B40179">
        <v>140.04051999999999</v>
      </c>
      <c r="C40179">
        <v>19.604320000000001</v>
      </c>
      <c r="D40179">
        <v>372747.20461000002</v>
      </c>
      <c r="E40179">
        <v>-3.2817399999999997E-2</v>
      </c>
    </row>
    <row r="40180" spans="1:5" x14ac:dyDescent="0.3">
      <c r="A40180" s="1">
        <v>44034.083333333336</v>
      </c>
      <c r="B40180">
        <v>140.64216999999999</v>
      </c>
      <c r="C40180">
        <v>19.45871</v>
      </c>
      <c r="D40180">
        <v>372629.84422000003</v>
      </c>
      <c r="E40180">
        <v>-3.2380699999999998E-2</v>
      </c>
    </row>
    <row r="40181" spans="1:5" x14ac:dyDescent="0.3">
      <c r="A40181" s="1">
        <v>44034.125</v>
      </c>
      <c r="B40181">
        <v>141.24307999999999</v>
      </c>
      <c r="C40181">
        <v>19.311029999999999</v>
      </c>
      <c r="D40181">
        <v>372514.05927999999</v>
      </c>
      <c r="E40181">
        <v>-3.1942100000000001E-2</v>
      </c>
    </row>
    <row r="40182" spans="1:5" x14ac:dyDescent="0.3">
      <c r="A40182" s="1">
        <v>44034.166666666664</v>
      </c>
      <c r="B40182">
        <v>141.84324000000001</v>
      </c>
      <c r="C40182">
        <v>19.161290000000001</v>
      </c>
      <c r="D40182">
        <v>372399.85625000001</v>
      </c>
      <c r="E40182">
        <v>-3.1501800000000003E-2</v>
      </c>
    </row>
    <row r="40183" spans="1:5" x14ac:dyDescent="0.3">
      <c r="A40183" s="1">
        <v>44034.208333333336</v>
      </c>
      <c r="B40183">
        <v>142.44264000000001</v>
      </c>
      <c r="C40183">
        <v>19.009519999999998</v>
      </c>
      <c r="D40183">
        <v>372287.24121000001</v>
      </c>
      <c r="E40183">
        <v>-3.1059900000000001E-2</v>
      </c>
    </row>
    <row r="40184" spans="1:5" x14ac:dyDescent="0.3">
      <c r="A40184" s="1">
        <v>44034.25</v>
      </c>
      <c r="B40184">
        <v>143.04127</v>
      </c>
      <c r="C40184">
        <v>18.855730000000001</v>
      </c>
      <c r="D40184">
        <v>372176.21996000002</v>
      </c>
      <c r="E40184">
        <v>-3.0616399999999998E-2</v>
      </c>
    </row>
    <row r="40185" spans="1:5" x14ac:dyDescent="0.3">
      <c r="A40185" s="1">
        <v>44034.291666666664</v>
      </c>
      <c r="B40185">
        <v>143.63912999999999</v>
      </c>
      <c r="C40185">
        <v>18.699940000000002</v>
      </c>
      <c r="D40185">
        <v>372066.79794999998</v>
      </c>
      <c r="E40185">
        <v>-3.0171400000000001E-2</v>
      </c>
    </row>
    <row r="40186" spans="1:5" x14ac:dyDescent="0.3">
      <c r="A40186" s="1">
        <v>44034.333333333336</v>
      </c>
      <c r="B40186">
        <v>144.2362</v>
      </c>
      <c r="C40186">
        <v>18.542179999999998</v>
      </c>
      <c r="D40186">
        <v>371958.98035000003</v>
      </c>
      <c r="E40186">
        <v>-2.9725000000000001E-2</v>
      </c>
    </row>
    <row r="40187" spans="1:5" x14ac:dyDescent="0.3">
      <c r="A40187" s="1">
        <v>44034.375</v>
      </c>
      <c r="B40187">
        <v>144.83247</v>
      </c>
      <c r="C40187">
        <v>18.382449999999999</v>
      </c>
      <c r="D40187">
        <v>371852.77195999998</v>
      </c>
      <c r="E40187">
        <v>-2.9277399999999999E-2</v>
      </c>
    </row>
    <row r="40188" spans="1:5" x14ac:dyDescent="0.3">
      <c r="A40188" s="1">
        <v>44034.416666666664</v>
      </c>
      <c r="B40188">
        <v>145.42795000000001</v>
      </c>
      <c r="C40188">
        <v>18.220780000000001</v>
      </c>
      <c r="D40188">
        <v>371748.17731</v>
      </c>
      <c r="E40188">
        <v>-2.88285E-2</v>
      </c>
    </row>
    <row r="40189" spans="1:5" x14ac:dyDescent="0.3">
      <c r="A40189" s="1">
        <v>44034.458333333336</v>
      </c>
      <c r="B40189">
        <v>146.02260999999999</v>
      </c>
      <c r="C40189">
        <v>18.057189999999999</v>
      </c>
      <c r="D40189">
        <v>371645.20056999999</v>
      </c>
      <c r="E40189">
        <v>-2.8378500000000001E-2</v>
      </c>
    </row>
    <row r="40190" spans="1:5" x14ac:dyDescent="0.3">
      <c r="A40190" s="1">
        <v>44034.5</v>
      </c>
      <c r="B40190">
        <v>146.61645999999999</v>
      </c>
      <c r="C40190">
        <v>17.891690000000001</v>
      </c>
      <c r="D40190">
        <v>371543.84563</v>
      </c>
      <c r="E40190">
        <v>-2.7927500000000001E-2</v>
      </c>
    </row>
    <row r="40191" spans="1:5" x14ac:dyDescent="0.3">
      <c r="A40191" s="1">
        <v>44034.541666666664</v>
      </c>
      <c r="B40191">
        <v>147.20948000000001</v>
      </c>
      <c r="C40191">
        <v>17.724319999999999</v>
      </c>
      <c r="D40191">
        <v>371444.11605000001</v>
      </c>
      <c r="E40191">
        <v>-2.74755E-2</v>
      </c>
    </row>
    <row r="40192" spans="1:5" x14ac:dyDescent="0.3">
      <c r="A40192" s="1">
        <v>44034.583333333336</v>
      </c>
      <c r="B40192">
        <v>147.80167</v>
      </c>
      <c r="C40192">
        <v>17.55508</v>
      </c>
      <c r="D40192">
        <v>371346.01507999998</v>
      </c>
      <c r="E40192">
        <v>-2.70227E-2</v>
      </c>
    </row>
    <row r="40193" spans="1:5" x14ac:dyDescent="0.3">
      <c r="A40193" s="1">
        <v>44034.625</v>
      </c>
      <c r="B40193">
        <v>148.39303000000001</v>
      </c>
      <c r="C40193">
        <v>17.384</v>
      </c>
      <c r="D40193">
        <v>371249.54567000002</v>
      </c>
      <c r="E40193">
        <v>-2.6569099999999998E-2</v>
      </c>
    </row>
    <row r="40194" spans="1:5" x14ac:dyDescent="0.3">
      <c r="A40194" s="1">
        <v>44034.666666666664</v>
      </c>
      <c r="B40194">
        <v>148.98355000000001</v>
      </c>
      <c r="C40194">
        <v>17.211099999999998</v>
      </c>
      <c r="D40194">
        <v>371154.71044</v>
      </c>
      <c r="E40194">
        <v>-2.61149E-2</v>
      </c>
    </row>
    <row r="40195" spans="1:5" x14ac:dyDescent="0.3">
      <c r="A40195" s="1">
        <v>44034.708333333336</v>
      </c>
      <c r="B40195">
        <v>149.57323</v>
      </c>
      <c r="C40195">
        <v>17.0364</v>
      </c>
      <c r="D40195">
        <v>371061.51172000001</v>
      </c>
      <c r="E40195">
        <v>-2.5659999999999999E-2</v>
      </c>
    </row>
    <row r="40196" spans="1:5" x14ac:dyDescent="0.3">
      <c r="A40196" s="1">
        <v>44034.75</v>
      </c>
      <c r="B40196">
        <v>150.16206</v>
      </c>
      <c r="C40196">
        <v>16.859919999999999</v>
      </c>
      <c r="D40196">
        <v>370969.95153000002</v>
      </c>
      <c r="E40196">
        <v>-2.5204600000000001E-2</v>
      </c>
    </row>
    <row r="40197" spans="1:5" x14ac:dyDescent="0.3">
      <c r="A40197" s="1">
        <v>44034.791666666664</v>
      </c>
      <c r="B40197">
        <v>150.75004000000001</v>
      </c>
      <c r="C40197">
        <v>16.68168</v>
      </c>
      <c r="D40197">
        <v>370880.03159000003</v>
      </c>
      <c r="E40197">
        <v>-2.4748699999999998E-2</v>
      </c>
    </row>
    <row r="40198" spans="1:5" x14ac:dyDescent="0.3">
      <c r="A40198" s="1">
        <v>44034.833333333336</v>
      </c>
      <c r="B40198">
        <v>151.33716999999999</v>
      </c>
      <c r="C40198">
        <v>16.501709999999999</v>
      </c>
      <c r="D40198">
        <v>370791.75331</v>
      </c>
      <c r="E40198">
        <v>-2.4292500000000002E-2</v>
      </c>
    </row>
    <row r="40199" spans="1:5" x14ac:dyDescent="0.3">
      <c r="A40199" s="1">
        <v>44034.875</v>
      </c>
      <c r="B40199">
        <v>151.92344</v>
      </c>
      <c r="C40199">
        <v>16.32002</v>
      </c>
      <c r="D40199">
        <v>370705.11781999998</v>
      </c>
      <c r="E40199">
        <v>-2.3836099999999999E-2</v>
      </c>
    </row>
    <row r="40200" spans="1:5" x14ac:dyDescent="0.3">
      <c r="A40200" s="1">
        <v>44034.916666666664</v>
      </c>
      <c r="B40200">
        <v>152.50885</v>
      </c>
      <c r="C40200">
        <v>16.13664</v>
      </c>
      <c r="D40200">
        <v>370620.12594</v>
      </c>
      <c r="E40200">
        <v>-2.3379400000000002E-2</v>
      </c>
    </row>
    <row r="40201" spans="1:5" x14ac:dyDescent="0.3">
      <c r="A40201" s="1">
        <v>44034.958333333336</v>
      </c>
      <c r="B40201">
        <v>153.09341000000001</v>
      </c>
      <c r="C40201">
        <v>15.951589999999999</v>
      </c>
      <c r="D40201">
        <v>370536.7782</v>
      </c>
      <c r="E40201">
        <v>-2.2922700000000001E-2</v>
      </c>
    </row>
    <row r="40202" spans="1:5" x14ac:dyDescent="0.3">
      <c r="A40202" s="1">
        <v>44035</v>
      </c>
      <c r="B40202">
        <v>153.67711</v>
      </c>
      <c r="C40202">
        <v>15.764900000000001</v>
      </c>
      <c r="D40202">
        <v>370455.07484000002</v>
      </c>
      <c r="E40202">
        <v>-2.24659E-2</v>
      </c>
    </row>
    <row r="40203" spans="1:5" x14ac:dyDescent="0.3">
      <c r="A40203" s="1">
        <v>44035.041666666664</v>
      </c>
      <c r="B40203">
        <v>154.25994</v>
      </c>
      <c r="C40203">
        <v>15.57657</v>
      </c>
      <c r="D40203">
        <v>370375.01581999997</v>
      </c>
      <c r="E40203">
        <v>-2.20092E-2</v>
      </c>
    </row>
    <row r="40204" spans="1:5" x14ac:dyDescent="0.3">
      <c r="A40204" s="1">
        <v>44035.083333333336</v>
      </c>
      <c r="B40204">
        <v>154.84191999999999</v>
      </c>
      <c r="C40204">
        <v>15.38664</v>
      </c>
      <c r="D40204">
        <v>370296.60079</v>
      </c>
      <c r="E40204">
        <v>-2.1552600000000002E-2</v>
      </c>
    </row>
    <row r="40205" spans="1:5" x14ac:dyDescent="0.3">
      <c r="A40205" s="1">
        <v>44035.125</v>
      </c>
      <c r="B40205">
        <v>155.42303999999999</v>
      </c>
      <c r="C40205">
        <v>15.195130000000001</v>
      </c>
      <c r="D40205">
        <v>370219.82913999999</v>
      </c>
      <c r="E40205">
        <v>-2.1096199999999999E-2</v>
      </c>
    </row>
    <row r="40206" spans="1:5" x14ac:dyDescent="0.3">
      <c r="A40206" s="1">
        <v>44035.166666666664</v>
      </c>
      <c r="B40206">
        <v>156.0033</v>
      </c>
      <c r="C40206">
        <v>15.00206</v>
      </c>
      <c r="D40206">
        <v>370144.69998999999</v>
      </c>
      <c r="E40206">
        <v>-2.0640100000000002E-2</v>
      </c>
    </row>
    <row r="40207" spans="1:5" x14ac:dyDescent="0.3">
      <c r="A40207" s="1">
        <v>44035.208333333336</v>
      </c>
      <c r="B40207">
        <v>156.58270999999999</v>
      </c>
      <c r="C40207">
        <v>14.807460000000001</v>
      </c>
      <c r="D40207">
        <v>370071.21214999998</v>
      </c>
      <c r="E40207">
        <v>-2.0184400000000002E-2</v>
      </c>
    </row>
    <row r="40208" spans="1:5" x14ac:dyDescent="0.3">
      <c r="A40208" s="1">
        <v>44035.25</v>
      </c>
      <c r="B40208">
        <v>157.16126</v>
      </c>
      <c r="C40208">
        <v>14.61134</v>
      </c>
      <c r="D40208">
        <v>369999.36418999999</v>
      </c>
      <c r="E40208">
        <v>-1.9729099999999999E-2</v>
      </c>
    </row>
    <row r="40209" spans="1:5" x14ac:dyDescent="0.3">
      <c r="A40209" s="1">
        <v>44035.291666666664</v>
      </c>
      <c r="B40209">
        <v>157.73895999999999</v>
      </c>
      <c r="C40209">
        <v>14.413729999999999</v>
      </c>
      <c r="D40209">
        <v>369929.15438999998</v>
      </c>
      <c r="E40209">
        <v>-1.9274300000000001E-2</v>
      </c>
    </row>
    <row r="40210" spans="1:5" x14ac:dyDescent="0.3">
      <c r="A40210" s="1">
        <v>44035.333333333336</v>
      </c>
      <c r="B40210">
        <v>158.3158</v>
      </c>
      <c r="C40210">
        <v>14.214650000000001</v>
      </c>
      <c r="D40210">
        <v>369860.58078000002</v>
      </c>
      <c r="E40210">
        <v>-1.8820199999999999E-2</v>
      </c>
    </row>
    <row r="40211" spans="1:5" x14ac:dyDescent="0.3">
      <c r="A40211" s="1">
        <v>44035.375</v>
      </c>
      <c r="B40211">
        <v>158.89180999999999</v>
      </c>
      <c r="C40211">
        <v>14.01413</v>
      </c>
      <c r="D40211">
        <v>369793.64111000003</v>
      </c>
      <c r="E40211">
        <v>-1.83666E-2</v>
      </c>
    </row>
    <row r="40212" spans="1:5" x14ac:dyDescent="0.3">
      <c r="A40212" s="1">
        <v>44035.416666666664</v>
      </c>
      <c r="B40212">
        <v>159.46697</v>
      </c>
      <c r="C40212">
        <v>13.812189999999999</v>
      </c>
      <c r="D40212">
        <v>369728.33288</v>
      </c>
      <c r="E40212">
        <v>-1.7913800000000001E-2</v>
      </c>
    </row>
    <row r="40213" spans="1:5" x14ac:dyDescent="0.3">
      <c r="A40213" s="1">
        <v>44035.458333333336</v>
      </c>
      <c r="B40213">
        <v>160.04129</v>
      </c>
      <c r="C40213">
        <v>13.60886</v>
      </c>
      <c r="D40213">
        <v>369664.65333</v>
      </c>
      <c r="E40213">
        <v>-1.74618E-2</v>
      </c>
    </row>
    <row r="40214" spans="1:5" x14ac:dyDescent="0.3">
      <c r="A40214" s="1">
        <v>44035.5</v>
      </c>
      <c r="B40214">
        <v>160.61478</v>
      </c>
      <c r="C40214">
        <v>13.40415</v>
      </c>
      <c r="D40214">
        <v>369602.59946</v>
      </c>
      <c r="E40214">
        <v>-1.70107E-2</v>
      </c>
    </row>
    <row r="40215" spans="1:5" x14ac:dyDescent="0.3">
      <c r="A40215" s="1">
        <v>44035.541666666664</v>
      </c>
      <c r="B40215">
        <v>161.18744000000001</v>
      </c>
      <c r="C40215">
        <v>13.198079999999999</v>
      </c>
      <c r="D40215">
        <v>369542.16800000001</v>
      </c>
      <c r="E40215">
        <v>-1.6560499999999999E-2</v>
      </c>
    </row>
    <row r="40216" spans="1:5" x14ac:dyDescent="0.3">
      <c r="A40216" s="1">
        <v>44035.583333333336</v>
      </c>
      <c r="B40216">
        <v>161.75927999999999</v>
      </c>
      <c r="C40216">
        <v>12.9907</v>
      </c>
      <c r="D40216">
        <v>369483.35547000001</v>
      </c>
      <c r="E40216">
        <v>-1.6111400000000001E-2</v>
      </c>
    </row>
    <row r="40217" spans="1:5" x14ac:dyDescent="0.3">
      <c r="A40217" s="1">
        <v>44035.625</v>
      </c>
      <c r="B40217">
        <v>162.33029999999999</v>
      </c>
      <c r="C40217">
        <v>12.78201</v>
      </c>
      <c r="D40217">
        <v>369426.15811000002</v>
      </c>
      <c r="E40217">
        <v>-1.5663300000000002E-2</v>
      </c>
    </row>
    <row r="40218" spans="1:5" x14ac:dyDescent="0.3">
      <c r="A40218" s="1">
        <v>44035.666666666664</v>
      </c>
      <c r="B40218">
        <v>162.90051</v>
      </c>
      <c r="C40218">
        <v>12.572039999999999</v>
      </c>
      <c r="D40218">
        <v>369370.57193999999</v>
      </c>
      <c r="E40218">
        <v>-1.52163E-2</v>
      </c>
    </row>
    <row r="40219" spans="1:5" x14ac:dyDescent="0.3">
      <c r="A40219" s="1">
        <v>44035.708333333336</v>
      </c>
      <c r="B40219">
        <v>163.46991</v>
      </c>
      <c r="C40219">
        <v>12.36082</v>
      </c>
      <c r="D40219">
        <v>369316.59276000003</v>
      </c>
      <c r="E40219">
        <v>-1.4770500000000001E-2</v>
      </c>
    </row>
    <row r="40220" spans="1:5" x14ac:dyDescent="0.3">
      <c r="A40220" s="1">
        <v>44035.75</v>
      </c>
      <c r="B40220">
        <v>164.03851</v>
      </c>
      <c r="C40220">
        <v>12.14836</v>
      </c>
      <c r="D40220">
        <v>369264.21613000002</v>
      </c>
      <c r="E40220">
        <v>-1.4326E-2</v>
      </c>
    </row>
    <row r="40221" spans="1:5" x14ac:dyDescent="0.3">
      <c r="A40221" s="1">
        <v>44035.791666666664</v>
      </c>
      <c r="B40221">
        <v>164.60633000000001</v>
      </c>
      <c r="C40221">
        <v>11.934699999999999</v>
      </c>
      <c r="D40221">
        <v>369213.43738000002</v>
      </c>
      <c r="E40221">
        <v>-1.38829E-2</v>
      </c>
    </row>
    <row r="40222" spans="1:5" x14ac:dyDescent="0.3">
      <c r="A40222" s="1">
        <v>44035.833333333336</v>
      </c>
      <c r="B40222">
        <v>165.17336</v>
      </c>
      <c r="C40222">
        <v>11.719860000000001</v>
      </c>
      <c r="D40222">
        <v>369164.25163999997</v>
      </c>
      <c r="E40222">
        <v>-1.3441099999999999E-2</v>
      </c>
    </row>
    <row r="40223" spans="1:5" x14ac:dyDescent="0.3">
      <c r="A40223" s="1">
        <v>44035.875</v>
      </c>
      <c r="B40223">
        <v>165.73961</v>
      </c>
      <c r="C40223">
        <v>11.50385</v>
      </c>
      <c r="D40223">
        <v>369116.65379000001</v>
      </c>
      <c r="E40223">
        <v>-1.30007E-2</v>
      </c>
    </row>
    <row r="40224" spans="1:5" x14ac:dyDescent="0.3">
      <c r="A40224" s="1">
        <v>44035.916666666664</v>
      </c>
      <c r="B40224">
        <v>166.30509000000001</v>
      </c>
      <c r="C40224">
        <v>11.286709999999999</v>
      </c>
      <c r="D40224">
        <v>369070.63854000001</v>
      </c>
      <c r="E40224">
        <v>-1.2561900000000001E-2</v>
      </c>
    </row>
    <row r="40225" spans="1:5" x14ac:dyDescent="0.3">
      <c r="A40225" s="1">
        <v>44035.958333333336</v>
      </c>
      <c r="B40225">
        <v>166.86982</v>
      </c>
      <c r="C40225">
        <v>11.06846</v>
      </c>
      <c r="D40225">
        <v>369026.20036000002</v>
      </c>
      <c r="E40225">
        <v>-1.2124599999999999E-2</v>
      </c>
    </row>
    <row r="40226" spans="1:5" x14ac:dyDescent="0.3">
      <c r="A40226" s="1">
        <v>44036</v>
      </c>
      <c r="B40226">
        <v>167.43379999999999</v>
      </c>
      <c r="C40226">
        <v>10.849130000000001</v>
      </c>
      <c r="D40226">
        <v>368983.33354000002</v>
      </c>
      <c r="E40226">
        <v>-1.1689E-2</v>
      </c>
    </row>
    <row r="40227" spans="1:5" x14ac:dyDescent="0.3">
      <c r="A40227" s="1">
        <v>44036.041666666664</v>
      </c>
      <c r="B40227">
        <v>167.99703</v>
      </c>
      <c r="C40227">
        <v>10.628729999999999</v>
      </c>
      <c r="D40227">
        <v>368942.03216</v>
      </c>
      <c r="E40227">
        <v>-1.1254999999999999E-2</v>
      </c>
    </row>
    <row r="40228" spans="1:5" x14ac:dyDescent="0.3">
      <c r="A40228" s="1">
        <v>44036.083333333336</v>
      </c>
      <c r="B40228">
        <v>168.55954</v>
      </c>
      <c r="C40228">
        <v>10.40729</v>
      </c>
      <c r="D40228">
        <v>368902.29011</v>
      </c>
      <c r="E40228">
        <v>-1.0822699999999999E-2</v>
      </c>
    </row>
    <row r="40229" spans="1:5" x14ac:dyDescent="0.3">
      <c r="A40229" s="1">
        <v>44036.125</v>
      </c>
      <c r="B40229">
        <v>169.12132</v>
      </c>
      <c r="C40229">
        <v>10.184839999999999</v>
      </c>
      <c r="D40229">
        <v>368864.10109000001</v>
      </c>
      <c r="E40229">
        <v>-1.03923E-2</v>
      </c>
    </row>
    <row r="40230" spans="1:5" x14ac:dyDescent="0.3">
      <c r="A40230" s="1">
        <v>44036.166666666664</v>
      </c>
      <c r="B40230">
        <v>169.68239</v>
      </c>
      <c r="C40230">
        <v>9.9613999999999994</v>
      </c>
      <c r="D40230">
        <v>368827.45861999999</v>
      </c>
      <c r="E40230">
        <v>-9.9635999999999995E-3</v>
      </c>
    </row>
    <row r="40231" spans="1:5" x14ac:dyDescent="0.3">
      <c r="A40231" s="1">
        <v>44036.208333333336</v>
      </c>
      <c r="B40231">
        <v>170.24276</v>
      </c>
      <c r="C40231">
        <v>9.7369900000000005</v>
      </c>
      <c r="D40231">
        <v>368792.35603999998</v>
      </c>
      <c r="E40231">
        <v>-9.5367999999999998E-3</v>
      </c>
    </row>
    <row r="40232" spans="1:5" x14ac:dyDescent="0.3">
      <c r="A40232" s="1">
        <v>44036.25</v>
      </c>
      <c r="B40232">
        <v>170.80243999999999</v>
      </c>
      <c r="C40232">
        <v>9.5116399999999999</v>
      </c>
      <c r="D40232">
        <v>368758.78651000001</v>
      </c>
      <c r="E40232">
        <v>-9.1120000000000003E-3</v>
      </c>
    </row>
    <row r="40233" spans="1:5" x14ac:dyDescent="0.3">
      <c r="A40233" s="1">
        <v>44036.291666666664</v>
      </c>
      <c r="B40233">
        <v>171.36143999999999</v>
      </c>
      <c r="C40233">
        <v>9.28538</v>
      </c>
      <c r="D40233">
        <v>368726.74303000001</v>
      </c>
      <c r="E40233">
        <v>-8.6890999999999999E-3</v>
      </c>
    </row>
    <row r="40234" spans="1:5" x14ac:dyDescent="0.3">
      <c r="A40234" s="1">
        <v>44036.333333333336</v>
      </c>
      <c r="B40234">
        <v>171.91977</v>
      </c>
      <c r="C40234">
        <v>9.0582200000000004</v>
      </c>
      <c r="D40234">
        <v>368696.21843000001</v>
      </c>
      <c r="E40234">
        <v>-8.2681999999999999E-3</v>
      </c>
    </row>
    <row r="40235" spans="1:5" x14ac:dyDescent="0.3">
      <c r="A40235" s="1">
        <v>44036.375</v>
      </c>
      <c r="B40235">
        <v>172.47745</v>
      </c>
      <c r="C40235">
        <v>8.83019</v>
      </c>
      <c r="D40235">
        <v>368667.20536000002</v>
      </c>
      <c r="E40235">
        <v>-7.8493999999999994E-3</v>
      </c>
    </row>
    <row r="40236" spans="1:5" x14ac:dyDescent="0.3">
      <c r="A40236" s="1">
        <v>44036.416666666664</v>
      </c>
      <c r="B40236">
        <v>173.03448</v>
      </c>
      <c r="C40236">
        <v>8.6013199999999994</v>
      </c>
      <c r="D40236">
        <v>368639.69636</v>
      </c>
      <c r="E40236">
        <v>-7.4327000000000004E-3</v>
      </c>
    </row>
    <row r="40237" spans="1:5" x14ac:dyDescent="0.3">
      <c r="A40237" s="1">
        <v>44036.458333333336</v>
      </c>
      <c r="B40237">
        <v>173.59088</v>
      </c>
      <c r="C40237">
        <v>8.3716299999999997</v>
      </c>
      <c r="D40237">
        <v>368613.68377</v>
      </c>
      <c r="E40237">
        <v>-7.0181000000000002E-3</v>
      </c>
    </row>
    <row r="40238" spans="1:5" x14ac:dyDescent="0.3">
      <c r="A40238" s="1">
        <v>44036.5</v>
      </c>
      <c r="B40238">
        <v>174.14666</v>
      </c>
      <c r="C40238">
        <v>8.1411499999999997</v>
      </c>
      <c r="D40238">
        <v>368589.15983000002</v>
      </c>
      <c r="E40238">
        <v>-6.6056999999999999E-3</v>
      </c>
    </row>
    <row r="40239" spans="1:5" x14ac:dyDescent="0.3">
      <c r="A40239" s="1">
        <v>44036.541666666664</v>
      </c>
      <c r="B40239">
        <v>174.70183</v>
      </c>
      <c r="C40239">
        <v>7.9098899999999999</v>
      </c>
      <c r="D40239">
        <v>368566.11658999999</v>
      </c>
      <c r="E40239">
        <v>-6.1954999999999996E-3</v>
      </c>
    </row>
    <row r="40240" spans="1:5" x14ac:dyDescent="0.3">
      <c r="A40240" s="1">
        <v>44036.583333333336</v>
      </c>
      <c r="B40240">
        <v>175.25640000000001</v>
      </c>
      <c r="C40240">
        <v>7.6778899999999997</v>
      </c>
      <c r="D40240">
        <v>368544.54602000001</v>
      </c>
      <c r="E40240">
        <v>-5.7876000000000004E-3</v>
      </c>
    </row>
    <row r="40241" spans="1:5" x14ac:dyDescent="0.3">
      <c r="A40241" s="1">
        <v>44036.625</v>
      </c>
      <c r="B40241">
        <v>175.81039000000001</v>
      </c>
      <c r="C40241">
        <v>7.4451599999999996</v>
      </c>
      <c r="D40241">
        <v>368524.43991999998</v>
      </c>
      <c r="E40241">
        <v>-5.3819999999999996E-3</v>
      </c>
    </row>
    <row r="40242" spans="1:5" x14ac:dyDescent="0.3">
      <c r="A40242" s="1">
        <v>44036.666666666664</v>
      </c>
      <c r="B40242">
        <v>176.36381</v>
      </c>
      <c r="C40242">
        <v>7.2117300000000002</v>
      </c>
      <c r="D40242">
        <v>368505.78996000002</v>
      </c>
      <c r="E40242">
        <v>-4.9787E-3</v>
      </c>
    </row>
    <row r="40243" spans="1:5" x14ac:dyDescent="0.3">
      <c r="A40243" s="1">
        <v>44036.708333333336</v>
      </c>
      <c r="B40243">
        <v>176.91668000000001</v>
      </c>
      <c r="C40243">
        <v>6.9776300000000004</v>
      </c>
      <c r="D40243">
        <v>368488.58773000003</v>
      </c>
      <c r="E40243">
        <v>-4.5777999999999999E-3</v>
      </c>
    </row>
    <row r="40244" spans="1:5" x14ac:dyDescent="0.3">
      <c r="A40244" s="1">
        <v>44036.75</v>
      </c>
      <c r="B40244">
        <v>177.46899999999999</v>
      </c>
      <c r="C40244">
        <v>6.7428800000000004</v>
      </c>
      <c r="D40244">
        <v>368472.82465999998</v>
      </c>
      <c r="E40244">
        <v>-4.1792000000000001E-3</v>
      </c>
    </row>
    <row r="40245" spans="1:5" x14ac:dyDescent="0.3">
      <c r="A40245" s="1">
        <v>44036.791666666664</v>
      </c>
      <c r="B40245">
        <v>178.02080000000001</v>
      </c>
      <c r="C40245">
        <v>6.5075099999999999</v>
      </c>
      <c r="D40245">
        <v>368458.49209000001</v>
      </c>
      <c r="E40245">
        <v>-3.7831000000000002E-3</v>
      </c>
    </row>
    <row r="40246" spans="1:5" x14ac:dyDescent="0.3">
      <c r="A40246" s="1">
        <v>44036.833333333336</v>
      </c>
      <c r="B40246">
        <v>178.57208</v>
      </c>
      <c r="C40246">
        <v>6.2715300000000003</v>
      </c>
      <c r="D40246">
        <v>368445.58126000001</v>
      </c>
      <c r="E40246">
        <v>-3.3893999999999999E-3</v>
      </c>
    </row>
    <row r="40247" spans="1:5" x14ac:dyDescent="0.3">
      <c r="A40247" s="1">
        <v>44036.875</v>
      </c>
      <c r="B40247">
        <v>179.12286</v>
      </c>
      <c r="C40247">
        <v>6.0349700000000004</v>
      </c>
      <c r="D40247">
        <v>368434.0833</v>
      </c>
      <c r="E40247">
        <v>-2.9981999999999999E-3</v>
      </c>
    </row>
    <row r="40248" spans="1:5" x14ac:dyDescent="0.3">
      <c r="A40248" s="1">
        <v>44036.916666666664</v>
      </c>
      <c r="B40248">
        <v>179.67316</v>
      </c>
      <c r="C40248">
        <v>5.79786</v>
      </c>
      <c r="D40248">
        <v>368423.98923000001</v>
      </c>
      <c r="E40248">
        <v>-2.6094999999999998E-3</v>
      </c>
    </row>
    <row r="40249" spans="1:5" x14ac:dyDescent="0.3">
      <c r="A40249" s="1">
        <v>44036.958333333336</v>
      </c>
      <c r="B40249">
        <v>180.22298000000001</v>
      </c>
      <c r="C40249">
        <v>5.5602299999999998</v>
      </c>
      <c r="D40249">
        <v>368415.29001</v>
      </c>
      <c r="E40249">
        <v>-2.2233999999999999E-3</v>
      </c>
    </row>
    <row r="40250" spans="1:5" x14ac:dyDescent="0.3">
      <c r="A40250" s="1">
        <v>44037</v>
      </c>
      <c r="B40250">
        <v>180.77234000000001</v>
      </c>
      <c r="C40250">
        <v>5.3220799999999997</v>
      </c>
      <c r="D40250">
        <v>368407.97648999997</v>
      </c>
      <c r="E40250">
        <v>-1.8397999999999999E-3</v>
      </c>
    </row>
    <row r="40251" spans="1:5" x14ac:dyDescent="0.3">
      <c r="A40251" s="1">
        <v>44037.041666666664</v>
      </c>
      <c r="B40251">
        <v>181.32127</v>
      </c>
      <c r="C40251">
        <v>5.08345</v>
      </c>
      <c r="D40251">
        <v>368402.03946</v>
      </c>
      <c r="E40251">
        <v>-1.4587000000000001E-3</v>
      </c>
    </row>
    <row r="40252" spans="1:5" x14ac:dyDescent="0.3">
      <c r="A40252" s="1">
        <v>44037.083333333336</v>
      </c>
      <c r="B40252">
        <v>181.86976000000001</v>
      </c>
      <c r="C40252">
        <v>4.8443699999999996</v>
      </c>
      <c r="D40252">
        <v>368397.46960000001</v>
      </c>
      <c r="E40252">
        <v>-1.0803E-3</v>
      </c>
    </row>
    <row r="40253" spans="1:5" x14ac:dyDescent="0.3">
      <c r="A40253" s="1">
        <v>44037.125</v>
      </c>
      <c r="B40253">
        <v>182.41784999999999</v>
      </c>
      <c r="C40253">
        <v>4.6048499999999999</v>
      </c>
      <c r="D40253">
        <v>368394.25756</v>
      </c>
      <c r="E40253">
        <v>-7.0450000000000005E-4</v>
      </c>
    </row>
    <row r="40254" spans="1:5" x14ac:dyDescent="0.3">
      <c r="A40254" s="1">
        <v>44037.166666666664</v>
      </c>
      <c r="B40254">
        <v>182.96553</v>
      </c>
      <c r="C40254">
        <v>4.3649300000000002</v>
      </c>
      <c r="D40254">
        <v>368392.39389000001</v>
      </c>
      <c r="E40254">
        <v>-3.3129999999999998E-4</v>
      </c>
    </row>
    <row r="40255" spans="1:5" x14ac:dyDescent="0.3">
      <c r="A40255" s="1">
        <v>44037.208333333336</v>
      </c>
      <c r="B40255">
        <v>183.51284000000001</v>
      </c>
      <c r="C40255">
        <v>4.1246099999999997</v>
      </c>
      <c r="D40255">
        <v>368391.86908999999</v>
      </c>
      <c r="E40255">
        <v>3.93E-5</v>
      </c>
    </row>
    <row r="40256" spans="1:5" x14ac:dyDescent="0.3">
      <c r="A40256" s="1">
        <v>44037.25</v>
      </c>
      <c r="B40256">
        <v>184.05977999999999</v>
      </c>
      <c r="C40256">
        <v>3.8839399999999999</v>
      </c>
      <c r="D40256">
        <v>368392.67362000002</v>
      </c>
      <c r="E40256">
        <v>4.0719999999999998E-4</v>
      </c>
    </row>
    <row r="40257" spans="1:5" x14ac:dyDescent="0.3">
      <c r="A40257" s="1">
        <v>44037.291666666664</v>
      </c>
      <c r="B40257">
        <v>184.60637</v>
      </c>
      <c r="C40257">
        <v>3.6429299999999998</v>
      </c>
      <c r="D40257">
        <v>368394.79785999999</v>
      </c>
      <c r="E40257">
        <v>7.7240000000000002E-4</v>
      </c>
    </row>
    <row r="40258" spans="1:5" x14ac:dyDescent="0.3">
      <c r="A40258" s="1">
        <v>44037.333333333336</v>
      </c>
      <c r="B40258">
        <v>185.15262000000001</v>
      </c>
      <c r="C40258">
        <v>3.4016000000000002</v>
      </c>
      <c r="D40258">
        <v>368398.23216999997</v>
      </c>
      <c r="E40258">
        <v>1.1349000000000001E-3</v>
      </c>
    </row>
    <row r="40259" spans="1:5" x14ac:dyDescent="0.3">
      <c r="A40259" s="1">
        <v>44037.375</v>
      </c>
      <c r="B40259">
        <v>185.69855999999999</v>
      </c>
      <c r="C40259">
        <v>3.15998</v>
      </c>
      <c r="D40259">
        <v>368402.96684000001</v>
      </c>
      <c r="E40259">
        <v>1.4947999999999999E-3</v>
      </c>
    </row>
    <row r="40260" spans="1:5" x14ac:dyDescent="0.3">
      <c r="A40260" s="1">
        <v>44037.416666666664</v>
      </c>
      <c r="B40260">
        <v>186.24419</v>
      </c>
      <c r="C40260">
        <v>2.9180999999999999</v>
      </c>
      <c r="D40260">
        <v>368408.99213999999</v>
      </c>
      <c r="E40260">
        <v>1.8519000000000001E-3</v>
      </c>
    </row>
    <row r="40261" spans="1:5" x14ac:dyDescent="0.3">
      <c r="A40261" s="1">
        <v>44037.458333333336</v>
      </c>
      <c r="B40261">
        <v>186.78953000000001</v>
      </c>
      <c r="C40261">
        <v>2.67597</v>
      </c>
      <c r="D40261">
        <v>368416.29830999998</v>
      </c>
      <c r="E40261">
        <v>2.2063E-3</v>
      </c>
    </row>
    <row r="40262" spans="1:5" x14ac:dyDescent="0.3">
      <c r="A40262" s="1">
        <v>44037.5</v>
      </c>
      <c r="B40262">
        <v>187.33461</v>
      </c>
      <c r="C40262">
        <v>2.43363</v>
      </c>
      <c r="D40262">
        <v>368424.87555</v>
      </c>
      <c r="E40262">
        <v>2.5579999999999999E-3</v>
      </c>
    </row>
    <row r="40263" spans="1:5" x14ac:dyDescent="0.3">
      <c r="A40263" s="1">
        <v>44037.541666666664</v>
      </c>
      <c r="B40263">
        <v>187.87942000000001</v>
      </c>
      <c r="C40263">
        <v>2.1910799999999999</v>
      </c>
      <c r="D40263">
        <v>368434.71405000001</v>
      </c>
      <c r="E40263">
        <v>2.9069E-3</v>
      </c>
    </row>
    <row r="40264" spans="1:5" x14ac:dyDescent="0.3">
      <c r="A40264" s="1">
        <v>44037.583333333336</v>
      </c>
      <c r="B40264">
        <v>188.42400000000001</v>
      </c>
      <c r="C40264">
        <v>1.9483699999999999</v>
      </c>
      <c r="D40264">
        <v>368445.80397000001</v>
      </c>
      <c r="E40264">
        <v>3.2531000000000001E-3</v>
      </c>
    </row>
    <row r="40265" spans="1:5" x14ac:dyDescent="0.3">
      <c r="A40265" s="1">
        <v>44037.625</v>
      </c>
      <c r="B40265">
        <v>188.96835999999999</v>
      </c>
      <c r="C40265">
        <v>1.7055</v>
      </c>
      <c r="D40265">
        <v>368458.13545</v>
      </c>
      <c r="E40265">
        <v>3.5966000000000001E-3</v>
      </c>
    </row>
    <row r="40266" spans="1:5" x14ac:dyDescent="0.3">
      <c r="A40266" s="1">
        <v>44037.666666666664</v>
      </c>
      <c r="B40266">
        <v>189.51250999999999</v>
      </c>
      <c r="C40266">
        <v>1.46252</v>
      </c>
      <c r="D40266">
        <v>368471.69864000002</v>
      </c>
      <c r="E40266">
        <v>3.9373999999999998E-3</v>
      </c>
    </row>
    <row r="40267" spans="1:5" x14ac:dyDescent="0.3">
      <c r="A40267" s="1">
        <v>44037.708333333336</v>
      </c>
      <c r="B40267">
        <v>190.05647999999999</v>
      </c>
      <c r="C40267">
        <v>1.2194199999999999</v>
      </c>
      <c r="D40267">
        <v>368486.48368</v>
      </c>
      <c r="E40267">
        <v>4.2754000000000004E-3</v>
      </c>
    </row>
    <row r="40268" spans="1:5" x14ac:dyDescent="0.3">
      <c r="A40268" s="1">
        <v>44037.75</v>
      </c>
      <c r="B40268">
        <v>190.60026999999999</v>
      </c>
      <c r="C40268">
        <v>0.97626000000000002</v>
      </c>
      <c r="D40268">
        <v>368502.48067999998</v>
      </c>
      <c r="E40268">
        <v>4.6106000000000003E-3</v>
      </c>
    </row>
    <row r="40269" spans="1:5" x14ac:dyDescent="0.3">
      <c r="A40269" s="1">
        <v>44037.791666666664</v>
      </c>
      <c r="B40269">
        <v>191.1439</v>
      </c>
      <c r="C40269">
        <v>0.73302999999999996</v>
      </c>
      <c r="D40269">
        <v>368519.67979999998</v>
      </c>
      <c r="E40269">
        <v>4.9430999999999998E-3</v>
      </c>
    </row>
    <row r="40270" spans="1:5" x14ac:dyDescent="0.3">
      <c r="A40270" s="1">
        <v>44037.833333333336</v>
      </c>
      <c r="B40270">
        <v>191.6874</v>
      </c>
      <c r="C40270">
        <v>0.48976999999999998</v>
      </c>
      <c r="D40270">
        <v>368538.07115999999</v>
      </c>
      <c r="E40270">
        <v>5.2728999999999996E-3</v>
      </c>
    </row>
    <row r="40271" spans="1:5" x14ac:dyDescent="0.3">
      <c r="A40271" s="1">
        <v>44037.875</v>
      </c>
      <c r="B40271">
        <v>192.23077000000001</v>
      </c>
      <c r="C40271">
        <v>0.24651000000000001</v>
      </c>
      <c r="D40271">
        <v>368557.64494000003</v>
      </c>
      <c r="E40271">
        <v>5.5999999999999999E-3</v>
      </c>
    </row>
    <row r="40272" spans="1:5" x14ac:dyDescent="0.3">
      <c r="A40272" s="1">
        <v>44037.916666666664</v>
      </c>
      <c r="B40272">
        <v>192.77403000000001</v>
      </c>
      <c r="C40272">
        <v>3.2599999999999999E-3</v>
      </c>
      <c r="D40272">
        <v>368578.39129</v>
      </c>
      <c r="E40272">
        <v>5.9243000000000004E-3</v>
      </c>
    </row>
    <row r="40273" spans="1:5" x14ac:dyDescent="0.3">
      <c r="A40273" s="1">
        <v>44037.958333333336</v>
      </c>
      <c r="B40273">
        <v>193.31720999999999</v>
      </c>
      <c r="C40273">
        <v>-0.23995</v>
      </c>
      <c r="D40273">
        <v>368600.30041999999</v>
      </c>
      <c r="E40273">
        <v>6.2459000000000004E-3</v>
      </c>
    </row>
    <row r="40274" spans="1:5" x14ac:dyDescent="0.3">
      <c r="A40274" s="1">
        <v>44038</v>
      </c>
      <c r="B40274">
        <v>193.86031</v>
      </c>
      <c r="C40274">
        <v>-0.48310999999999998</v>
      </c>
      <c r="D40274">
        <v>368623.36252000002</v>
      </c>
      <c r="E40274">
        <v>6.5648E-3</v>
      </c>
    </row>
    <row r="40275" spans="1:5" x14ac:dyDescent="0.3">
      <c r="A40275" s="1">
        <v>44038.041666666664</v>
      </c>
      <c r="B40275">
        <v>194.40335999999999</v>
      </c>
      <c r="C40275">
        <v>-0.72616999999999998</v>
      </c>
      <c r="D40275">
        <v>368647.56784999999</v>
      </c>
      <c r="E40275">
        <v>6.881E-3</v>
      </c>
    </row>
    <row r="40276" spans="1:5" x14ac:dyDescent="0.3">
      <c r="A40276" s="1">
        <v>44038.083333333336</v>
      </c>
      <c r="B40276">
        <v>194.94636</v>
      </c>
      <c r="C40276">
        <v>-0.96913000000000005</v>
      </c>
      <c r="D40276">
        <v>368672.90668000001</v>
      </c>
      <c r="E40276">
        <v>7.1944000000000001E-3</v>
      </c>
    </row>
    <row r="40277" spans="1:5" x14ac:dyDescent="0.3">
      <c r="A40277" s="1">
        <v>44038.125</v>
      </c>
      <c r="B40277">
        <v>195.48935</v>
      </c>
      <c r="C40277">
        <v>-1.2119599999999999</v>
      </c>
      <c r="D40277">
        <v>368699.36932</v>
      </c>
      <c r="E40277">
        <v>7.5052000000000001E-3</v>
      </c>
    </row>
    <row r="40278" spans="1:5" x14ac:dyDescent="0.3">
      <c r="A40278" s="1">
        <v>44038.166666666664</v>
      </c>
      <c r="B40278">
        <v>196.03233</v>
      </c>
      <c r="C40278">
        <v>-1.4546399999999999</v>
      </c>
      <c r="D40278">
        <v>368726.94611999998</v>
      </c>
      <c r="E40278">
        <v>7.8133999999999999E-3</v>
      </c>
    </row>
    <row r="40279" spans="1:5" x14ac:dyDescent="0.3">
      <c r="A40279" s="1">
        <v>44038.208333333336</v>
      </c>
      <c r="B40279">
        <v>196.57532</v>
      </c>
      <c r="C40279">
        <v>-1.6971400000000001</v>
      </c>
      <c r="D40279">
        <v>368755.62748000002</v>
      </c>
      <c r="E40279">
        <v>8.1188000000000007E-3</v>
      </c>
    </row>
    <row r="40280" spans="1:5" x14ac:dyDescent="0.3">
      <c r="A40280" s="1">
        <v>44038.25</v>
      </c>
      <c r="B40280">
        <v>197.11833999999999</v>
      </c>
      <c r="C40280">
        <v>-1.9394400000000001</v>
      </c>
      <c r="D40280">
        <v>368785.40383000002</v>
      </c>
      <c r="E40280">
        <v>8.4215999999999996E-3</v>
      </c>
    </row>
    <row r="40281" spans="1:5" x14ac:dyDescent="0.3">
      <c r="A40281" s="1">
        <v>44038.291666666664</v>
      </c>
      <c r="B40281">
        <v>197.66139999999999</v>
      </c>
      <c r="C40281">
        <v>-2.1815199999999999</v>
      </c>
      <c r="D40281">
        <v>368816.26566999999</v>
      </c>
      <c r="E40281">
        <v>8.7218E-3</v>
      </c>
    </row>
    <row r="40282" spans="1:5" x14ac:dyDescent="0.3">
      <c r="A40282" s="1">
        <v>44038.333333333336</v>
      </c>
      <c r="B40282">
        <v>198.20452</v>
      </c>
      <c r="C40282">
        <v>-2.4233500000000001</v>
      </c>
      <c r="D40282">
        <v>368848.20353</v>
      </c>
      <c r="E40282">
        <v>9.0194000000000003E-3</v>
      </c>
    </row>
    <row r="40283" spans="1:5" x14ac:dyDescent="0.3">
      <c r="A40283" s="1">
        <v>44038.375</v>
      </c>
      <c r="B40283">
        <v>198.74771999999999</v>
      </c>
      <c r="C40283">
        <v>-2.66492</v>
      </c>
      <c r="D40283">
        <v>368881.20802000002</v>
      </c>
      <c r="E40283">
        <v>9.3142999999999993E-3</v>
      </c>
    </row>
    <row r="40284" spans="1:5" x14ac:dyDescent="0.3">
      <c r="A40284" s="1">
        <v>44038.416666666664</v>
      </c>
      <c r="B40284">
        <v>199.29102</v>
      </c>
      <c r="C40284">
        <v>-2.9061900000000001</v>
      </c>
      <c r="D40284">
        <v>368915.26980000001</v>
      </c>
      <c r="E40284">
        <v>9.6066999999999993E-3</v>
      </c>
    </row>
    <row r="40285" spans="1:5" x14ac:dyDescent="0.3">
      <c r="A40285" s="1">
        <v>44038.458333333336</v>
      </c>
      <c r="B40285">
        <v>199.83443</v>
      </c>
      <c r="C40285">
        <v>-3.1471499999999999</v>
      </c>
      <c r="D40285">
        <v>368950.37961</v>
      </c>
      <c r="E40285">
        <v>9.8965000000000008E-3</v>
      </c>
    </row>
    <row r="40286" spans="1:5" x14ac:dyDescent="0.3">
      <c r="A40286" s="1">
        <v>44038.5</v>
      </c>
      <c r="B40286">
        <v>200.37796</v>
      </c>
      <c r="C40286">
        <v>-3.3877799999999998</v>
      </c>
      <c r="D40286">
        <v>368986.52821999998</v>
      </c>
      <c r="E40286">
        <v>1.01838E-2</v>
      </c>
    </row>
    <row r="40287" spans="1:5" x14ac:dyDescent="0.3">
      <c r="A40287" s="1">
        <v>44038.541666666664</v>
      </c>
      <c r="B40287">
        <v>200.92164</v>
      </c>
      <c r="C40287">
        <v>-3.62805</v>
      </c>
      <c r="D40287">
        <v>369023.70650999999</v>
      </c>
      <c r="E40287">
        <v>1.04685E-2</v>
      </c>
    </row>
    <row r="40288" spans="1:5" x14ac:dyDescent="0.3">
      <c r="A40288" s="1">
        <v>44038.583333333336</v>
      </c>
      <c r="B40288">
        <v>201.46548000000001</v>
      </c>
      <c r="C40288">
        <v>-3.8679299999999999</v>
      </c>
      <c r="D40288">
        <v>369061.90542000002</v>
      </c>
      <c r="E40288">
        <v>1.07507E-2</v>
      </c>
    </row>
    <row r="40289" spans="1:5" x14ac:dyDescent="0.3">
      <c r="A40289" s="1">
        <v>44038.625</v>
      </c>
      <c r="B40289">
        <v>202.0095</v>
      </c>
      <c r="C40289">
        <v>-4.1074099999999998</v>
      </c>
      <c r="D40289">
        <v>369101.11595000001</v>
      </c>
      <c r="E40289">
        <v>1.1030399999999999E-2</v>
      </c>
    </row>
    <row r="40290" spans="1:5" x14ac:dyDescent="0.3">
      <c r="A40290" s="1">
        <v>44038.666666666664</v>
      </c>
      <c r="B40290">
        <v>202.55371</v>
      </c>
      <c r="C40290">
        <v>-4.3464700000000001</v>
      </c>
      <c r="D40290">
        <v>369141.32919000002</v>
      </c>
      <c r="E40290">
        <v>1.13077E-2</v>
      </c>
    </row>
    <row r="40291" spans="1:5" x14ac:dyDescent="0.3">
      <c r="A40291" s="1">
        <v>44038.708333333336</v>
      </c>
      <c r="B40291">
        <v>203.09813</v>
      </c>
      <c r="C40291">
        <v>-4.5850799999999996</v>
      </c>
      <c r="D40291">
        <v>369182.53632999997</v>
      </c>
      <c r="E40291">
        <v>1.15826E-2</v>
      </c>
    </row>
    <row r="40292" spans="1:5" x14ac:dyDescent="0.3">
      <c r="A40292" s="1">
        <v>44038.75</v>
      </c>
      <c r="B40292">
        <v>203.64277999999999</v>
      </c>
      <c r="C40292">
        <v>-4.8232100000000004</v>
      </c>
      <c r="D40292">
        <v>369224.72862000001</v>
      </c>
      <c r="E40292">
        <v>1.1854999999999999E-2</v>
      </c>
    </row>
    <row r="40293" spans="1:5" x14ac:dyDescent="0.3">
      <c r="A40293" s="1">
        <v>44038.791666666664</v>
      </c>
      <c r="B40293">
        <v>204.18767</v>
      </c>
      <c r="C40293">
        <v>-5.0608500000000003</v>
      </c>
      <c r="D40293">
        <v>369267.89740999998</v>
      </c>
      <c r="E40293">
        <v>1.2125E-2</v>
      </c>
    </row>
    <row r="40294" spans="1:5" x14ac:dyDescent="0.3">
      <c r="A40294" s="1">
        <v>44038.833333333336</v>
      </c>
      <c r="B40294">
        <v>204.73281</v>
      </c>
      <c r="C40294">
        <v>-5.2979799999999999</v>
      </c>
      <c r="D40294">
        <v>369312.03412999999</v>
      </c>
      <c r="E40294">
        <v>1.23927E-2</v>
      </c>
    </row>
    <row r="40295" spans="1:5" x14ac:dyDescent="0.3">
      <c r="A40295" s="1">
        <v>44038.875</v>
      </c>
      <c r="B40295">
        <v>205.27823000000001</v>
      </c>
      <c r="C40295">
        <v>-5.5345599999999999</v>
      </c>
      <c r="D40295">
        <v>369357.13030999998</v>
      </c>
      <c r="E40295">
        <v>1.2658000000000001E-2</v>
      </c>
    </row>
    <row r="40296" spans="1:5" x14ac:dyDescent="0.3">
      <c r="A40296" s="1">
        <v>44038.916666666664</v>
      </c>
      <c r="B40296">
        <v>205.82395</v>
      </c>
      <c r="C40296">
        <v>-5.7705900000000003</v>
      </c>
      <c r="D40296">
        <v>369403.17757</v>
      </c>
      <c r="E40296">
        <v>1.2921E-2</v>
      </c>
    </row>
    <row r="40297" spans="1:5" x14ac:dyDescent="0.3">
      <c r="A40297" s="1">
        <v>44038.958333333336</v>
      </c>
      <c r="B40297">
        <v>206.36995999999999</v>
      </c>
      <c r="C40297">
        <v>-6.00603</v>
      </c>
      <c r="D40297">
        <v>369450.16762999998</v>
      </c>
      <c r="E40297">
        <v>1.3181699999999999E-2</v>
      </c>
    </row>
    <row r="40298" spans="1:5" x14ac:dyDescent="0.3">
      <c r="A40298" s="1">
        <v>44039</v>
      </c>
      <c r="B40298">
        <v>206.91630000000001</v>
      </c>
      <c r="C40298">
        <v>-6.2408599999999996</v>
      </c>
      <c r="D40298">
        <v>369498.09230000002</v>
      </c>
      <c r="E40298">
        <v>1.3440199999999999E-2</v>
      </c>
    </row>
    <row r="40299" spans="1:5" x14ac:dyDescent="0.3">
      <c r="A40299" s="1">
        <v>44039.041666666664</v>
      </c>
      <c r="B40299">
        <v>207.46297000000001</v>
      </c>
      <c r="C40299">
        <v>-6.4750699999999997</v>
      </c>
      <c r="D40299">
        <v>369546.94351999997</v>
      </c>
      <c r="E40299">
        <v>1.3696399999999999E-2</v>
      </c>
    </row>
    <row r="40300" spans="1:5" x14ac:dyDescent="0.3">
      <c r="A40300" s="1">
        <v>44039.083333333336</v>
      </c>
      <c r="B40300">
        <v>208.01</v>
      </c>
      <c r="C40300">
        <v>-6.7086199999999998</v>
      </c>
      <c r="D40300">
        <v>369596.71328999999</v>
      </c>
      <c r="E40300">
        <v>1.39504E-2</v>
      </c>
    </row>
    <row r="40301" spans="1:5" x14ac:dyDescent="0.3">
      <c r="A40301" s="1">
        <v>44039.125</v>
      </c>
      <c r="B40301">
        <v>208.55739</v>
      </c>
      <c r="C40301">
        <v>-6.9415100000000001</v>
      </c>
      <c r="D40301">
        <v>369647.39374000003</v>
      </c>
      <c r="E40301">
        <v>1.4202299999999999E-2</v>
      </c>
    </row>
    <row r="40302" spans="1:5" x14ac:dyDescent="0.3">
      <c r="A40302" s="1">
        <v>44039.166666666664</v>
      </c>
      <c r="B40302">
        <v>209.10516999999999</v>
      </c>
      <c r="C40302">
        <v>-7.1737000000000002</v>
      </c>
      <c r="D40302">
        <v>369698.97710999998</v>
      </c>
      <c r="E40302">
        <v>1.4452E-2</v>
      </c>
    </row>
    <row r="40303" spans="1:5" x14ac:dyDescent="0.3">
      <c r="A40303" s="1">
        <v>44039.208333333336</v>
      </c>
      <c r="B40303">
        <v>209.65334999999999</v>
      </c>
      <c r="C40303">
        <v>-7.40517</v>
      </c>
      <c r="D40303">
        <v>369751.45574</v>
      </c>
      <c r="E40303">
        <v>1.46996E-2</v>
      </c>
    </row>
    <row r="40304" spans="1:5" x14ac:dyDescent="0.3">
      <c r="A40304" s="1">
        <v>44039.25</v>
      </c>
      <c r="B40304">
        <v>210.20193</v>
      </c>
      <c r="C40304">
        <v>-7.6359000000000004</v>
      </c>
      <c r="D40304">
        <v>369804.82206999999</v>
      </c>
      <c r="E40304">
        <v>1.4945099999999999E-2</v>
      </c>
    </row>
    <row r="40305" spans="1:5" x14ac:dyDescent="0.3">
      <c r="A40305" s="1">
        <v>44039.291666666664</v>
      </c>
      <c r="B40305">
        <v>210.75094000000001</v>
      </c>
      <c r="C40305">
        <v>-7.8658700000000001</v>
      </c>
      <c r="D40305">
        <v>369859.06868000003</v>
      </c>
      <c r="E40305">
        <v>1.51886E-2</v>
      </c>
    </row>
    <row r="40306" spans="1:5" x14ac:dyDescent="0.3">
      <c r="A40306" s="1">
        <v>44039.333333333336</v>
      </c>
      <c r="B40306">
        <v>211.3004</v>
      </c>
      <c r="C40306">
        <v>-8.0950600000000001</v>
      </c>
      <c r="D40306">
        <v>369914.18823000003</v>
      </c>
      <c r="E40306">
        <v>1.54301E-2</v>
      </c>
    </row>
    <row r="40307" spans="1:5" x14ac:dyDescent="0.3">
      <c r="A40307" s="1">
        <v>44039.375</v>
      </c>
      <c r="B40307">
        <v>211.85031000000001</v>
      </c>
      <c r="C40307">
        <v>-8.3234499999999993</v>
      </c>
      <c r="D40307">
        <v>369970.17352000001</v>
      </c>
      <c r="E40307">
        <v>1.5669499999999999E-2</v>
      </c>
    </row>
    <row r="40308" spans="1:5" x14ac:dyDescent="0.3">
      <c r="A40308" s="1">
        <v>44039.416666666664</v>
      </c>
      <c r="B40308">
        <v>212.40069</v>
      </c>
      <c r="C40308">
        <v>-8.5510000000000002</v>
      </c>
      <c r="D40308">
        <v>370027.01744999998</v>
      </c>
      <c r="E40308">
        <v>1.5907000000000001E-2</v>
      </c>
    </row>
    <row r="40309" spans="1:5" x14ac:dyDescent="0.3">
      <c r="A40309" s="1">
        <v>44039.458333333336</v>
      </c>
      <c r="B40309">
        <v>212.95156</v>
      </c>
      <c r="C40309">
        <v>-8.7777100000000008</v>
      </c>
      <c r="D40309">
        <v>370084.71305000002</v>
      </c>
      <c r="E40309">
        <v>1.61426E-2</v>
      </c>
    </row>
    <row r="40310" spans="1:5" x14ac:dyDescent="0.3">
      <c r="A40310" s="1">
        <v>44039.5</v>
      </c>
      <c r="B40310">
        <v>213.50291999999999</v>
      </c>
      <c r="C40310">
        <v>-9.0035500000000006</v>
      </c>
      <c r="D40310">
        <v>370143.25344</v>
      </c>
      <c r="E40310">
        <v>1.63763E-2</v>
      </c>
    </row>
    <row r="40311" spans="1:5" x14ac:dyDescent="0.3">
      <c r="A40311" s="1">
        <v>44039.541666666664</v>
      </c>
      <c r="B40311">
        <v>214.05479</v>
      </c>
      <c r="C40311">
        <v>-9.2284900000000007</v>
      </c>
      <c r="D40311">
        <v>370202.63189999998</v>
      </c>
      <c r="E40311">
        <v>1.66082E-2</v>
      </c>
    </row>
    <row r="40312" spans="1:5" x14ac:dyDescent="0.3">
      <c r="A40312" s="1">
        <v>44039.583333333336</v>
      </c>
      <c r="B40312">
        <v>214.60719</v>
      </c>
      <c r="C40312">
        <v>-9.4525199999999998</v>
      </c>
      <c r="D40312">
        <v>370262.84179999999</v>
      </c>
      <c r="E40312">
        <v>1.6838200000000001E-2</v>
      </c>
    </row>
    <row r="40313" spans="1:5" x14ac:dyDescent="0.3">
      <c r="A40313" s="1">
        <v>44039.625</v>
      </c>
      <c r="B40313">
        <v>215.16013000000001</v>
      </c>
      <c r="C40313">
        <v>-9.6756200000000003</v>
      </c>
      <c r="D40313">
        <v>370323.87663999997</v>
      </c>
      <c r="E40313">
        <v>1.7066399999999999E-2</v>
      </c>
    </row>
    <row r="40314" spans="1:5" x14ac:dyDescent="0.3">
      <c r="A40314" s="1">
        <v>44039.666666666664</v>
      </c>
      <c r="B40314">
        <v>215.71361999999999</v>
      </c>
      <c r="C40314">
        <v>-9.8977500000000003</v>
      </c>
      <c r="D40314">
        <v>370385.73003999999</v>
      </c>
      <c r="E40314">
        <v>1.72929E-2</v>
      </c>
    </row>
    <row r="40315" spans="1:5" x14ac:dyDescent="0.3">
      <c r="A40315" s="1">
        <v>44039.708333333336</v>
      </c>
      <c r="B40315">
        <v>216.26767000000001</v>
      </c>
      <c r="C40315">
        <v>-10.11891</v>
      </c>
      <c r="D40315">
        <v>370448.39572999999</v>
      </c>
      <c r="E40315">
        <v>1.7517700000000001E-2</v>
      </c>
    </row>
    <row r="40316" spans="1:5" x14ac:dyDescent="0.3">
      <c r="A40316" s="1">
        <v>44039.75</v>
      </c>
      <c r="B40316">
        <v>216.82230000000001</v>
      </c>
      <c r="C40316">
        <v>-10.33906</v>
      </c>
      <c r="D40316">
        <v>370511.86758999998</v>
      </c>
      <c r="E40316">
        <v>1.7740800000000001E-2</v>
      </c>
    </row>
    <row r="40317" spans="1:5" x14ac:dyDescent="0.3">
      <c r="A40317" s="1">
        <v>44039.791666666664</v>
      </c>
      <c r="B40317">
        <v>217.37752</v>
      </c>
      <c r="C40317">
        <v>-10.55819</v>
      </c>
      <c r="D40317">
        <v>370576.13959999999</v>
      </c>
      <c r="E40317">
        <v>1.7962200000000001E-2</v>
      </c>
    </row>
    <row r="40318" spans="1:5" x14ac:dyDescent="0.3">
      <c r="A40318" s="1">
        <v>44039.833333333336</v>
      </c>
      <c r="B40318">
        <v>217.93333999999999</v>
      </c>
      <c r="C40318">
        <v>-10.77628</v>
      </c>
      <c r="D40318">
        <v>370641.20588000002</v>
      </c>
      <c r="E40318">
        <v>1.8182E-2</v>
      </c>
    </row>
    <row r="40319" spans="1:5" x14ac:dyDescent="0.3">
      <c r="A40319" s="1">
        <v>44039.875</v>
      </c>
      <c r="B40319">
        <v>218.48978</v>
      </c>
      <c r="C40319">
        <v>-10.9933</v>
      </c>
      <c r="D40319">
        <v>370707.06063999998</v>
      </c>
      <c r="E40319">
        <v>1.8400199999999999E-2</v>
      </c>
    </row>
    <row r="40320" spans="1:5" x14ac:dyDescent="0.3">
      <c r="A40320" s="1">
        <v>44039.916666666664</v>
      </c>
      <c r="B40320">
        <v>219.04683</v>
      </c>
      <c r="C40320">
        <v>-11.20923</v>
      </c>
      <c r="D40320">
        <v>370773.69825000002</v>
      </c>
      <c r="E40320">
        <v>1.8616899999999999E-2</v>
      </c>
    </row>
    <row r="40321" spans="1:5" x14ac:dyDescent="0.3">
      <c r="A40321" s="1">
        <v>44039.958333333336</v>
      </c>
      <c r="B40321">
        <v>219.60453000000001</v>
      </c>
      <c r="C40321">
        <v>-11.424049999999999</v>
      </c>
      <c r="D40321">
        <v>370841.11319</v>
      </c>
      <c r="E40321">
        <v>1.8832000000000002E-2</v>
      </c>
    </row>
    <row r="40322" spans="1:5" x14ac:dyDescent="0.3">
      <c r="A40322" s="1">
        <v>44040</v>
      </c>
      <c r="B40322">
        <v>220.16287</v>
      </c>
      <c r="C40322">
        <v>-11.637740000000001</v>
      </c>
      <c r="D40322">
        <v>370909.30005999998</v>
      </c>
      <c r="E40322">
        <v>1.9045699999999999E-2</v>
      </c>
    </row>
    <row r="40323" spans="1:5" x14ac:dyDescent="0.3">
      <c r="A40323" s="1">
        <v>44040.041666666664</v>
      </c>
      <c r="B40323">
        <v>220.72187</v>
      </c>
      <c r="C40323">
        <v>-11.85028</v>
      </c>
      <c r="D40323">
        <v>370978.25358999998</v>
      </c>
      <c r="E40323">
        <v>1.9257900000000001E-2</v>
      </c>
    </row>
    <row r="40324" spans="1:5" x14ac:dyDescent="0.3">
      <c r="A40324" s="1">
        <v>44040.083333333336</v>
      </c>
      <c r="B40324">
        <v>221.28154000000001</v>
      </c>
      <c r="C40324">
        <v>-12.06165</v>
      </c>
      <c r="D40324">
        <v>371047.96863000002</v>
      </c>
      <c r="E40324">
        <v>1.9468699999999999E-2</v>
      </c>
    </row>
    <row r="40325" spans="1:5" x14ac:dyDescent="0.3">
      <c r="A40325" s="1">
        <v>44040.125</v>
      </c>
      <c r="B40325">
        <v>221.84189000000001</v>
      </c>
      <c r="C40325">
        <v>-12.27182</v>
      </c>
      <c r="D40325">
        <v>371118.44014000002</v>
      </c>
      <c r="E40325">
        <v>1.96781E-2</v>
      </c>
    </row>
    <row r="40326" spans="1:5" x14ac:dyDescent="0.3">
      <c r="A40326" s="1">
        <v>44040.166666666664</v>
      </c>
      <c r="B40326">
        <v>222.40293</v>
      </c>
      <c r="C40326">
        <v>-12.480779999999999</v>
      </c>
      <c r="D40326">
        <v>371189.66323000001</v>
      </c>
      <c r="E40326">
        <v>1.98862E-2</v>
      </c>
    </row>
    <row r="40327" spans="1:5" x14ac:dyDescent="0.3">
      <c r="A40327" s="1">
        <v>44040.208333333336</v>
      </c>
      <c r="B40327">
        <v>222.96466000000001</v>
      </c>
      <c r="C40327">
        <v>-12.68849</v>
      </c>
      <c r="D40327">
        <v>371261.63311</v>
      </c>
      <c r="E40327">
        <v>2.0093E-2</v>
      </c>
    </row>
    <row r="40328" spans="1:5" x14ac:dyDescent="0.3">
      <c r="A40328" s="1">
        <v>44040.25</v>
      </c>
      <c r="B40328">
        <v>223.52710999999999</v>
      </c>
      <c r="C40328">
        <v>-12.89495</v>
      </c>
      <c r="D40328">
        <v>371334.34512999997</v>
      </c>
      <c r="E40328">
        <v>2.0298500000000001E-2</v>
      </c>
    </row>
    <row r="40329" spans="1:5" x14ac:dyDescent="0.3">
      <c r="A40329" s="1">
        <v>44040.291666666664</v>
      </c>
      <c r="B40329">
        <v>224.09027</v>
      </c>
      <c r="C40329">
        <v>-13.10013</v>
      </c>
      <c r="D40329">
        <v>371407.79473000002</v>
      </c>
      <c r="E40329">
        <v>2.0502699999999999E-2</v>
      </c>
    </row>
    <row r="40330" spans="1:5" x14ac:dyDescent="0.3">
      <c r="A40330" s="1">
        <v>44040.333333333336</v>
      </c>
      <c r="B40330">
        <v>224.65415999999999</v>
      </c>
      <c r="C40330">
        <v>-13.30401</v>
      </c>
      <c r="D40330">
        <v>371481.97751</v>
      </c>
      <c r="E40330">
        <v>2.07058E-2</v>
      </c>
    </row>
    <row r="40331" spans="1:5" x14ac:dyDescent="0.3">
      <c r="A40331" s="1">
        <v>44040.375</v>
      </c>
      <c r="B40331">
        <v>225.21878000000001</v>
      </c>
      <c r="C40331">
        <v>-13.50657</v>
      </c>
      <c r="D40331">
        <v>371556.88915</v>
      </c>
      <c r="E40331">
        <v>2.0907599999999998E-2</v>
      </c>
    </row>
    <row r="40332" spans="1:5" x14ac:dyDescent="0.3">
      <c r="A40332" s="1">
        <v>44040.416666666664</v>
      </c>
      <c r="B40332">
        <v>225.78415000000001</v>
      </c>
      <c r="C40332">
        <v>-13.707789999999999</v>
      </c>
      <c r="D40332">
        <v>371632.52549000003</v>
      </c>
      <c r="E40332">
        <v>2.11083E-2</v>
      </c>
    </row>
    <row r="40333" spans="1:5" x14ac:dyDescent="0.3">
      <c r="A40333" s="1">
        <v>44040.458333333336</v>
      </c>
      <c r="B40333">
        <v>226.35026999999999</v>
      </c>
      <c r="C40333">
        <v>-13.907640000000001</v>
      </c>
      <c r="D40333">
        <v>371708.88244000002</v>
      </c>
      <c r="E40333">
        <v>2.1307900000000001E-2</v>
      </c>
    </row>
    <row r="40334" spans="1:5" x14ac:dyDescent="0.3">
      <c r="A40334" s="1">
        <v>44040.5</v>
      </c>
      <c r="B40334">
        <v>226.91714999999999</v>
      </c>
      <c r="C40334">
        <v>-14.106109999999999</v>
      </c>
      <c r="D40334">
        <v>371785.95607000001</v>
      </c>
      <c r="E40334">
        <v>2.1506500000000001E-2</v>
      </c>
    </row>
    <row r="40335" spans="1:5" x14ac:dyDescent="0.3">
      <c r="A40335" s="1">
        <v>44040.541666666664</v>
      </c>
      <c r="B40335">
        <v>227.48479</v>
      </c>
      <c r="C40335">
        <v>-14.30317</v>
      </c>
      <c r="D40335">
        <v>371863.74252999999</v>
      </c>
      <c r="E40335">
        <v>2.1703900000000002E-2</v>
      </c>
    </row>
    <row r="40336" spans="1:5" x14ac:dyDescent="0.3">
      <c r="A40336" s="1">
        <v>44040.583333333336</v>
      </c>
      <c r="B40336">
        <v>228.05321000000001</v>
      </c>
      <c r="C40336">
        <v>-14.498810000000001</v>
      </c>
      <c r="D40336">
        <v>371942.23811999999</v>
      </c>
      <c r="E40336">
        <v>2.19004E-2</v>
      </c>
    </row>
    <row r="40337" spans="1:5" x14ac:dyDescent="0.3">
      <c r="A40337" s="1">
        <v>44040.625</v>
      </c>
      <c r="B40337">
        <v>228.6224</v>
      </c>
      <c r="C40337">
        <v>-14.693009999999999</v>
      </c>
      <c r="D40337">
        <v>372021.43923000002</v>
      </c>
      <c r="E40337">
        <v>2.2095900000000002E-2</v>
      </c>
    </row>
    <row r="40338" spans="1:5" x14ac:dyDescent="0.3">
      <c r="A40338" s="1">
        <v>44040.666666666664</v>
      </c>
      <c r="B40338">
        <v>229.19238000000001</v>
      </c>
      <c r="C40338">
        <v>-14.885730000000001</v>
      </c>
      <c r="D40338">
        <v>372101.34236000001</v>
      </c>
      <c r="E40338">
        <v>2.2290399999999998E-2</v>
      </c>
    </row>
    <row r="40339" spans="1:5" x14ac:dyDescent="0.3">
      <c r="A40339" s="1">
        <v>44040.708333333336</v>
      </c>
      <c r="B40339">
        <v>229.76315</v>
      </c>
      <c r="C40339">
        <v>-15.076969999999999</v>
      </c>
      <c r="D40339">
        <v>372181.94412</v>
      </c>
      <c r="E40339">
        <v>2.2484000000000001E-2</v>
      </c>
    </row>
    <row r="40340" spans="1:5" x14ac:dyDescent="0.3">
      <c r="A40340" s="1">
        <v>44040.75</v>
      </c>
      <c r="B40340">
        <v>230.33472</v>
      </c>
      <c r="C40340">
        <v>-15.26671</v>
      </c>
      <c r="D40340">
        <v>372263.24125000002</v>
      </c>
      <c r="E40340">
        <v>2.2676700000000001E-2</v>
      </c>
    </row>
    <row r="40341" spans="1:5" x14ac:dyDescent="0.3">
      <c r="A40341" s="1">
        <v>44040.791666666664</v>
      </c>
      <c r="B40341">
        <v>230.90709000000001</v>
      </c>
      <c r="C40341">
        <v>-15.45491</v>
      </c>
      <c r="D40341">
        <v>372345.23057999997</v>
      </c>
      <c r="E40341">
        <v>2.28685E-2</v>
      </c>
    </row>
    <row r="40342" spans="1:5" x14ac:dyDescent="0.3">
      <c r="A40342" s="1">
        <v>44040.833333333336</v>
      </c>
      <c r="B40342">
        <v>231.48025999999999</v>
      </c>
      <c r="C40342">
        <v>-15.64157</v>
      </c>
      <c r="D40342">
        <v>372427.90904</v>
      </c>
      <c r="E40342">
        <v>2.30595E-2</v>
      </c>
    </row>
    <row r="40343" spans="1:5" x14ac:dyDescent="0.3">
      <c r="A40343" s="1">
        <v>44040.875</v>
      </c>
      <c r="B40343">
        <v>232.05423999999999</v>
      </c>
      <c r="C40343">
        <v>-15.82666</v>
      </c>
      <c r="D40343">
        <v>372511.27367000002</v>
      </c>
      <c r="E40343">
        <v>2.3249700000000002E-2</v>
      </c>
    </row>
    <row r="40344" spans="1:5" x14ac:dyDescent="0.3">
      <c r="A40344" s="1">
        <v>44040.916666666664</v>
      </c>
      <c r="B40344">
        <v>232.62904</v>
      </c>
      <c r="C40344">
        <v>-16.010159999999999</v>
      </c>
      <c r="D40344">
        <v>372595.32162</v>
      </c>
      <c r="E40344">
        <v>2.3439100000000001E-2</v>
      </c>
    </row>
    <row r="40345" spans="1:5" x14ac:dyDescent="0.3">
      <c r="A40345" s="1">
        <v>44040.958333333336</v>
      </c>
      <c r="B40345">
        <v>233.20465999999999</v>
      </c>
      <c r="C40345">
        <v>-16.192060000000001</v>
      </c>
      <c r="D40345">
        <v>372680.05012999999</v>
      </c>
      <c r="E40345">
        <v>2.3627800000000001E-2</v>
      </c>
    </row>
    <row r="40346" spans="1:5" x14ac:dyDescent="0.3">
      <c r="A40346" s="1">
        <v>44041</v>
      </c>
      <c r="B40346">
        <v>233.78109000000001</v>
      </c>
      <c r="C40346">
        <v>-16.372330000000002</v>
      </c>
      <c r="D40346">
        <v>372765.45653999998</v>
      </c>
      <c r="E40346">
        <v>2.3815699999999999E-2</v>
      </c>
    </row>
    <row r="40347" spans="1:5" x14ac:dyDescent="0.3">
      <c r="A40347" s="1">
        <v>44041.041666666664</v>
      </c>
      <c r="B40347">
        <v>234.35835</v>
      </c>
      <c r="C40347">
        <v>-16.55095</v>
      </c>
      <c r="D40347">
        <v>372851.53829</v>
      </c>
      <c r="E40347">
        <v>2.4003E-2</v>
      </c>
    </row>
    <row r="40348" spans="1:5" x14ac:dyDescent="0.3">
      <c r="A40348" s="1">
        <v>44041.083333333336</v>
      </c>
      <c r="B40348">
        <v>234.93643</v>
      </c>
      <c r="C40348">
        <v>-16.727910000000001</v>
      </c>
      <c r="D40348">
        <v>372938.29291000002</v>
      </c>
      <c r="E40348">
        <v>2.4189499999999999E-2</v>
      </c>
    </row>
    <row r="40349" spans="1:5" x14ac:dyDescent="0.3">
      <c r="A40349" s="1">
        <v>44041.125</v>
      </c>
      <c r="B40349">
        <v>235.51534000000001</v>
      </c>
      <c r="C40349">
        <v>-16.903179999999999</v>
      </c>
      <c r="D40349">
        <v>373025.71802999999</v>
      </c>
      <c r="E40349">
        <v>2.4375399999999998E-2</v>
      </c>
    </row>
    <row r="40350" spans="1:5" x14ac:dyDescent="0.3">
      <c r="A40350" s="1">
        <v>44041.166666666664</v>
      </c>
      <c r="B40350">
        <v>236.09506999999999</v>
      </c>
      <c r="C40350">
        <v>-17.076750000000001</v>
      </c>
      <c r="D40350">
        <v>373113.81135999999</v>
      </c>
      <c r="E40350">
        <v>2.4560700000000001E-2</v>
      </c>
    </row>
    <row r="40351" spans="1:5" x14ac:dyDescent="0.3">
      <c r="A40351" s="1">
        <v>44041.208333333336</v>
      </c>
      <c r="B40351">
        <v>236.67563999999999</v>
      </c>
      <c r="C40351">
        <v>-17.24859</v>
      </c>
      <c r="D40351">
        <v>373202.57069999998</v>
      </c>
      <c r="E40351">
        <v>2.4745400000000001E-2</v>
      </c>
    </row>
    <row r="40352" spans="1:5" x14ac:dyDescent="0.3">
      <c r="A40352" s="1">
        <v>44041.25</v>
      </c>
      <c r="B40352">
        <v>237.25702999999999</v>
      </c>
      <c r="C40352">
        <v>-17.418690000000002</v>
      </c>
      <c r="D40352">
        <v>373291.99394999997</v>
      </c>
      <c r="E40352">
        <v>2.49296E-2</v>
      </c>
    </row>
    <row r="40353" spans="1:5" x14ac:dyDescent="0.3">
      <c r="A40353" s="1">
        <v>44041.291666666664</v>
      </c>
      <c r="B40353">
        <v>237.83924999999999</v>
      </c>
      <c r="C40353">
        <v>-17.587029999999999</v>
      </c>
      <c r="D40353">
        <v>373382.07906000002</v>
      </c>
      <c r="E40353">
        <v>2.5113099999999999E-2</v>
      </c>
    </row>
    <row r="40354" spans="1:5" x14ac:dyDescent="0.3">
      <c r="A40354" s="1">
        <v>44041.333333333336</v>
      </c>
      <c r="B40354">
        <v>238.42230000000001</v>
      </c>
      <c r="C40354">
        <v>-17.753589999999999</v>
      </c>
      <c r="D40354">
        <v>373472.82410000003</v>
      </c>
      <c r="E40354">
        <v>2.5296200000000001E-2</v>
      </c>
    </row>
    <row r="40355" spans="1:5" x14ac:dyDescent="0.3">
      <c r="A40355" s="1">
        <v>44041.375</v>
      </c>
      <c r="B40355">
        <v>239.00618</v>
      </c>
      <c r="C40355">
        <v>-17.918340000000001</v>
      </c>
      <c r="D40355">
        <v>373564.22717999999</v>
      </c>
      <c r="E40355">
        <v>2.54787E-2</v>
      </c>
    </row>
    <row r="40356" spans="1:5" x14ac:dyDescent="0.3">
      <c r="A40356" s="1">
        <v>44041.416666666664</v>
      </c>
      <c r="B40356">
        <v>239.59088</v>
      </c>
      <c r="C40356">
        <v>-18.08128</v>
      </c>
      <c r="D40356">
        <v>373656.28652999998</v>
      </c>
      <c r="E40356">
        <v>2.5660700000000002E-2</v>
      </c>
    </row>
    <row r="40357" spans="1:5" x14ac:dyDescent="0.3">
      <c r="A40357" s="1">
        <v>44041.458333333336</v>
      </c>
      <c r="B40357">
        <v>240.17641</v>
      </c>
      <c r="C40357">
        <v>-18.24239</v>
      </c>
      <c r="D40357">
        <v>373749.00040999998</v>
      </c>
      <c r="E40357">
        <v>2.5842299999999999E-2</v>
      </c>
    </row>
    <row r="40358" spans="1:5" x14ac:dyDescent="0.3">
      <c r="A40358" s="1">
        <v>44041.5</v>
      </c>
      <c r="B40358">
        <v>240.76275999999999</v>
      </c>
      <c r="C40358">
        <v>-18.40164</v>
      </c>
      <c r="D40358">
        <v>373842.36719000002</v>
      </c>
      <c r="E40358">
        <v>2.6023500000000001E-2</v>
      </c>
    </row>
    <row r="40359" spans="1:5" x14ac:dyDescent="0.3">
      <c r="A40359" s="1">
        <v>44041.541666666664</v>
      </c>
      <c r="B40359">
        <v>241.34992</v>
      </c>
      <c r="C40359">
        <v>-18.55902</v>
      </c>
      <c r="D40359">
        <v>373936.38526000001</v>
      </c>
      <c r="E40359">
        <v>2.6204100000000001E-2</v>
      </c>
    </row>
    <row r="40360" spans="1:5" x14ac:dyDescent="0.3">
      <c r="A40360" s="1">
        <v>44041.583333333336</v>
      </c>
      <c r="B40360">
        <v>241.93790000000001</v>
      </c>
      <c r="C40360">
        <v>-18.714500000000001</v>
      </c>
      <c r="D40360">
        <v>374031.05313000001</v>
      </c>
      <c r="E40360">
        <v>2.6384399999999999E-2</v>
      </c>
    </row>
    <row r="40361" spans="1:5" x14ac:dyDescent="0.3">
      <c r="A40361" s="1">
        <v>44041.625</v>
      </c>
      <c r="B40361">
        <v>242.52670000000001</v>
      </c>
      <c r="C40361">
        <v>-18.868079999999999</v>
      </c>
      <c r="D40361">
        <v>374126.36933000002</v>
      </c>
      <c r="E40361">
        <v>2.6564299999999999E-2</v>
      </c>
    </row>
    <row r="40362" spans="1:5" x14ac:dyDescent="0.3">
      <c r="A40362" s="1">
        <v>44041.666666666664</v>
      </c>
      <c r="B40362">
        <v>243.1163</v>
      </c>
      <c r="C40362">
        <v>-19.019739999999999</v>
      </c>
      <c r="D40362">
        <v>374222.33246000001</v>
      </c>
      <c r="E40362">
        <v>2.6743800000000002E-2</v>
      </c>
    </row>
    <row r="40363" spans="1:5" x14ac:dyDescent="0.3">
      <c r="A40363" s="1">
        <v>44041.708333333336</v>
      </c>
      <c r="B40363">
        <v>243.70670000000001</v>
      </c>
      <c r="C40363">
        <v>-19.169450000000001</v>
      </c>
      <c r="D40363">
        <v>374318.9412</v>
      </c>
      <c r="E40363">
        <v>2.6922999999999999E-2</v>
      </c>
    </row>
    <row r="40364" spans="1:5" x14ac:dyDescent="0.3">
      <c r="A40364" s="1">
        <v>44041.75</v>
      </c>
      <c r="B40364">
        <v>244.29789</v>
      </c>
      <c r="C40364">
        <v>-19.3172</v>
      </c>
      <c r="D40364">
        <v>374416.19426000002</v>
      </c>
      <c r="E40364">
        <v>2.7101799999999999E-2</v>
      </c>
    </row>
    <row r="40365" spans="1:5" x14ac:dyDescent="0.3">
      <c r="A40365" s="1">
        <v>44041.791666666664</v>
      </c>
      <c r="B40365">
        <v>244.88988000000001</v>
      </c>
      <c r="C40365">
        <v>-19.462980000000002</v>
      </c>
      <c r="D40365">
        <v>374514.09041</v>
      </c>
      <c r="E40365">
        <v>2.72803E-2</v>
      </c>
    </row>
    <row r="40366" spans="1:5" x14ac:dyDescent="0.3">
      <c r="A40366" s="1">
        <v>44041.833333333336</v>
      </c>
      <c r="B40366">
        <v>245.48266000000001</v>
      </c>
      <c r="C40366">
        <v>-19.606760000000001</v>
      </c>
      <c r="D40366">
        <v>374612.62845999998</v>
      </c>
      <c r="E40366">
        <v>2.7458400000000001E-2</v>
      </c>
    </row>
    <row r="40367" spans="1:5" x14ac:dyDescent="0.3">
      <c r="A40367" s="1">
        <v>44041.875</v>
      </c>
      <c r="B40367">
        <v>246.07621</v>
      </c>
      <c r="C40367">
        <v>-19.748539999999998</v>
      </c>
      <c r="D40367">
        <v>374711.80726999999</v>
      </c>
      <c r="E40367">
        <v>2.76362E-2</v>
      </c>
    </row>
    <row r="40368" spans="1:5" x14ac:dyDescent="0.3">
      <c r="A40368" s="1">
        <v>44041.916666666664</v>
      </c>
      <c r="B40368">
        <v>246.67053000000001</v>
      </c>
      <c r="C40368">
        <v>-19.888280000000002</v>
      </c>
      <c r="D40368">
        <v>374811.62576000002</v>
      </c>
      <c r="E40368">
        <v>2.78138E-2</v>
      </c>
    </row>
    <row r="40369" spans="1:5" x14ac:dyDescent="0.3">
      <c r="A40369" s="1">
        <v>44041.958333333336</v>
      </c>
      <c r="B40369">
        <v>247.26562000000001</v>
      </c>
      <c r="C40369">
        <v>-20.02599</v>
      </c>
      <c r="D40369">
        <v>374912.08286000002</v>
      </c>
      <c r="E40369">
        <v>2.7990999999999999E-2</v>
      </c>
    </row>
    <row r="40370" spans="1:5" x14ac:dyDescent="0.3">
      <c r="A40370" s="1">
        <v>44042</v>
      </c>
      <c r="B40370">
        <v>247.86145999999999</v>
      </c>
      <c r="C40370">
        <v>-20.161639999999998</v>
      </c>
      <c r="D40370">
        <v>375013.17755999998</v>
      </c>
      <c r="E40370">
        <v>2.8167999999999999E-2</v>
      </c>
    </row>
    <row r="40371" spans="1:5" x14ac:dyDescent="0.3">
      <c r="A40371" s="1">
        <v>44042.041666666664</v>
      </c>
      <c r="B40371">
        <v>248.45804000000001</v>
      </c>
      <c r="C40371">
        <v>-20.295210000000001</v>
      </c>
      <c r="D40371">
        <v>375114.90886000003</v>
      </c>
      <c r="E40371">
        <v>2.83447E-2</v>
      </c>
    </row>
    <row r="40372" spans="1:5" x14ac:dyDescent="0.3">
      <c r="A40372" s="1">
        <v>44042.083333333336</v>
      </c>
      <c r="B40372">
        <v>249.05536000000001</v>
      </c>
      <c r="C40372">
        <v>-20.426690000000001</v>
      </c>
      <c r="D40372">
        <v>375217.27581999998</v>
      </c>
      <c r="E40372">
        <v>2.8521100000000001E-2</v>
      </c>
    </row>
    <row r="40373" spans="1:5" x14ac:dyDescent="0.3">
      <c r="A40373" s="1">
        <v>44042.125</v>
      </c>
      <c r="B40373">
        <v>249.65341000000001</v>
      </c>
      <c r="C40373">
        <v>-20.556069999999998</v>
      </c>
      <c r="D40373">
        <v>375320.27750000003</v>
      </c>
      <c r="E40373">
        <v>2.8697299999999999E-2</v>
      </c>
    </row>
    <row r="40374" spans="1:5" x14ac:dyDescent="0.3">
      <c r="A40374" s="1">
        <v>44042.166666666664</v>
      </c>
      <c r="B40374">
        <v>250.25218000000001</v>
      </c>
      <c r="C40374">
        <v>-20.683330000000002</v>
      </c>
      <c r="D40374">
        <v>375423.913</v>
      </c>
      <c r="E40374">
        <v>2.8873200000000002E-2</v>
      </c>
    </row>
    <row r="40375" spans="1:5" x14ac:dyDescent="0.3">
      <c r="A40375" s="1">
        <v>44042.208333333336</v>
      </c>
      <c r="B40375">
        <v>250.85165000000001</v>
      </c>
      <c r="C40375">
        <v>-20.80846</v>
      </c>
      <c r="D40375">
        <v>375528.18143</v>
      </c>
      <c r="E40375">
        <v>2.9048899999999999E-2</v>
      </c>
    </row>
    <row r="40376" spans="1:5" x14ac:dyDescent="0.3">
      <c r="A40376" s="1">
        <v>44042.25</v>
      </c>
      <c r="B40376">
        <v>251.45180999999999</v>
      </c>
      <c r="C40376">
        <v>-20.931439999999998</v>
      </c>
      <c r="D40376">
        <v>375633.08192000003</v>
      </c>
      <c r="E40376">
        <v>2.9224400000000001E-2</v>
      </c>
    </row>
    <row r="40377" spans="1:5" x14ac:dyDescent="0.3">
      <c r="A40377" s="1">
        <v>44042.291666666664</v>
      </c>
      <c r="B40377">
        <v>252.05266</v>
      </c>
      <c r="C40377">
        <v>-21.052250000000001</v>
      </c>
      <c r="D40377">
        <v>375738.61362999998</v>
      </c>
      <c r="E40377">
        <v>2.9399600000000001E-2</v>
      </c>
    </row>
    <row r="40378" spans="1:5" x14ac:dyDescent="0.3">
      <c r="A40378" s="1">
        <v>44042.333333333336</v>
      </c>
      <c r="B40378">
        <v>252.65418</v>
      </c>
      <c r="C40378">
        <v>-21.17089</v>
      </c>
      <c r="D40378">
        <v>375844.77571000002</v>
      </c>
      <c r="E40378">
        <v>2.95746E-2</v>
      </c>
    </row>
    <row r="40379" spans="1:5" x14ac:dyDescent="0.3">
      <c r="A40379" s="1">
        <v>44042.375</v>
      </c>
      <c r="B40379">
        <v>253.25635</v>
      </c>
      <c r="C40379">
        <v>-21.28734</v>
      </c>
      <c r="D40379">
        <v>375951.56731999997</v>
      </c>
      <c r="E40379">
        <v>2.9749399999999999E-2</v>
      </c>
    </row>
    <row r="40380" spans="1:5" x14ac:dyDescent="0.3">
      <c r="A40380" s="1">
        <v>44042.416666666664</v>
      </c>
      <c r="B40380">
        <v>253.85917000000001</v>
      </c>
      <c r="C40380">
        <v>-21.401579999999999</v>
      </c>
      <c r="D40380">
        <v>376058.98765000002</v>
      </c>
      <c r="E40380">
        <v>2.99239E-2</v>
      </c>
    </row>
    <row r="40381" spans="1:5" x14ac:dyDescent="0.3">
      <c r="A40381" s="1">
        <v>44042.458333333336</v>
      </c>
      <c r="B40381">
        <v>254.46262999999999</v>
      </c>
      <c r="C40381">
        <v>-21.51361</v>
      </c>
      <c r="D40381">
        <v>376167.03584999999</v>
      </c>
      <c r="E40381">
        <v>3.0098199999999999E-2</v>
      </c>
    </row>
    <row r="40382" spans="1:5" x14ac:dyDescent="0.3">
      <c r="A40382" s="1">
        <v>44042.5</v>
      </c>
      <c r="B40382">
        <v>255.06668999999999</v>
      </c>
      <c r="C40382">
        <v>-21.62341</v>
      </c>
      <c r="D40382">
        <v>376275.71110000001</v>
      </c>
      <c r="E40382">
        <v>3.0272299999999999E-2</v>
      </c>
    </row>
    <row r="40383" spans="1:5" x14ac:dyDescent="0.3">
      <c r="A40383" s="1">
        <v>44042.541666666664</v>
      </c>
      <c r="B40383">
        <v>255.67135999999999</v>
      </c>
      <c r="C40383">
        <v>-21.730969999999999</v>
      </c>
      <c r="D40383">
        <v>376385.01256</v>
      </c>
      <c r="E40383">
        <v>3.04461E-2</v>
      </c>
    </row>
    <row r="40384" spans="1:5" x14ac:dyDescent="0.3">
      <c r="A40384" s="1">
        <v>44042.583333333336</v>
      </c>
      <c r="B40384">
        <v>256.27661999999998</v>
      </c>
      <c r="C40384">
        <v>-21.836269999999999</v>
      </c>
      <c r="D40384">
        <v>376494.93939000001</v>
      </c>
      <c r="E40384">
        <v>3.06197E-2</v>
      </c>
    </row>
    <row r="40385" spans="1:5" x14ac:dyDescent="0.3">
      <c r="A40385" s="1">
        <v>44042.625</v>
      </c>
      <c r="B40385">
        <v>256.88245000000001</v>
      </c>
      <c r="C40385">
        <v>-21.939299999999999</v>
      </c>
      <c r="D40385">
        <v>376605.49073999998</v>
      </c>
      <c r="E40385">
        <v>3.07931E-2</v>
      </c>
    </row>
    <row r="40386" spans="1:5" x14ac:dyDescent="0.3">
      <c r="A40386" s="1">
        <v>44042.666666666664</v>
      </c>
      <c r="B40386">
        <v>257.48883999999998</v>
      </c>
      <c r="C40386">
        <v>-22.04006</v>
      </c>
      <c r="D40386">
        <v>376716.66573000001</v>
      </c>
      <c r="E40386">
        <v>3.0966199999999999E-2</v>
      </c>
    </row>
    <row r="40387" spans="1:5" x14ac:dyDescent="0.3">
      <c r="A40387" s="1">
        <v>44042.708333333336</v>
      </c>
      <c r="B40387">
        <v>258.09575999999998</v>
      </c>
      <c r="C40387">
        <v>-22.138529999999999</v>
      </c>
      <c r="D40387">
        <v>376828.46347000002</v>
      </c>
      <c r="E40387">
        <v>3.1139E-2</v>
      </c>
    </row>
    <row r="40388" spans="1:5" x14ac:dyDescent="0.3">
      <c r="A40388" s="1">
        <v>44042.75</v>
      </c>
      <c r="B40388">
        <v>258.70321000000001</v>
      </c>
      <c r="C40388">
        <v>-22.2347</v>
      </c>
      <c r="D40388">
        <v>376940.88305</v>
      </c>
      <c r="E40388">
        <v>3.1311600000000002E-2</v>
      </c>
    </row>
    <row r="40389" spans="1:5" x14ac:dyDescent="0.3">
      <c r="A40389" s="1">
        <v>44042.791666666664</v>
      </c>
      <c r="B40389">
        <v>259.31115999999997</v>
      </c>
      <c r="C40389">
        <v>-22.32856</v>
      </c>
      <c r="D40389">
        <v>377053.92353000003</v>
      </c>
      <c r="E40389">
        <v>3.1483999999999998E-2</v>
      </c>
    </row>
    <row r="40390" spans="1:5" x14ac:dyDescent="0.3">
      <c r="A40390" s="1">
        <v>44042.833333333336</v>
      </c>
      <c r="B40390">
        <v>259.9196</v>
      </c>
      <c r="C40390">
        <v>-22.420089999999998</v>
      </c>
      <c r="D40390">
        <v>377167.58396000002</v>
      </c>
      <c r="E40390">
        <v>3.16561E-2</v>
      </c>
    </row>
    <row r="40391" spans="1:5" x14ac:dyDescent="0.3">
      <c r="A40391" s="1">
        <v>44042.875</v>
      </c>
      <c r="B40391">
        <v>260.52850999999998</v>
      </c>
      <c r="C40391">
        <v>-22.5093</v>
      </c>
      <c r="D40391">
        <v>377281.86333000002</v>
      </c>
      <c r="E40391">
        <v>3.1827899999999999E-2</v>
      </c>
    </row>
    <row r="40392" spans="1:5" x14ac:dyDescent="0.3">
      <c r="A40392" s="1">
        <v>44042.916666666664</v>
      </c>
      <c r="B40392">
        <v>261.13787000000002</v>
      </c>
      <c r="C40392">
        <v>-22.596170000000001</v>
      </c>
      <c r="D40392">
        <v>377396.76062000002</v>
      </c>
      <c r="E40392">
        <v>3.1999399999999997E-2</v>
      </c>
    </row>
    <row r="40393" spans="1:5" x14ac:dyDescent="0.3">
      <c r="A40393" s="1">
        <v>44042.958333333336</v>
      </c>
      <c r="B40393">
        <v>261.74766</v>
      </c>
      <c r="C40393">
        <v>-22.680679999999999</v>
      </c>
      <c r="D40393">
        <v>377512.27474000002</v>
      </c>
      <c r="E40393">
        <v>3.2170600000000001E-2</v>
      </c>
    </row>
    <row r="40394" spans="1:5" x14ac:dyDescent="0.3">
      <c r="A40394" s="1">
        <v>44043</v>
      </c>
      <c r="B40394">
        <v>262.35786000000002</v>
      </c>
      <c r="C40394">
        <v>-22.762840000000001</v>
      </c>
      <c r="D40394">
        <v>377628.40461000003</v>
      </c>
      <c r="E40394">
        <v>3.2341500000000002E-2</v>
      </c>
    </row>
    <row r="40395" spans="1:5" x14ac:dyDescent="0.3">
      <c r="A40395" s="1">
        <v>44043.041666666664</v>
      </c>
      <c r="B40395">
        <v>262.96845999999999</v>
      </c>
      <c r="C40395">
        <v>-22.84263</v>
      </c>
      <c r="D40395">
        <v>377745.14903999999</v>
      </c>
      <c r="E40395">
        <v>3.2511999999999999E-2</v>
      </c>
    </row>
    <row r="40396" spans="1:5" x14ac:dyDescent="0.3">
      <c r="A40396" s="1">
        <v>44043.083333333336</v>
      </c>
      <c r="B40396">
        <v>263.57942000000003</v>
      </c>
      <c r="C40396">
        <v>-22.92004</v>
      </c>
      <c r="D40396">
        <v>377862.50686000002</v>
      </c>
      <c r="E40396">
        <v>3.2682200000000002E-2</v>
      </c>
    </row>
    <row r="40397" spans="1:5" x14ac:dyDescent="0.3">
      <c r="A40397" s="1">
        <v>44043.125</v>
      </c>
      <c r="B40397">
        <v>264.19074000000001</v>
      </c>
      <c r="C40397">
        <v>-22.995069999999998</v>
      </c>
      <c r="D40397">
        <v>377980.47678999999</v>
      </c>
      <c r="E40397">
        <v>3.2852100000000002E-2</v>
      </c>
    </row>
    <row r="40398" spans="1:5" x14ac:dyDescent="0.3">
      <c r="A40398" s="1">
        <v>44043.166666666664</v>
      </c>
      <c r="B40398">
        <v>264.80239999999998</v>
      </c>
      <c r="C40398">
        <v>-23.067710000000002</v>
      </c>
      <c r="D40398">
        <v>378099.05754000001</v>
      </c>
      <c r="E40398">
        <v>3.3021599999999998E-2</v>
      </c>
    </row>
    <row r="40399" spans="1:5" x14ac:dyDescent="0.3">
      <c r="A40399" s="1">
        <v>44043.208333333336</v>
      </c>
      <c r="B40399">
        <v>265.41435999999999</v>
      </c>
      <c r="C40399">
        <v>-23.13795</v>
      </c>
      <c r="D40399">
        <v>378218.24773</v>
      </c>
      <c r="E40399">
        <v>3.3190699999999997E-2</v>
      </c>
    </row>
    <row r="40400" spans="1:5" x14ac:dyDescent="0.3">
      <c r="A40400" s="1">
        <v>44043.25</v>
      </c>
      <c r="B40400">
        <v>266.02661000000001</v>
      </c>
      <c r="C40400">
        <v>-23.20579</v>
      </c>
      <c r="D40400">
        <v>378338.04593999998</v>
      </c>
      <c r="E40400">
        <v>3.3359399999999997E-2</v>
      </c>
    </row>
    <row r="40401" spans="1:5" x14ac:dyDescent="0.3">
      <c r="A40401" s="1">
        <v>44043.291666666664</v>
      </c>
      <c r="B40401">
        <v>266.63913000000002</v>
      </c>
      <c r="C40401">
        <v>-23.27121</v>
      </c>
      <c r="D40401">
        <v>378458.45068000001</v>
      </c>
      <c r="E40401">
        <v>3.3527700000000001E-2</v>
      </c>
    </row>
    <row r="40402" spans="1:5" x14ac:dyDescent="0.3">
      <c r="A40402" s="1">
        <v>44043.333333333336</v>
      </c>
      <c r="B40402">
        <v>267.25189</v>
      </c>
      <c r="C40402">
        <v>-23.334219999999998</v>
      </c>
      <c r="D40402">
        <v>378579.46039000002</v>
      </c>
      <c r="E40402">
        <v>3.3695500000000003E-2</v>
      </c>
    </row>
    <row r="40403" spans="1:5" x14ac:dyDescent="0.3">
      <c r="A40403" s="1">
        <v>44043.375</v>
      </c>
      <c r="B40403">
        <v>267.86487</v>
      </c>
      <c r="C40403">
        <v>-23.3948</v>
      </c>
      <c r="D40403">
        <v>378701.07344000001</v>
      </c>
      <c r="E40403">
        <v>3.3862900000000001E-2</v>
      </c>
    </row>
    <row r="40404" spans="1:5" x14ac:dyDescent="0.3">
      <c r="A40404" s="1">
        <v>44043.416666666664</v>
      </c>
      <c r="B40404">
        <v>268.47806000000003</v>
      </c>
      <c r="C40404">
        <v>-23.452960000000001</v>
      </c>
      <c r="D40404">
        <v>378823.28814000002</v>
      </c>
      <c r="E40404">
        <v>3.4029799999999999E-2</v>
      </c>
    </row>
    <row r="40405" spans="1:5" x14ac:dyDescent="0.3">
      <c r="A40405" s="1">
        <v>44043.458333333336</v>
      </c>
      <c r="B40405">
        <v>269.09142000000003</v>
      </c>
      <c r="C40405">
        <v>-23.508679999999998</v>
      </c>
      <c r="D40405">
        <v>378946.10271000001</v>
      </c>
      <c r="E40405">
        <v>3.4196200000000003E-2</v>
      </c>
    </row>
    <row r="40406" spans="1:5" x14ac:dyDescent="0.3">
      <c r="A40406" s="1">
        <v>44043.5</v>
      </c>
      <c r="B40406">
        <v>269.70492999999999</v>
      </c>
      <c r="C40406">
        <v>-23.561959999999999</v>
      </c>
      <c r="D40406">
        <v>379069.51529000001</v>
      </c>
      <c r="E40406">
        <v>3.4361999999999997E-2</v>
      </c>
    </row>
    <row r="40407" spans="1:5" x14ac:dyDescent="0.3">
      <c r="A40407" s="1">
        <v>44043.541666666664</v>
      </c>
      <c r="B40407">
        <v>270.31858</v>
      </c>
      <c r="C40407">
        <v>-23.61281</v>
      </c>
      <c r="D40407">
        <v>379193.52393999998</v>
      </c>
      <c r="E40407">
        <v>3.4527299999999997E-2</v>
      </c>
    </row>
    <row r="40408" spans="1:5" x14ac:dyDescent="0.3">
      <c r="A40408" s="1">
        <v>44043.583333333336</v>
      </c>
      <c r="B40408">
        <v>270.93232999999998</v>
      </c>
      <c r="C40408">
        <v>-23.661210000000001</v>
      </c>
      <c r="D40408">
        <v>379318.12664999999</v>
      </c>
      <c r="E40408">
        <v>3.4692099999999997E-2</v>
      </c>
    </row>
    <row r="40409" spans="1:5" x14ac:dyDescent="0.3">
      <c r="A40409" s="1">
        <v>44043.625</v>
      </c>
      <c r="B40409">
        <v>271.54615999999999</v>
      </c>
      <c r="C40409">
        <v>-23.707149999999999</v>
      </c>
      <c r="D40409">
        <v>379443.32130000001</v>
      </c>
      <c r="E40409">
        <v>3.4856199999999997E-2</v>
      </c>
    </row>
    <row r="40410" spans="1:5" x14ac:dyDescent="0.3">
      <c r="A40410" s="1">
        <v>44043.666666666664</v>
      </c>
      <c r="B40410">
        <v>272.16005000000001</v>
      </c>
      <c r="C40410">
        <v>-23.75065</v>
      </c>
      <c r="D40410">
        <v>379569.10569</v>
      </c>
      <c r="E40410">
        <v>3.5019700000000001E-2</v>
      </c>
    </row>
    <row r="40411" spans="1:5" x14ac:dyDescent="0.3">
      <c r="A40411" s="1">
        <v>44043.708333333336</v>
      </c>
      <c r="B40411">
        <v>272.77397999999999</v>
      </c>
      <c r="C40411">
        <v>-23.791699999999999</v>
      </c>
      <c r="D40411">
        <v>379695.47752999997</v>
      </c>
      <c r="E40411">
        <v>3.5182600000000001E-2</v>
      </c>
    </row>
    <row r="40412" spans="1:5" x14ac:dyDescent="0.3">
      <c r="A40412" s="1">
        <v>44043.75</v>
      </c>
      <c r="B40412">
        <v>273.38792000000001</v>
      </c>
      <c r="C40412">
        <v>-23.830279999999998</v>
      </c>
      <c r="D40412">
        <v>379822.43443000002</v>
      </c>
      <c r="E40412">
        <v>3.5344800000000003E-2</v>
      </c>
    </row>
    <row r="40413" spans="1:5" x14ac:dyDescent="0.3">
      <c r="A40413" s="1">
        <v>44043.791666666664</v>
      </c>
      <c r="B40413">
        <v>274.00184000000002</v>
      </c>
      <c r="C40413">
        <v>-23.866409999999998</v>
      </c>
      <c r="D40413">
        <v>379949.97389999998</v>
      </c>
      <c r="E40413">
        <v>3.5506299999999998E-2</v>
      </c>
    </row>
    <row r="40414" spans="1:5" x14ac:dyDescent="0.3">
      <c r="A40414" s="1">
        <v>44043.833333333336</v>
      </c>
      <c r="B40414">
        <v>274.61572000000001</v>
      </c>
      <c r="C40414">
        <v>-23.900089999999999</v>
      </c>
      <c r="D40414">
        <v>380078.09334000002</v>
      </c>
      <c r="E40414">
        <v>3.5666999999999997E-2</v>
      </c>
    </row>
    <row r="40415" spans="1:5" x14ac:dyDescent="0.3">
      <c r="A40415" s="1">
        <v>44043.875</v>
      </c>
      <c r="B40415">
        <v>275.22953999999999</v>
      </c>
      <c r="C40415">
        <v>-23.9313</v>
      </c>
      <c r="D40415">
        <v>380206.79006000003</v>
      </c>
      <c r="E40415">
        <v>3.5826999999999998E-2</v>
      </c>
    </row>
    <row r="40416" spans="1:5" x14ac:dyDescent="0.3">
      <c r="A40416" s="1">
        <v>44043.916666666664</v>
      </c>
      <c r="B40416">
        <v>275.84327000000002</v>
      </c>
      <c r="C40416">
        <v>-23.960049999999999</v>
      </c>
      <c r="D40416">
        <v>380336.06125000003</v>
      </c>
      <c r="E40416">
        <v>3.5986200000000003E-2</v>
      </c>
    </row>
    <row r="40417" spans="1:5" x14ac:dyDescent="0.3">
      <c r="A40417" s="1">
        <v>44043.958333333336</v>
      </c>
      <c r="B40417">
        <v>276.45688000000001</v>
      </c>
      <c r="C40417">
        <v>-23.986339999999998</v>
      </c>
      <c r="D40417">
        <v>380465.90401</v>
      </c>
      <c r="E40417">
        <v>3.6144599999999999E-2</v>
      </c>
    </row>
    <row r="40418" spans="1:5" x14ac:dyDescent="0.3">
      <c r="A40418" s="1">
        <v>44044</v>
      </c>
      <c r="B40418">
        <v>277.07035999999999</v>
      </c>
      <c r="C40418">
        <v>-24.010169999999999</v>
      </c>
      <c r="D40418">
        <v>380596.31530000002</v>
      </c>
      <c r="E40418">
        <v>3.6302099999999997E-2</v>
      </c>
    </row>
    <row r="40419" spans="1:5" x14ac:dyDescent="0.3">
      <c r="A40419" s="1">
        <v>44044.041666666664</v>
      </c>
      <c r="B40419">
        <v>277.68367000000001</v>
      </c>
      <c r="C40419">
        <v>-24.031549999999999</v>
      </c>
      <c r="D40419">
        <v>380727.29199</v>
      </c>
      <c r="E40419">
        <v>3.6458699999999997E-2</v>
      </c>
    </row>
    <row r="40420" spans="1:5" x14ac:dyDescent="0.3">
      <c r="A40420" s="1">
        <v>44044.083333333336</v>
      </c>
      <c r="B40420">
        <v>278.29678999999999</v>
      </c>
      <c r="C40420">
        <v>-24.050460000000001</v>
      </c>
      <c r="D40420">
        <v>380858.83081999997</v>
      </c>
      <c r="E40420">
        <v>3.6614399999999998E-2</v>
      </c>
    </row>
    <row r="40421" spans="1:5" x14ac:dyDescent="0.3">
      <c r="A40421" s="1">
        <v>44044.125</v>
      </c>
      <c r="B40421">
        <v>278.90969999999999</v>
      </c>
      <c r="C40421">
        <v>-24.06692</v>
      </c>
      <c r="D40421">
        <v>380990.92840999999</v>
      </c>
      <c r="E40421">
        <v>3.6769200000000002E-2</v>
      </c>
    </row>
    <row r="40422" spans="1:5" x14ac:dyDescent="0.3">
      <c r="A40422" s="1">
        <v>44044.166666666664</v>
      </c>
      <c r="B40422">
        <v>279.52235999999999</v>
      </c>
      <c r="C40422">
        <v>-24.080919999999999</v>
      </c>
      <c r="D40422">
        <v>381123.58124999999</v>
      </c>
      <c r="E40422">
        <v>3.6922999999999997E-2</v>
      </c>
    </row>
    <row r="40423" spans="1:5" x14ac:dyDescent="0.3">
      <c r="A40423" s="1">
        <v>44044.208333333336</v>
      </c>
      <c r="B40423">
        <v>280.13476000000003</v>
      </c>
      <c r="C40423">
        <v>-24.092479999999998</v>
      </c>
      <c r="D40423">
        <v>381256.78574000002</v>
      </c>
      <c r="E40423">
        <v>3.7075700000000003E-2</v>
      </c>
    </row>
    <row r="40424" spans="1:5" x14ac:dyDescent="0.3">
      <c r="A40424" s="1">
        <v>44044.25</v>
      </c>
      <c r="B40424">
        <v>280.74687</v>
      </c>
      <c r="C40424">
        <v>-24.101579999999998</v>
      </c>
      <c r="D40424">
        <v>381390.53811000002</v>
      </c>
      <c r="E40424">
        <v>3.7227400000000001E-2</v>
      </c>
    </row>
    <row r="40425" spans="1:5" x14ac:dyDescent="0.3">
      <c r="A40425" s="1">
        <v>44044.291666666664</v>
      </c>
      <c r="B40425">
        <v>281.35865999999999</v>
      </c>
      <c r="C40425">
        <v>-24.108239999999999</v>
      </c>
      <c r="D40425">
        <v>381524.8345</v>
      </c>
      <c r="E40425">
        <v>3.7378000000000002E-2</v>
      </c>
    </row>
    <row r="40426" spans="1:5" x14ac:dyDescent="0.3">
      <c r="A40426" s="1">
        <v>44044.333333333336</v>
      </c>
      <c r="B40426">
        <v>281.97012000000001</v>
      </c>
      <c r="C40426">
        <v>-24.112459999999999</v>
      </c>
      <c r="D40426">
        <v>381659.67086999997</v>
      </c>
      <c r="E40426">
        <v>3.7527400000000002E-2</v>
      </c>
    </row>
    <row r="40427" spans="1:5" x14ac:dyDescent="0.3">
      <c r="A40427" s="1">
        <v>44044.375</v>
      </c>
      <c r="B40427">
        <v>282.58120000000002</v>
      </c>
      <c r="C40427">
        <v>-24.114239999999999</v>
      </c>
      <c r="D40427">
        <v>381795.04311000003</v>
      </c>
      <c r="E40427">
        <v>3.7675699999999999E-2</v>
      </c>
    </row>
    <row r="40428" spans="1:5" x14ac:dyDescent="0.3">
      <c r="A40428" s="1">
        <v>44044.416666666664</v>
      </c>
      <c r="B40428">
        <v>283.19189</v>
      </c>
      <c r="C40428">
        <v>-24.113579999999999</v>
      </c>
      <c r="D40428">
        <v>381930.94691</v>
      </c>
      <c r="E40428">
        <v>3.7822799999999997E-2</v>
      </c>
    </row>
    <row r="40429" spans="1:5" x14ac:dyDescent="0.3">
      <c r="A40429" s="1">
        <v>44044.458333333336</v>
      </c>
      <c r="B40429">
        <v>283.80216999999999</v>
      </c>
      <c r="C40429">
        <v>-24.110499999999998</v>
      </c>
      <c r="D40429">
        <v>382067.37787999999</v>
      </c>
      <c r="E40429">
        <v>3.7968599999999998E-2</v>
      </c>
    </row>
    <row r="40430" spans="1:5" x14ac:dyDescent="0.3">
      <c r="A40430" s="1">
        <v>44044.5</v>
      </c>
      <c r="B40430">
        <v>284.41201000000001</v>
      </c>
      <c r="C40430">
        <v>-24.104990000000001</v>
      </c>
      <c r="D40430">
        <v>382204.33145</v>
      </c>
      <c r="E40430">
        <v>3.8113099999999997E-2</v>
      </c>
    </row>
    <row r="40431" spans="1:5" x14ac:dyDescent="0.3">
      <c r="A40431" s="1">
        <v>44044.541666666664</v>
      </c>
      <c r="B40431">
        <v>285.02138000000002</v>
      </c>
      <c r="C40431">
        <v>-24.097059999999999</v>
      </c>
      <c r="D40431">
        <v>382341.80293000001</v>
      </c>
      <c r="E40431">
        <v>3.8256400000000003E-2</v>
      </c>
    </row>
    <row r="40432" spans="1:5" x14ac:dyDescent="0.3">
      <c r="A40432" s="1">
        <v>44044.583333333336</v>
      </c>
      <c r="B40432">
        <v>285.63026000000002</v>
      </c>
      <c r="C40432">
        <v>-24.086729999999999</v>
      </c>
      <c r="D40432">
        <v>382479.78748</v>
      </c>
      <c r="E40432">
        <v>3.83982E-2</v>
      </c>
    </row>
    <row r="40433" spans="1:5" x14ac:dyDescent="0.3">
      <c r="A40433" s="1">
        <v>44044.625</v>
      </c>
      <c r="B40433">
        <v>286.23862000000003</v>
      </c>
      <c r="C40433">
        <v>-24.073979999999999</v>
      </c>
      <c r="D40433">
        <v>382618.28010999999</v>
      </c>
      <c r="E40433">
        <v>3.8538700000000002E-2</v>
      </c>
    </row>
    <row r="40434" spans="1:5" x14ac:dyDescent="0.3">
      <c r="A40434" s="1">
        <v>44044.666666666664</v>
      </c>
      <c r="B40434">
        <v>286.84645</v>
      </c>
      <c r="C40434">
        <v>-24.05884</v>
      </c>
      <c r="D40434">
        <v>382757.27571000002</v>
      </c>
      <c r="E40434">
        <v>3.8677700000000002E-2</v>
      </c>
    </row>
    <row r="40435" spans="1:5" x14ac:dyDescent="0.3">
      <c r="A40435" s="1">
        <v>44044.708333333336</v>
      </c>
      <c r="B40435">
        <v>287.45371</v>
      </c>
      <c r="C40435">
        <v>-24.041309999999999</v>
      </c>
      <c r="D40435">
        <v>382896.76897999999</v>
      </c>
      <c r="E40435">
        <v>3.8815200000000001E-2</v>
      </c>
    </row>
    <row r="40436" spans="1:5" x14ac:dyDescent="0.3">
      <c r="A40436" s="1">
        <v>44044.75</v>
      </c>
      <c r="B40436">
        <v>288.06038999999998</v>
      </c>
      <c r="C40436">
        <v>-24.02139</v>
      </c>
      <c r="D40436">
        <v>383036.75451</v>
      </c>
      <c r="E40436">
        <v>3.8951199999999998E-2</v>
      </c>
    </row>
    <row r="40437" spans="1:5" x14ac:dyDescent="0.3">
      <c r="A40437" s="1">
        <v>44044.791666666664</v>
      </c>
      <c r="B40437">
        <v>288.66645</v>
      </c>
      <c r="C40437">
        <v>-23.999099999999999</v>
      </c>
      <c r="D40437">
        <v>383177.2267</v>
      </c>
      <c r="E40437">
        <v>3.9085599999999998E-2</v>
      </c>
    </row>
    <row r="40438" spans="1:5" x14ac:dyDescent="0.3">
      <c r="A40438" s="1">
        <v>44044.833333333336</v>
      </c>
      <c r="B40438">
        <v>289.27188000000001</v>
      </c>
      <c r="C40438">
        <v>-23.974440000000001</v>
      </c>
      <c r="D40438">
        <v>383318.17985000001</v>
      </c>
      <c r="E40438">
        <v>3.92184E-2</v>
      </c>
    </row>
    <row r="40439" spans="1:5" x14ac:dyDescent="0.3">
      <c r="A40439" s="1">
        <v>44044.875</v>
      </c>
      <c r="B40439">
        <v>289.87664999999998</v>
      </c>
      <c r="C40439">
        <v>-23.947410000000001</v>
      </c>
      <c r="D40439">
        <v>383459.60804999998</v>
      </c>
      <c r="E40439">
        <v>3.9349599999999998E-2</v>
      </c>
    </row>
    <row r="40440" spans="1:5" x14ac:dyDescent="0.3">
      <c r="A40440" s="1">
        <v>44044.916666666664</v>
      </c>
      <c r="B40440">
        <v>290.48074000000003</v>
      </c>
      <c r="C40440">
        <v>-23.918040000000001</v>
      </c>
      <c r="D40440">
        <v>383601.50527999998</v>
      </c>
      <c r="E40440">
        <v>3.9479100000000003E-2</v>
      </c>
    </row>
    <row r="40441" spans="1:5" x14ac:dyDescent="0.3">
      <c r="A40441" s="1">
        <v>44044.958333333336</v>
      </c>
      <c r="B40441">
        <v>291.08413000000002</v>
      </c>
      <c r="C40441">
        <v>-23.886330000000001</v>
      </c>
      <c r="D40441">
        <v>383743.86533</v>
      </c>
      <c r="E40441">
        <v>3.9606799999999998E-2</v>
      </c>
    </row>
    <row r="40442" spans="1:5" x14ac:dyDescent="0.3">
      <c r="A40442" s="1">
        <v>44045</v>
      </c>
      <c r="B40442">
        <v>291.68680000000001</v>
      </c>
      <c r="C40442">
        <v>-23.85228</v>
      </c>
      <c r="D40442">
        <v>383886.68184999999</v>
      </c>
      <c r="E40442">
        <v>3.9732700000000003E-2</v>
      </c>
    </row>
    <row r="40443" spans="1:5" x14ac:dyDescent="0.3">
      <c r="A40443" s="1">
        <v>44045.041666666664</v>
      </c>
      <c r="B40443">
        <v>292.28870999999998</v>
      </c>
      <c r="C40443">
        <v>-23.815919999999998</v>
      </c>
      <c r="D40443">
        <v>384029.94832999998</v>
      </c>
      <c r="E40443">
        <v>3.9856799999999998E-2</v>
      </c>
    </row>
    <row r="40444" spans="1:5" x14ac:dyDescent="0.3">
      <c r="A40444" s="1">
        <v>44045.083333333336</v>
      </c>
      <c r="B40444">
        <v>292.88986</v>
      </c>
      <c r="C40444">
        <v>-23.777239999999999</v>
      </c>
      <c r="D40444">
        <v>384173.65808999998</v>
      </c>
      <c r="E40444">
        <v>3.9979000000000001E-2</v>
      </c>
    </row>
    <row r="40445" spans="1:5" x14ac:dyDescent="0.3">
      <c r="A40445" s="1">
        <v>44045.125</v>
      </c>
      <c r="B40445">
        <v>293.49022000000002</v>
      </c>
      <c r="C40445">
        <v>-23.736260000000001</v>
      </c>
      <c r="D40445">
        <v>384317.80430000002</v>
      </c>
      <c r="E40445">
        <v>4.0099299999999997E-2</v>
      </c>
    </row>
    <row r="40446" spans="1:5" x14ac:dyDescent="0.3">
      <c r="A40446" s="1">
        <v>44045.166666666664</v>
      </c>
      <c r="B40446">
        <v>294.08976000000001</v>
      </c>
      <c r="C40446">
        <v>-23.692990000000002</v>
      </c>
      <c r="D40446">
        <v>384462.37998000003</v>
      </c>
      <c r="E40446">
        <v>4.0217700000000002E-2</v>
      </c>
    </row>
    <row r="40447" spans="1:5" x14ac:dyDescent="0.3">
      <c r="A40447" s="1">
        <v>44045.208333333336</v>
      </c>
      <c r="B40447">
        <v>294.68847</v>
      </c>
      <c r="C40447">
        <v>-23.647449999999999</v>
      </c>
      <c r="D40447">
        <v>384607.37793999998</v>
      </c>
      <c r="E40447">
        <v>4.0334000000000002E-2</v>
      </c>
    </row>
    <row r="40448" spans="1:5" x14ac:dyDescent="0.3">
      <c r="A40448" s="1">
        <v>44045.25</v>
      </c>
      <c r="B40448">
        <v>295.28633000000002</v>
      </c>
      <c r="C40448">
        <v>-23.599630000000001</v>
      </c>
      <c r="D40448">
        <v>384752.79089</v>
      </c>
      <c r="E40448">
        <v>4.0448199999999997E-2</v>
      </c>
    </row>
    <row r="40449" spans="1:5" x14ac:dyDescent="0.3">
      <c r="A40449" s="1">
        <v>44045.291666666664</v>
      </c>
      <c r="B40449">
        <v>295.88330999999999</v>
      </c>
      <c r="C40449">
        <v>-23.54956</v>
      </c>
      <c r="D40449">
        <v>384898.61132000003</v>
      </c>
      <c r="E40449">
        <v>4.0560400000000003E-2</v>
      </c>
    </row>
    <row r="40450" spans="1:5" x14ac:dyDescent="0.3">
      <c r="A40450" s="1">
        <v>44045.333333333336</v>
      </c>
      <c r="B40450">
        <v>296.4794</v>
      </c>
      <c r="C40450">
        <v>-23.497250000000001</v>
      </c>
      <c r="D40450">
        <v>385044.83159000002</v>
      </c>
      <c r="E40450">
        <v>4.0670400000000002E-2</v>
      </c>
    </row>
    <row r="40451" spans="1:5" x14ac:dyDescent="0.3">
      <c r="A40451" s="1">
        <v>44045.375</v>
      </c>
      <c r="B40451">
        <v>297.07456999999999</v>
      </c>
      <c r="C40451">
        <v>-23.442710000000002</v>
      </c>
      <c r="D40451">
        <v>385191.44389</v>
      </c>
      <c r="E40451">
        <v>4.0778300000000003E-2</v>
      </c>
    </row>
    <row r="40452" spans="1:5" x14ac:dyDescent="0.3">
      <c r="A40452" s="1">
        <v>44045.416666666664</v>
      </c>
      <c r="B40452">
        <v>297.66881999999998</v>
      </c>
      <c r="C40452">
        <v>-23.385950000000001</v>
      </c>
      <c r="D40452">
        <v>385338.44020999997</v>
      </c>
      <c r="E40452">
        <v>4.0883799999999998E-2</v>
      </c>
    </row>
    <row r="40453" spans="1:5" x14ac:dyDescent="0.3">
      <c r="A40453" s="1">
        <v>44045.458333333336</v>
      </c>
      <c r="B40453">
        <v>298.26211000000001</v>
      </c>
      <c r="C40453">
        <v>-23.326989999999999</v>
      </c>
      <c r="D40453">
        <v>385485.81242999999</v>
      </c>
      <c r="E40453">
        <v>4.0987099999999999E-2</v>
      </c>
    </row>
    <row r="40454" spans="1:5" x14ac:dyDescent="0.3">
      <c r="A40454" s="1">
        <v>44045.5</v>
      </c>
      <c r="B40454">
        <v>298.85442999999998</v>
      </c>
      <c r="C40454">
        <v>-23.265830000000001</v>
      </c>
      <c r="D40454">
        <v>385633.55220999999</v>
      </c>
      <c r="E40454">
        <v>4.1088100000000002E-2</v>
      </c>
    </row>
    <row r="40455" spans="1:5" x14ac:dyDescent="0.3">
      <c r="A40455" s="1">
        <v>44045.541666666664</v>
      </c>
      <c r="B40455">
        <v>299.44576999999998</v>
      </c>
      <c r="C40455">
        <v>-23.202500000000001</v>
      </c>
      <c r="D40455">
        <v>385781.65107999998</v>
      </c>
      <c r="E40455">
        <v>4.11867E-2</v>
      </c>
    </row>
    <row r="40456" spans="1:5" x14ac:dyDescent="0.3">
      <c r="A40456" s="1">
        <v>44045.583333333336</v>
      </c>
      <c r="B40456">
        <v>300.03609999999998</v>
      </c>
      <c r="C40456">
        <v>-23.137</v>
      </c>
      <c r="D40456">
        <v>385930.10038000002</v>
      </c>
      <c r="E40456">
        <v>4.1282800000000001E-2</v>
      </c>
    </row>
    <row r="40457" spans="1:5" x14ac:dyDescent="0.3">
      <c r="A40457" s="1">
        <v>44045.625</v>
      </c>
      <c r="B40457">
        <v>300.62540999999999</v>
      </c>
      <c r="C40457">
        <v>-23.06936</v>
      </c>
      <c r="D40457">
        <v>386078.89129</v>
      </c>
      <c r="E40457">
        <v>4.1376499999999997E-2</v>
      </c>
    </row>
    <row r="40458" spans="1:5" x14ac:dyDescent="0.3">
      <c r="A40458" s="1">
        <v>44045.666666666664</v>
      </c>
      <c r="B40458">
        <v>301.21368999999999</v>
      </c>
      <c r="C40458">
        <v>-22.999569999999999</v>
      </c>
      <c r="D40458">
        <v>386228.01481000002</v>
      </c>
      <c r="E40458">
        <v>4.1467700000000003E-2</v>
      </c>
    </row>
    <row r="40459" spans="1:5" x14ac:dyDescent="0.3">
      <c r="A40459" s="1">
        <v>44045.708333333336</v>
      </c>
      <c r="B40459">
        <v>301.80090000000001</v>
      </c>
      <c r="C40459">
        <v>-22.927669999999999</v>
      </c>
      <c r="D40459">
        <v>386377.46179999999</v>
      </c>
      <c r="E40459">
        <v>4.1556299999999997E-2</v>
      </c>
    </row>
    <row r="40460" spans="1:5" x14ac:dyDescent="0.3">
      <c r="A40460" s="1">
        <v>44045.75</v>
      </c>
      <c r="B40460">
        <v>302.38704999999999</v>
      </c>
      <c r="C40460">
        <v>-22.853660000000001</v>
      </c>
      <c r="D40460">
        <v>386527.22292999999</v>
      </c>
      <c r="E40460">
        <v>4.16423E-2</v>
      </c>
    </row>
    <row r="40461" spans="1:5" x14ac:dyDescent="0.3">
      <c r="A40461" s="1">
        <v>44045.791666666664</v>
      </c>
      <c r="B40461">
        <v>302.97210999999999</v>
      </c>
      <c r="C40461">
        <v>-22.777560000000001</v>
      </c>
      <c r="D40461">
        <v>386677.28869000002</v>
      </c>
      <c r="E40461">
        <v>4.1725600000000002E-2</v>
      </c>
    </row>
    <row r="40462" spans="1:5" x14ac:dyDescent="0.3">
      <c r="A40462" s="1">
        <v>44045.833333333336</v>
      </c>
      <c r="B40462">
        <v>303.55608000000001</v>
      </c>
      <c r="C40462">
        <v>-22.699390000000001</v>
      </c>
      <c r="D40462">
        <v>386827.64942999999</v>
      </c>
      <c r="E40462">
        <v>4.1806200000000002E-2</v>
      </c>
    </row>
    <row r="40463" spans="1:5" x14ac:dyDescent="0.3">
      <c r="A40463" s="1">
        <v>44045.875</v>
      </c>
      <c r="B40463">
        <v>304.13891999999998</v>
      </c>
      <c r="C40463">
        <v>-22.619160000000001</v>
      </c>
      <c r="D40463">
        <v>386978.29531999998</v>
      </c>
      <c r="E40463">
        <v>4.18841E-2</v>
      </c>
    </row>
    <row r="40464" spans="1:5" x14ac:dyDescent="0.3">
      <c r="A40464" s="1">
        <v>44045.916666666664</v>
      </c>
      <c r="B40464">
        <v>304.72064</v>
      </c>
      <c r="C40464">
        <v>-22.53688</v>
      </c>
      <c r="D40464">
        <v>387129.21636000002</v>
      </c>
      <c r="E40464">
        <v>4.1959099999999999E-2</v>
      </c>
    </row>
    <row r="40465" spans="1:5" x14ac:dyDescent="0.3">
      <c r="A40465" s="1">
        <v>44045.958333333336</v>
      </c>
      <c r="B40465">
        <v>305.30122</v>
      </c>
      <c r="C40465">
        <v>-22.452570000000001</v>
      </c>
      <c r="D40465">
        <v>387280.40237999998</v>
      </c>
      <c r="E40465">
        <v>4.2031300000000001E-2</v>
      </c>
    </row>
    <row r="40466" spans="1:5" x14ac:dyDescent="0.3">
      <c r="A40466" s="1">
        <v>44046</v>
      </c>
      <c r="B40466">
        <v>305.88064000000003</v>
      </c>
      <c r="C40466">
        <v>-22.366250000000001</v>
      </c>
      <c r="D40466">
     